      <c r="AB5550" t="s">
        <v>47</v>
      </c>
      <c r="AC5550" t="s">
        <v>28</v>
      </c>
      <c r="AD5550" t="s">
        <v>75</v>
      </c>
      <c r="AE5550" t="s">
        <v>3293</v>
      </c>
      <c r="AF5550" t="s">
        <v>43</v>
      </c>
      <c r="AG5550" s="2">
        <v>0.38</v>
      </c>
      <c r="AH5550" s="1">
        <v>40306</v>
      </c>
      <c r="AI5550" s="3">
        <f>_xlfn.DAYS(Sales_Transactions__2[[#This Row],[Ship Date]],Sales_Transactions__2[[#This Row],[Cleaned Order Date]])</f>
        <v>4</v>
      </c>
      <c r="AJ5550" s="1">
        <v>23572</v>
      </c>
      <c r="AK5550" s="3">
        <f ca="1">YEARFRAC(Sales_Transactions__2[[#This Row],[BirthDate]],$AP$3,3)</f>
        <v>59.391780821917806</v>
      </c>
      <c r="AL5550" s="26" t="str" cm="1">
        <f t="array" aca="1" ref="AL55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50"/>
    </row>
    <row r="5551" spans="1:39" x14ac:dyDescent="0.3">
      <c r="A5551">
        <v>3901</v>
      </c>
      <c r="B5551">
        <v>27813</v>
      </c>
      <c r="C5551" t="s">
        <v>2003</v>
      </c>
      <c r="D5551" s="5">
        <f>INT(MID(Sales_Transactions__2[[#This Row],[Order Date]],2,5))</f>
        <v>39825</v>
      </c>
      <c r="E5551" s="5" t="str">
        <f>TEXT(Sales_Transactions__2[[#This Row],[Cleaned Order Date]],"dd")</f>
        <v>12</v>
      </c>
      <c r="F5551" s="5" t="str">
        <f>TEXT(Sales_Transactions__2[[#This Row],[Cleaned Order Date]],"mmm")</f>
        <v>Jan</v>
      </c>
      <c r="G5551" s="5" t="str">
        <f>TEXT(Sales_Transactions__2[[#This Row],[Cleaned Order Date]],"yyyy")</f>
        <v>2009</v>
      </c>
      <c r="H5551" s="5" t="str">
        <f>TEXT(Sales_Transactions__2[[#This Row],[Cleaned Order Date]],"yyyy-mm")</f>
        <v>2009-01</v>
      </c>
      <c r="I5551" s="5" t="str">
        <f>TEXT(Sales_Transactions__2[[#This Row],[Cleaned Order Date]],"dddd")</f>
        <v>Monday</v>
      </c>
      <c r="J5551" s="5" t="str">
        <f>IFERROR(VLOOKUP(Sales_Transactions__2[[#This Row],[Order ID]],Returned_Items[],2,FALSE), " ")</f>
        <v xml:space="preserve"> </v>
      </c>
      <c r="K5551" t="s">
        <v>78</v>
      </c>
      <c r="L5551" cm="1">
        <f t="array" ref="L55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51" t="str">
        <f>IF(AND(Sales_Transactions__2[[#This Row],[Order Priority]]="Critical",Sales_Transactions__2[[#This Row],[Days to Ship]]&gt;=3), Sales_Transactions__2[[#This Row],[Manager]]," ")</f>
        <v xml:space="preserve"> </v>
      </c>
      <c r="N5551" t="str">
        <f>IF(AND(Sales_Transactions__2[[#This Row],[Order Priority]]="Critical",Sales_Transactions__2[[#This Row],[Days to Ship]]&gt;=3), Sales_Transactions__2[[#This Row],[Region]]," ")</f>
        <v xml:space="preserve"> </v>
      </c>
      <c r="O5551" s="3">
        <v>10</v>
      </c>
      <c r="P5551" s="6">
        <f>SUM((Sales_Transactions__2[[#This Row],[Sales]]-Sales_Transactions__2[[#This Row],[Profit]])/Sales_Transactions__2[[#This Row],[Order Quantity]])</f>
        <v>53.216999999999999</v>
      </c>
      <c r="Q5551" s="6">
        <v>401.14</v>
      </c>
      <c r="R5551" s="11">
        <v>0.1</v>
      </c>
      <c r="S5551" t="s">
        <v>23</v>
      </c>
      <c r="T5551" s="6">
        <v>-131.03</v>
      </c>
      <c r="U5551" s="6">
        <v>40.98</v>
      </c>
      <c r="V5551" s="6">
        <v>6.5</v>
      </c>
      <c r="W5551" t="s">
        <v>1531</v>
      </c>
      <c r="X5551" t="s">
        <v>199</v>
      </c>
      <c r="Y5551" t="str">
        <f>_xlfn.CONCAT(Sales_Transactions__2[[#This Row],[First Name]]," ",Sales_Transactions__2[[#This Row],[Last Name]])</f>
        <v>Liz Price</v>
      </c>
      <c r="Z5551" t="s">
        <v>1143</v>
      </c>
      <c r="AA5551" t="str">
        <f>IFERROR(VLOOKUP(Sales_Transactions__2[[#This Row],[Region]],Regional_Managers[],2,FALSE)," ")</f>
        <v>William</v>
      </c>
      <c r="AB5551" t="s">
        <v>37</v>
      </c>
      <c r="AC5551" t="s">
        <v>48</v>
      </c>
      <c r="AD5551" t="s">
        <v>87</v>
      </c>
      <c r="AE5551" t="s">
        <v>1983</v>
      </c>
      <c r="AF5551" t="s">
        <v>43</v>
      </c>
      <c r="AG5551" s="2">
        <v>0.74</v>
      </c>
      <c r="AH5551" s="1">
        <v>39827</v>
      </c>
      <c r="AI5551" s="3">
        <f>_xlfn.DAYS(Sales_Transactions__2[[#This Row],[Ship Date]],Sales_Transactions__2[[#This Row],[Cleaned Order Date]])</f>
        <v>2</v>
      </c>
      <c r="AJ5551" s="1">
        <v>23229</v>
      </c>
      <c r="AK5551" s="3">
        <f ca="1">YEARFRAC(Sales_Transactions__2[[#This Row],[BirthDate]],$AP$3,3)</f>
        <v>60.331506849315069</v>
      </c>
      <c r="AL5551" s="26" t="str" cm="1">
        <f t="array" aca="1" ref="AL55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51"/>
    </row>
    <row r="5552" spans="1:39" x14ac:dyDescent="0.3">
      <c r="A5552">
        <v>3958</v>
      </c>
      <c r="B5552">
        <v>28256</v>
      </c>
      <c r="C5552" t="s">
        <v>1931</v>
      </c>
      <c r="D5552" s="5">
        <f>INT(MID(Sales_Transactions__2[[#This Row],[Order Date]],2,5))</f>
        <v>39867</v>
      </c>
      <c r="E5552" s="5" t="str">
        <f>TEXT(Sales_Transactions__2[[#This Row],[Cleaned Order Date]],"dd")</f>
        <v>23</v>
      </c>
      <c r="F5552" s="5" t="str">
        <f>TEXT(Sales_Transactions__2[[#This Row],[Cleaned Order Date]],"mmm")</f>
        <v>Feb</v>
      </c>
      <c r="G5552" s="5" t="str">
        <f>TEXT(Sales_Transactions__2[[#This Row],[Cleaned Order Date]],"yyyy")</f>
        <v>2009</v>
      </c>
      <c r="H5552" s="5" t="str">
        <f>TEXT(Sales_Transactions__2[[#This Row],[Cleaned Order Date]],"yyyy-mm")</f>
        <v>2009-02</v>
      </c>
      <c r="I5552" s="5" t="str">
        <f>TEXT(Sales_Transactions__2[[#This Row],[Cleaned Order Date]],"dddd")</f>
        <v>Monday</v>
      </c>
      <c r="J5552" s="5" t="str">
        <f>IFERROR(VLOOKUP(Sales_Transactions__2[[#This Row],[Order ID]],Returned_Items[],2,FALSE), " ")</f>
        <v xml:space="preserve"> </v>
      </c>
      <c r="K5552" t="s">
        <v>33</v>
      </c>
      <c r="L5552" cm="1">
        <f t="array" ref="L55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52" t="str">
        <f>IF(AND(Sales_Transactions__2[[#This Row],[Order Priority]]="Critical",Sales_Transactions__2[[#This Row],[Days to Ship]]&gt;=3), Sales_Transactions__2[[#This Row],[Manager]]," ")</f>
        <v xml:space="preserve"> </v>
      </c>
      <c r="N5552" t="str">
        <f>IF(AND(Sales_Transactions__2[[#This Row],[Order Priority]]="Critical",Sales_Transactions__2[[#This Row],[Days to Ship]]&gt;=3), Sales_Transactions__2[[#This Row],[Region]]," ")</f>
        <v xml:space="preserve"> </v>
      </c>
      <c r="O5552" s="3">
        <v>19</v>
      </c>
      <c r="P5552" s="6">
        <f>SUM((Sales_Transactions__2[[#This Row],[Sales]]-Sales_Transactions__2[[#This Row],[Profit]])/Sales_Transactions__2[[#This Row],[Order Quantity]])</f>
        <v>69.394210526315788</v>
      </c>
      <c r="Q5552" s="6">
        <v>467.4</v>
      </c>
      <c r="R5552" s="11">
        <v>0.01</v>
      </c>
      <c r="S5552" t="s">
        <v>34</v>
      </c>
      <c r="T5552" s="6">
        <v>-851.09</v>
      </c>
      <c r="U5552" s="6">
        <v>20.98</v>
      </c>
      <c r="V5552" s="6">
        <v>53.03</v>
      </c>
      <c r="W5552" t="s">
        <v>1170</v>
      </c>
      <c r="X5552" t="s">
        <v>1171</v>
      </c>
      <c r="Y5552" t="str">
        <f>_xlfn.CONCAT(Sales_Transactions__2[[#This Row],[First Name]]," ",Sales_Transactions__2[[#This Row],[Last Name]])</f>
        <v>Brian Moss</v>
      </c>
      <c r="Z5552" t="s">
        <v>1143</v>
      </c>
      <c r="AA5552" t="str">
        <f>IFERROR(VLOOKUP(Sales_Transactions__2[[#This Row],[Region]],Regional_Managers[],2,FALSE)," ")</f>
        <v>William</v>
      </c>
      <c r="AB5552" t="s">
        <v>47</v>
      </c>
      <c r="AC5552" t="s">
        <v>28</v>
      </c>
      <c r="AD5552" t="s">
        <v>29</v>
      </c>
      <c r="AE5552" t="s">
        <v>338</v>
      </c>
      <c r="AF5552" t="s">
        <v>40</v>
      </c>
      <c r="AG5552" s="2">
        <v>0.78</v>
      </c>
      <c r="AH5552" s="1">
        <v>39867</v>
      </c>
      <c r="AI5552" s="3">
        <f>_xlfn.DAYS(Sales_Transactions__2[[#This Row],[Ship Date]],Sales_Transactions__2[[#This Row],[Cleaned Order Date]])</f>
        <v>0</v>
      </c>
      <c r="AJ5552" s="1">
        <v>23064</v>
      </c>
      <c r="AK5552" s="3">
        <f ca="1">YEARFRAC(Sales_Transactions__2[[#This Row],[BirthDate]],$AP$3,3)</f>
        <v>60.783561643835618</v>
      </c>
      <c r="AL5552" s="26" t="str" cm="1">
        <f t="array" aca="1" ref="AL55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52"/>
    </row>
    <row r="5553" spans="1:39" x14ac:dyDescent="0.3">
      <c r="A5553">
        <v>4001</v>
      </c>
      <c r="B5553">
        <v>28550</v>
      </c>
      <c r="C5553" t="s">
        <v>2622</v>
      </c>
      <c r="D5553" s="5">
        <f>INT(MID(Sales_Transactions__2[[#This Row],[Order Date]],2,5))</f>
        <v>40622</v>
      </c>
      <c r="E5553" s="5" t="str">
        <f>TEXT(Sales_Transactions__2[[#This Row],[Cleaned Order Date]],"dd")</f>
        <v>20</v>
      </c>
      <c r="F5553" s="5" t="str">
        <f>TEXT(Sales_Transactions__2[[#This Row],[Cleaned Order Date]],"mmm")</f>
        <v>Mar</v>
      </c>
      <c r="G5553" s="5" t="str">
        <f>TEXT(Sales_Transactions__2[[#This Row],[Cleaned Order Date]],"yyyy")</f>
        <v>2011</v>
      </c>
      <c r="H5553" s="5" t="str">
        <f>TEXT(Sales_Transactions__2[[#This Row],[Cleaned Order Date]],"yyyy-mm")</f>
        <v>2011-03</v>
      </c>
      <c r="I5553" s="5" t="str">
        <f>TEXT(Sales_Transactions__2[[#This Row],[Cleaned Order Date]],"dddd")</f>
        <v>Sunday</v>
      </c>
      <c r="J5553" s="5" t="str">
        <f>IFERROR(VLOOKUP(Sales_Transactions__2[[#This Row],[Order ID]],Returned_Items[],2,FALSE), " ")</f>
        <v xml:space="preserve"> </v>
      </c>
      <c r="K5553" t="s">
        <v>52</v>
      </c>
      <c r="L5553" cm="1">
        <f t="array" ref="L55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53" t="str">
        <f>IF(AND(Sales_Transactions__2[[#This Row],[Order Priority]]="Critical",Sales_Transactions__2[[#This Row],[Days to Ship]]&gt;=3), Sales_Transactions__2[[#This Row],[Manager]]," ")</f>
        <v xml:space="preserve"> </v>
      </c>
      <c r="N5553" t="str">
        <f>IF(AND(Sales_Transactions__2[[#This Row],[Order Priority]]="Critical",Sales_Transactions__2[[#This Row],[Days to Ship]]&gt;=3), Sales_Transactions__2[[#This Row],[Region]]," ")</f>
        <v xml:space="preserve"> </v>
      </c>
      <c r="O5553" s="3">
        <v>44</v>
      </c>
      <c r="P5553" s="6">
        <f>SUM((Sales_Transactions__2[[#This Row],[Sales]]-Sales_Transactions__2[[#This Row],[Profit]])/Sales_Transactions__2[[#This Row],[Order Quantity]])</f>
        <v>300.2015909090909</v>
      </c>
      <c r="Q5553" s="6">
        <v>21532.26</v>
      </c>
      <c r="R5553" s="11">
        <v>0.09</v>
      </c>
      <c r="S5553" t="s">
        <v>34</v>
      </c>
      <c r="T5553" s="6">
        <v>8323.39</v>
      </c>
      <c r="U5553" s="6">
        <v>500.97</v>
      </c>
      <c r="V5553" s="6">
        <v>69.3</v>
      </c>
      <c r="W5553" t="s">
        <v>585</v>
      </c>
      <c r="X5553" t="s">
        <v>442</v>
      </c>
      <c r="Y5553" t="str">
        <f>_xlfn.CONCAT(Sales_Transactions__2[[#This Row],[First Name]]," ",Sales_Transactions__2[[#This Row],[Last Name]])</f>
        <v>Cindy Schnelling</v>
      </c>
      <c r="Z5553" t="s">
        <v>1143</v>
      </c>
      <c r="AA5553" t="str">
        <f>IFERROR(VLOOKUP(Sales_Transactions__2[[#This Row],[Region]],Regional_Managers[],2,FALSE)," ")</f>
        <v>William</v>
      </c>
      <c r="AB5553" t="s">
        <v>47</v>
      </c>
      <c r="AC5553" t="s">
        <v>48</v>
      </c>
      <c r="AD5553" t="s">
        <v>324</v>
      </c>
      <c r="AE5553" t="s">
        <v>661</v>
      </c>
      <c r="AF5553" t="s">
        <v>40</v>
      </c>
      <c r="AG5553" s="2">
        <v>0.37</v>
      </c>
      <c r="AH5553" s="1">
        <v>40625</v>
      </c>
      <c r="AI5553" s="3">
        <f>_xlfn.DAYS(Sales_Transactions__2[[#This Row],[Ship Date]],Sales_Transactions__2[[#This Row],[Cleaned Order Date]])</f>
        <v>3</v>
      </c>
      <c r="AJ5553" s="1">
        <v>23329</v>
      </c>
      <c r="AK5553" s="3">
        <f ca="1">YEARFRAC(Sales_Transactions__2[[#This Row],[BirthDate]],$AP$3,3)</f>
        <v>60.057534246575344</v>
      </c>
      <c r="AL5553" s="26" t="str" cm="1">
        <f t="array" aca="1" ref="AL55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53"/>
    </row>
    <row r="5554" spans="1:39" x14ac:dyDescent="0.3">
      <c r="A5554">
        <v>4002</v>
      </c>
      <c r="B5554">
        <v>28550</v>
      </c>
      <c r="C5554" t="s">
        <v>2622</v>
      </c>
      <c r="D5554" s="5">
        <f>INT(MID(Sales_Transactions__2[[#This Row],[Order Date]],2,5))</f>
        <v>40622</v>
      </c>
      <c r="E5554" s="5" t="str">
        <f>TEXT(Sales_Transactions__2[[#This Row],[Cleaned Order Date]],"dd")</f>
        <v>20</v>
      </c>
      <c r="F5554" s="5" t="str">
        <f>TEXT(Sales_Transactions__2[[#This Row],[Cleaned Order Date]],"mmm")</f>
        <v>Mar</v>
      </c>
      <c r="G5554" s="5" t="str">
        <f>TEXT(Sales_Transactions__2[[#This Row],[Cleaned Order Date]],"yyyy")</f>
        <v>2011</v>
      </c>
      <c r="H5554" s="5" t="str">
        <f>TEXT(Sales_Transactions__2[[#This Row],[Cleaned Order Date]],"yyyy-mm")</f>
        <v>2011-03</v>
      </c>
      <c r="I5554" s="5" t="str">
        <f>TEXT(Sales_Transactions__2[[#This Row],[Cleaned Order Date]],"dddd")</f>
        <v>Sunday</v>
      </c>
      <c r="J5554" s="5" t="str">
        <f>IFERROR(VLOOKUP(Sales_Transactions__2[[#This Row],[Order ID]],Returned_Items[],2,FALSE), " ")</f>
        <v xml:space="preserve"> </v>
      </c>
      <c r="K5554" t="s">
        <v>52</v>
      </c>
      <c r="L5554" cm="1">
        <f t="array" ref="L55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54" t="str">
        <f>IF(AND(Sales_Transactions__2[[#This Row],[Order Priority]]="Critical",Sales_Transactions__2[[#This Row],[Days to Ship]]&gt;=3), Sales_Transactions__2[[#This Row],[Manager]]," ")</f>
        <v xml:space="preserve"> </v>
      </c>
      <c r="N5554" t="str">
        <f>IF(AND(Sales_Transactions__2[[#This Row],[Order Priority]]="Critical",Sales_Transactions__2[[#This Row],[Days to Ship]]&gt;=3), Sales_Transactions__2[[#This Row],[Region]]," ")</f>
        <v xml:space="preserve"> </v>
      </c>
      <c r="O5554" s="3">
        <v>1</v>
      </c>
      <c r="P5554" s="6">
        <f>SUM((Sales_Transactions__2[[#This Row],[Sales]]-Sales_Transactions__2[[#This Row],[Profit]])/Sales_Transactions__2[[#This Row],[Order Quantity]])</f>
        <v>14.239999999999998</v>
      </c>
      <c r="Q5554" s="6">
        <v>7.64</v>
      </c>
      <c r="R5554" s="11">
        <v>0.1</v>
      </c>
      <c r="S5554" t="s">
        <v>23</v>
      </c>
      <c r="T5554" s="6">
        <v>-6.6</v>
      </c>
      <c r="U5554" s="6">
        <v>4.76</v>
      </c>
      <c r="V5554" s="6">
        <v>3.01</v>
      </c>
      <c r="W5554" t="s">
        <v>585</v>
      </c>
      <c r="X5554" t="s">
        <v>442</v>
      </c>
      <c r="Y5554" t="str">
        <f>_xlfn.CONCAT(Sales_Transactions__2[[#This Row],[First Name]]," ",Sales_Transactions__2[[#This Row],[Last Name]])</f>
        <v>Cindy Schnelling</v>
      </c>
      <c r="Z5554" t="s">
        <v>1143</v>
      </c>
      <c r="AA5554" t="str">
        <f>IFERROR(VLOOKUP(Sales_Transactions__2[[#This Row],[Region]],Regional_Managers[],2,FALSE)," ")</f>
        <v>William</v>
      </c>
      <c r="AB5554" t="s">
        <v>47</v>
      </c>
      <c r="AC5554" t="s">
        <v>28</v>
      </c>
      <c r="AD5554" t="s">
        <v>75</v>
      </c>
      <c r="AE5554" t="s">
        <v>1564</v>
      </c>
      <c r="AF5554" t="s">
        <v>84</v>
      </c>
      <c r="AG5554" s="2">
        <v>0.36</v>
      </c>
      <c r="AH5554" s="1">
        <v>40623</v>
      </c>
      <c r="AI5554" s="3">
        <f>_xlfn.DAYS(Sales_Transactions__2[[#This Row],[Ship Date]],Sales_Transactions__2[[#This Row],[Cleaned Order Date]])</f>
        <v>1</v>
      </c>
      <c r="AJ5554" s="1">
        <v>23202</v>
      </c>
      <c r="AK5554" s="3">
        <f ca="1">YEARFRAC(Sales_Transactions__2[[#This Row],[BirthDate]],$AP$3,3)</f>
        <v>60.405479452054792</v>
      </c>
      <c r="AL5554" s="26" t="str" cm="1">
        <f t="array" aca="1" ref="AL55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54"/>
    </row>
    <row r="5555" spans="1:39" x14ac:dyDescent="0.3">
      <c r="A5555">
        <v>4049</v>
      </c>
      <c r="B5555">
        <v>28870</v>
      </c>
      <c r="C5555" t="s">
        <v>584</v>
      </c>
      <c r="D5555" s="5">
        <f>INT(MID(Sales_Transactions__2[[#This Row],[Order Date]],2,5))</f>
        <v>40857</v>
      </c>
      <c r="E5555" s="5" t="str">
        <f>TEXT(Sales_Transactions__2[[#This Row],[Cleaned Order Date]],"dd")</f>
        <v>10</v>
      </c>
      <c r="F5555" s="5" t="str">
        <f>TEXT(Sales_Transactions__2[[#This Row],[Cleaned Order Date]],"mmm")</f>
        <v>Nov</v>
      </c>
      <c r="G5555" s="5" t="str">
        <f>TEXT(Sales_Transactions__2[[#This Row],[Cleaned Order Date]],"yyyy")</f>
        <v>2011</v>
      </c>
      <c r="H5555" s="5" t="str">
        <f>TEXT(Sales_Transactions__2[[#This Row],[Cleaned Order Date]],"yyyy-mm")</f>
        <v>2011-11</v>
      </c>
      <c r="I5555" s="5" t="str">
        <f>TEXT(Sales_Transactions__2[[#This Row],[Cleaned Order Date]],"dddd")</f>
        <v>Thursday</v>
      </c>
      <c r="J5555" s="5" t="str">
        <f>IFERROR(VLOOKUP(Sales_Transactions__2[[#This Row],[Order ID]],Returned_Items[],2,FALSE), " ")</f>
        <v xml:space="preserve"> </v>
      </c>
      <c r="K5555" t="s">
        <v>33</v>
      </c>
      <c r="L5555" cm="1">
        <f t="array" ref="L55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55" t="str">
        <f>IF(AND(Sales_Transactions__2[[#This Row],[Order Priority]]="Critical",Sales_Transactions__2[[#This Row],[Days to Ship]]&gt;=3), Sales_Transactions__2[[#This Row],[Manager]]," ")</f>
        <v xml:space="preserve"> </v>
      </c>
      <c r="N5555" t="str">
        <f>IF(AND(Sales_Transactions__2[[#This Row],[Order Priority]]="Critical",Sales_Transactions__2[[#This Row],[Days to Ship]]&gt;=3), Sales_Transactions__2[[#This Row],[Region]]," ")</f>
        <v xml:space="preserve"> </v>
      </c>
      <c r="O5555" s="3">
        <v>27</v>
      </c>
      <c r="P5555" s="6">
        <f>SUM((Sales_Transactions__2[[#This Row],[Sales]]-Sales_Transactions__2[[#This Row],[Profit]])/Sales_Transactions__2[[#This Row],[Order Quantity]])</f>
        <v>40.315925925925931</v>
      </c>
      <c r="Q5555" s="6">
        <v>1154.8900000000001</v>
      </c>
      <c r="R5555" s="11">
        <v>0.03</v>
      </c>
      <c r="S5555" t="s">
        <v>23</v>
      </c>
      <c r="T5555" s="6">
        <v>66.36</v>
      </c>
      <c r="U5555" s="6">
        <v>40.98</v>
      </c>
      <c r="V5555" s="6">
        <v>6.5</v>
      </c>
      <c r="W5555" t="s">
        <v>585</v>
      </c>
      <c r="X5555" t="s">
        <v>442</v>
      </c>
      <c r="Y5555" t="str">
        <f>_xlfn.CONCAT(Sales_Transactions__2[[#This Row],[First Name]]," ",Sales_Transactions__2[[#This Row],[Last Name]])</f>
        <v>Cindy Schnelling</v>
      </c>
      <c r="Z5555" t="s">
        <v>1143</v>
      </c>
      <c r="AA5555" t="str">
        <f>IFERROR(VLOOKUP(Sales_Transactions__2[[#This Row],[Region]],Regional_Managers[],2,FALSE)," ")</f>
        <v>William</v>
      </c>
      <c r="AB5555" t="s">
        <v>47</v>
      </c>
      <c r="AC5555" t="s">
        <v>48</v>
      </c>
      <c r="AD5555" t="s">
        <v>87</v>
      </c>
      <c r="AE5555" t="s">
        <v>2925</v>
      </c>
      <c r="AF5555" t="s">
        <v>43</v>
      </c>
      <c r="AG5555" s="2">
        <v>0.64</v>
      </c>
      <c r="AH5555" s="1">
        <v>40858</v>
      </c>
      <c r="AI5555" s="3">
        <f>_xlfn.DAYS(Sales_Transactions__2[[#This Row],[Ship Date]],Sales_Transactions__2[[#This Row],[Cleaned Order Date]])</f>
        <v>1</v>
      </c>
      <c r="AJ5555" s="1">
        <v>23075</v>
      </c>
      <c r="AK5555" s="3">
        <f ca="1">YEARFRAC(Sales_Transactions__2[[#This Row],[BirthDate]],$AP$3,3)</f>
        <v>60.753424657534246</v>
      </c>
      <c r="AL5555" s="26" t="str" cm="1">
        <f t="array" aca="1" ref="AL55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55"/>
    </row>
    <row r="5556" spans="1:39" x14ac:dyDescent="0.3">
      <c r="A5556">
        <v>4268</v>
      </c>
      <c r="B5556">
        <v>30374</v>
      </c>
      <c r="C5556" t="s">
        <v>2417</v>
      </c>
      <c r="D5556" s="5">
        <f>INT(MID(Sales_Transactions__2[[#This Row],[Order Date]],2,5))</f>
        <v>40258</v>
      </c>
      <c r="E5556" s="5" t="str">
        <f>TEXT(Sales_Transactions__2[[#This Row],[Cleaned Order Date]],"dd")</f>
        <v>21</v>
      </c>
      <c r="F5556" s="5" t="str">
        <f>TEXT(Sales_Transactions__2[[#This Row],[Cleaned Order Date]],"mmm")</f>
        <v>Mar</v>
      </c>
      <c r="G5556" s="5" t="str">
        <f>TEXT(Sales_Transactions__2[[#This Row],[Cleaned Order Date]],"yyyy")</f>
        <v>2010</v>
      </c>
      <c r="H5556" s="5" t="str">
        <f>TEXT(Sales_Transactions__2[[#This Row],[Cleaned Order Date]],"yyyy-mm")</f>
        <v>2010-03</v>
      </c>
      <c r="I5556" s="5" t="str">
        <f>TEXT(Sales_Transactions__2[[#This Row],[Cleaned Order Date]],"dddd")</f>
        <v>Sunday</v>
      </c>
      <c r="J5556" s="5" t="str">
        <f>IFERROR(VLOOKUP(Sales_Transactions__2[[#This Row],[Order ID]],Returned_Items[],2,FALSE), " ")</f>
        <v xml:space="preserve"> </v>
      </c>
      <c r="K5556" t="s">
        <v>101</v>
      </c>
      <c r="L5556" cm="1">
        <f t="array" ref="L55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56" t="str">
        <f>IF(AND(Sales_Transactions__2[[#This Row],[Order Priority]]="Critical",Sales_Transactions__2[[#This Row],[Days to Ship]]&gt;=3), Sales_Transactions__2[[#This Row],[Manager]]," ")</f>
        <v xml:space="preserve"> </v>
      </c>
      <c r="N5556" t="str">
        <f>IF(AND(Sales_Transactions__2[[#This Row],[Order Priority]]="Critical",Sales_Transactions__2[[#This Row],[Days to Ship]]&gt;=3), Sales_Transactions__2[[#This Row],[Region]]," ")</f>
        <v xml:space="preserve"> </v>
      </c>
      <c r="O5556" s="3">
        <v>12</v>
      </c>
      <c r="P5556" s="6">
        <f>SUM((Sales_Transactions__2[[#This Row],[Sales]]-Sales_Transactions__2[[#This Row],[Profit]])/Sales_Transactions__2[[#This Row],[Order Quantity]])</f>
        <v>48.17499999999999</v>
      </c>
      <c r="Q5556" s="6">
        <v>709.54</v>
      </c>
      <c r="R5556" s="11">
        <v>7.0000000000000007E-2</v>
      </c>
      <c r="S5556" t="s">
        <v>23</v>
      </c>
      <c r="T5556" s="6">
        <v>131.44</v>
      </c>
      <c r="U5556" s="6">
        <v>59.98</v>
      </c>
      <c r="V5556" s="6">
        <v>3.99</v>
      </c>
      <c r="W5556" t="s">
        <v>202</v>
      </c>
      <c r="X5556" t="s">
        <v>3380</v>
      </c>
      <c r="Y5556" t="str">
        <f>_xlfn.CONCAT(Sales_Transactions__2[[#This Row],[First Name]]," ",Sales_Transactions__2[[#This Row],[Last Name]])</f>
        <v>Michelle Moray</v>
      </c>
      <c r="Z5556" t="s">
        <v>1143</v>
      </c>
      <c r="AA5556" t="str">
        <f>IFERROR(VLOOKUP(Sales_Transactions__2[[#This Row],[Region]],Regional_Managers[],2,FALSE)," ")</f>
        <v>William</v>
      </c>
      <c r="AB5556" t="s">
        <v>47</v>
      </c>
      <c r="AC5556" t="s">
        <v>28</v>
      </c>
      <c r="AD5556" t="s">
        <v>38</v>
      </c>
      <c r="AE5556" t="s">
        <v>742</v>
      </c>
      <c r="AF5556" t="s">
        <v>43</v>
      </c>
      <c r="AG5556" s="2">
        <v>0.56999999999999995</v>
      </c>
      <c r="AH5556" s="1">
        <v>40259</v>
      </c>
      <c r="AI5556" s="3">
        <f>_xlfn.DAYS(Sales_Transactions__2[[#This Row],[Ship Date]],Sales_Transactions__2[[#This Row],[Cleaned Order Date]])</f>
        <v>1</v>
      </c>
      <c r="AJ5556" s="1">
        <v>22875</v>
      </c>
      <c r="AK5556" s="3">
        <f ca="1">YEARFRAC(Sales_Transactions__2[[#This Row],[BirthDate]],$AP$3,3)</f>
        <v>61.301369863013697</v>
      </c>
      <c r="AL5556" s="26" t="str" cm="1">
        <f t="array" aca="1" ref="AL55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56"/>
    </row>
    <row r="5557" spans="1:39" x14ac:dyDescent="0.3">
      <c r="A5557">
        <v>4269</v>
      </c>
      <c r="B5557">
        <v>30374</v>
      </c>
      <c r="C5557" t="s">
        <v>2417</v>
      </c>
      <c r="D5557" s="5">
        <f>INT(MID(Sales_Transactions__2[[#This Row],[Order Date]],2,5))</f>
        <v>40258</v>
      </c>
      <c r="E5557" s="5" t="str">
        <f>TEXT(Sales_Transactions__2[[#This Row],[Cleaned Order Date]],"dd")</f>
        <v>21</v>
      </c>
      <c r="F5557" s="5" t="str">
        <f>TEXT(Sales_Transactions__2[[#This Row],[Cleaned Order Date]],"mmm")</f>
        <v>Mar</v>
      </c>
      <c r="G5557" s="5" t="str">
        <f>TEXT(Sales_Transactions__2[[#This Row],[Cleaned Order Date]],"yyyy")</f>
        <v>2010</v>
      </c>
      <c r="H5557" s="5" t="str">
        <f>TEXT(Sales_Transactions__2[[#This Row],[Cleaned Order Date]],"yyyy-mm")</f>
        <v>2010-03</v>
      </c>
      <c r="I5557" s="5" t="str">
        <f>TEXT(Sales_Transactions__2[[#This Row],[Cleaned Order Date]],"dddd")</f>
        <v>Sunday</v>
      </c>
      <c r="J5557" s="5" t="str">
        <f>IFERROR(VLOOKUP(Sales_Transactions__2[[#This Row],[Order ID]],Returned_Items[],2,FALSE), " ")</f>
        <v xml:space="preserve"> </v>
      </c>
      <c r="K5557" t="s">
        <v>101</v>
      </c>
      <c r="L5557" cm="1">
        <f t="array" ref="L55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57" t="str">
        <f>IF(AND(Sales_Transactions__2[[#This Row],[Order Priority]]="Critical",Sales_Transactions__2[[#This Row],[Days to Ship]]&gt;=3), Sales_Transactions__2[[#This Row],[Manager]]," ")</f>
        <v xml:space="preserve"> </v>
      </c>
      <c r="N5557" t="str">
        <f>IF(AND(Sales_Transactions__2[[#This Row],[Order Priority]]="Critical",Sales_Transactions__2[[#This Row],[Days to Ship]]&gt;=3), Sales_Transactions__2[[#This Row],[Region]]," ")</f>
        <v xml:space="preserve"> </v>
      </c>
      <c r="O5557" s="3">
        <v>42</v>
      </c>
      <c r="P5557" s="6">
        <f>SUM((Sales_Transactions__2[[#This Row],[Sales]]-Sales_Transactions__2[[#This Row],[Profit]])/Sales_Transactions__2[[#This Row],[Order Quantity]])</f>
        <v>16.772380952380949</v>
      </c>
      <c r="Q5557" s="6">
        <v>1220.08</v>
      </c>
      <c r="R5557" s="11">
        <v>0</v>
      </c>
      <c r="S5557" t="s">
        <v>23</v>
      </c>
      <c r="T5557" s="6">
        <v>515.64</v>
      </c>
      <c r="U5557" s="6">
        <v>28.48</v>
      </c>
      <c r="V5557" s="6">
        <v>1.99</v>
      </c>
      <c r="W5557" t="s">
        <v>202</v>
      </c>
      <c r="X5557" t="s">
        <v>3380</v>
      </c>
      <c r="Y5557" t="str">
        <f>_xlfn.CONCAT(Sales_Transactions__2[[#This Row],[First Name]]," ",Sales_Transactions__2[[#This Row],[Last Name]])</f>
        <v>Michelle Moray</v>
      </c>
      <c r="Z5557" t="s">
        <v>1143</v>
      </c>
      <c r="AA5557" t="str">
        <f>IFERROR(VLOOKUP(Sales_Transactions__2[[#This Row],[Region]],Regional_Managers[],2,FALSE)," ")</f>
        <v>William</v>
      </c>
      <c r="AB5557" t="s">
        <v>47</v>
      </c>
      <c r="AC5557" t="s">
        <v>48</v>
      </c>
      <c r="AD5557" t="s">
        <v>87</v>
      </c>
      <c r="AE5557" t="s">
        <v>874</v>
      </c>
      <c r="AF5557" t="s">
        <v>60</v>
      </c>
      <c r="AG5557" s="2">
        <v>0.4</v>
      </c>
      <c r="AH5557" s="1">
        <v>40259</v>
      </c>
      <c r="AI5557" s="3">
        <f>_xlfn.DAYS(Sales_Transactions__2[[#This Row],[Ship Date]],Sales_Transactions__2[[#This Row],[Cleaned Order Date]])</f>
        <v>1</v>
      </c>
      <c r="AJ5557" s="1">
        <v>27201</v>
      </c>
      <c r="AK5557" s="3">
        <f ca="1">YEARFRAC(Sales_Transactions__2[[#This Row],[BirthDate]],$AP$3,3)</f>
        <v>49.449315068493149</v>
      </c>
      <c r="AL5557" s="26" t="str" cm="1">
        <f t="array" aca="1" ref="AL55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57"/>
    </row>
    <row r="5558" spans="1:39" x14ac:dyDescent="0.3">
      <c r="A5558">
        <v>4288</v>
      </c>
      <c r="B5558">
        <v>30564</v>
      </c>
      <c r="C5558" t="s">
        <v>2116</v>
      </c>
      <c r="D5558" s="5">
        <f>INT(MID(Sales_Transactions__2[[#This Row],[Order Date]],2,5))</f>
        <v>39870</v>
      </c>
      <c r="E5558" s="5" t="str">
        <f>TEXT(Sales_Transactions__2[[#This Row],[Cleaned Order Date]],"dd")</f>
        <v>26</v>
      </c>
      <c r="F5558" s="5" t="str">
        <f>TEXT(Sales_Transactions__2[[#This Row],[Cleaned Order Date]],"mmm")</f>
        <v>Feb</v>
      </c>
      <c r="G5558" s="5" t="str">
        <f>TEXT(Sales_Transactions__2[[#This Row],[Cleaned Order Date]],"yyyy")</f>
        <v>2009</v>
      </c>
      <c r="H5558" s="5" t="str">
        <f>TEXT(Sales_Transactions__2[[#This Row],[Cleaned Order Date]],"yyyy-mm")</f>
        <v>2009-02</v>
      </c>
      <c r="I5558" s="5" t="str">
        <f>TEXT(Sales_Transactions__2[[#This Row],[Cleaned Order Date]],"dddd")</f>
        <v>Thursday</v>
      </c>
      <c r="J5558" s="5" t="str">
        <f>IFERROR(VLOOKUP(Sales_Transactions__2[[#This Row],[Order ID]],Returned_Items[],2,FALSE), " ")</f>
        <v xml:space="preserve"> </v>
      </c>
      <c r="K5558" t="s">
        <v>101</v>
      </c>
      <c r="L5558" cm="1">
        <f t="array" ref="L55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58" t="str">
        <f>IF(AND(Sales_Transactions__2[[#This Row],[Order Priority]]="Critical",Sales_Transactions__2[[#This Row],[Days to Ship]]&gt;=3), Sales_Transactions__2[[#This Row],[Manager]]," ")</f>
        <v xml:space="preserve"> </v>
      </c>
      <c r="N5558" t="str">
        <f>IF(AND(Sales_Transactions__2[[#This Row],[Order Priority]]="Critical",Sales_Transactions__2[[#This Row],[Days to Ship]]&gt;=3), Sales_Transactions__2[[#This Row],[Region]]," ")</f>
        <v xml:space="preserve"> </v>
      </c>
      <c r="O5558" s="3">
        <v>20</v>
      </c>
      <c r="P5558" s="6">
        <f>SUM((Sales_Transactions__2[[#This Row],[Sales]]-Sales_Transactions__2[[#This Row],[Profit]])/Sales_Transactions__2[[#This Row],[Order Quantity]])</f>
        <v>24.013425000000002</v>
      </c>
      <c r="Q5558" s="6">
        <v>606.39850000000001</v>
      </c>
      <c r="R5558" s="11">
        <v>0.09</v>
      </c>
      <c r="S5558" t="s">
        <v>23</v>
      </c>
      <c r="T5558" s="6">
        <v>126.13</v>
      </c>
      <c r="U5558" s="6">
        <v>35.99</v>
      </c>
      <c r="V5558" s="6">
        <v>5.99</v>
      </c>
      <c r="W5558" t="s">
        <v>2765</v>
      </c>
      <c r="X5558" t="s">
        <v>2988</v>
      </c>
      <c r="Y5558" t="str">
        <f>_xlfn.CONCAT(Sales_Transactions__2[[#This Row],[First Name]]," ",Sales_Transactions__2[[#This Row],[Last Name]])</f>
        <v>Darrin Van</v>
      </c>
      <c r="Z5558" t="s">
        <v>1143</v>
      </c>
      <c r="AA5558" t="str">
        <f>IFERROR(VLOOKUP(Sales_Transactions__2[[#This Row],[Region]],Regional_Managers[],2,FALSE)," ")</f>
        <v>William</v>
      </c>
      <c r="AB5558" t="s">
        <v>74</v>
      </c>
      <c r="AC5558" t="s">
        <v>48</v>
      </c>
      <c r="AD5558" t="s">
        <v>49</v>
      </c>
      <c r="AE5558" t="s">
        <v>1580</v>
      </c>
      <c r="AF5558" t="s">
        <v>84</v>
      </c>
      <c r="AG5558" s="2">
        <v>0.38</v>
      </c>
      <c r="AH5558" s="1">
        <v>39871</v>
      </c>
      <c r="AI5558" s="3">
        <f>_xlfn.DAYS(Sales_Transactions__2[[#This Row],[Ship Date]],Sales_Transactions__2[[#This Row],[Cleaned Order Date]])</f>
        <v>1</v>
      </c>
      <c r="AJ5558" s="1">
        <v>27035</v>
      </c>
      <c r="AK5558" s="3">
        <f ca="1">YEARFRAC(Sales_Transactions__2[[#This Row],[BirthDate]],$AP$3,3)</f>
        <v>49.904109589041099</v>
      </c>
      <c r="AL5558" s="26" t="str" cm="1">
        <f t="array" aca="1" ref="AL55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58"/>
    </row>
    <row r="5559" spans="1:39" x14ac:dyDescent="0.3">
      <c r="A5559">
        <v>4440</v>
      </c>
      <c r="B5559">
        <v>31620</v>
      </c>
      <c r="C5559" t="s">
        <v>3011</v>
      </c>
      <c r="D5559" s="5">
        <f>INT(MID(Sales_Transactions__2[[#This Row],[Order Date]],2,5))</f>
        <v>40766</v>
      </c>
      <c r="E5559" s="5" t="str">
        <f>TEXT(Sales_Transactions__2[[#This Row],[Cleaned Order Date]],"dd")</f>
        <v>11</v>
      </c>
      <c r="F5559" s="5" t="str">
        <f>TEXT(Sales_Transactions__2[[#This Row],[Cleaned Order Date]],"mmm")</f>
        <v>Aug</v>
      </c>
      <c r="G5559" s="5" t="str">
        <f>TEXT(Sales_Transactions__2[[#This Row],[Cleaned Order Date]],"yyyy")</f>
        <v>2011</v>
      </c>
      <c r="H5559" s="5" t="str">
        <f>TEXT(Sales_Transactions__2[[#This Row],[Cleaned Order Date]],"yyyy-mm")</f>
        <v>2011-08</v>
      </c>
      <c r="I5559" s="5" t="str">
        <f>TEXT(Sales_Transactions__2[[#This Row],[Cleaned Order Date]],"dddd")</f>
        <v>Thursday</v>
      </c>
      <c r="J5559" s="5" t="str">
        <f>IFERROR(VLOOKUP(Sales_Transactions__2[[#This Row],[Order ID]],Returned_Items[],2,FALSE), " ")</f>
        <v xml:space="preserve"> </v>
      </c>
      <c r="K5559" t="s">
        <v>101</v>
      </c>
      <c r="L5559" cm="1">
        <f t="array" ref="L55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59" t="str">
        <f>IF(AND(Sales_Transactions__2[[#This Row],[Order Priority]]="Critical",Sales_Transactions__2[[#This Row],[Days to Ship]]&gt;=3), Sales_Transactions__2[[#This Row],[Manager]]," ")</f>
        <v xml:space="preserve"> </v>
      </c>
      <c r="N5559" t="str">
        <f>IF(AND(Sales_Transactions__2[[#This Row],[Order Priority]]="Critical",Sales_Transactions__2[[#This Row],[Days to Ship]]&gt;=3), Sales_Transactions__2[[#This Row],[Region]]," ")</f>
        <v xml:space="preserve"> </v>
      </c>
      <c r="O5559" s="3">
        <v>20</v>
      </c>
      <c r="P5559" s="6">
        <f>SUM((Sales_Transactions__2[[#This Row],[Sales]]-Sales_Transactions__2[[#This Row],[Profit]])/Sales_Transactions__2[[#This Row],[Order Quantity]])</f>
        <v>46.502800000000001</v>
      </c>
      <c r="Q5559" s="6">
        <v>1108.366</v>
      </c>
      <c r="R5559" s="11">
        <v>0.05</v>
      </c>
      <c r="S5559" t="s">
        <v>23</v>
      </c>
      <c r="T5559" s="6">
        <v>178.31</v>
      </c>
      <c r="U5559" s="6">
        <v>65.989999999999995</v>
      </c>
      <c r="V5559" s="6">
        <v>2.5</v>
      </c>
      <c r="W5559" t="s">
        <v>2922</v>
      </c>
      <c r="X5559" t="s">
        <v>2628</v>
      </c>
      <c r="Y5559" t="str">
        <f>_xlfn.CONCAT(Sales_Transactions__2[[#This Row],[First Name]]," ",Sales_Transactions__2[[#This Row],[Last Name]])</f>
        <v>Maribeth Yedwab</v>
      </c>
      <c r="Z5559" t="s">
        <v>1143</v>
      </c>
      <c r="AA5559" t="str">
        <f>IFERROR(VLOOKUP(Sales_Transactions__2[[#This Row],[Region]],Regional_Managers[],2,FALSE)," ")</f>
        <v>William</v>
      </c>
      <c r="AB5559" t="s">
        <v>74</v>
      </c>
      <c r="AC5559" t="s">
        <v>48</v>
      </c>
      <c r="AD5559" t="s">
        <v>49</v>
      </c>
      <c r="AE5559" t="s">
        <v>2096</v>
      </c>
      <c r="AF5559" t="s">
        <v>43</v>
      </c>
      <c r="AG5559" s="2">
        <v>0.55000000000000004</v>
      </c>
      <c r="AH5559" s="1">
        <v>40768</v>
      </c>
      <c r="AI5559" s="3">
        <f>_xlfn.DAYS(Sales_Transactions__2[[#This Row],[Ship Date]],Sales_Transactions__2[[#This Row],[Cleaned Order Date]])</f>
        <v>2</v>
      </c>
      <c r="AJ5559" s="1">
        <v>27136</v>
      </c>
      <c r="AK5559" s="3">
        <f ca="1">YEARFRAC(Sales_Transactions__2[[#This Row],[BirthDate]],$AP$3,3)</f>
        <v>49.627397260273973</v>
      </c>
      <c r="AL5559" s="26" t="str" cm="1">
        <f t="array" aca="1" ref="AL55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59"/>
    </row>
    <row r="5560" spans="1:39" x14ac:dyDescent="0.3">
      <c r="A5560">
        <v>4458</v>
      </c>
      <c r="B5560">
        <v>31780</v>
      </c>
      <c r="C5560" t="s">
        <v>3031</v>
      </c>
      <c r="D5560" s="5">
        <f>INT(MID(Sales_Transactions__2[[#This Row],[Order Date]],2,5))</f>
        <v>40207</v>
      </c>
      <c r="E5560" s="5" t="str">
        <f>TEXT(Sales_Transactions__2[[#This Row],[Cleaned Order Date]],"dd")</f>
        <v>29</v>
      </c>
      <c r="F5560" s="5" t="str">
        <f>TEXT(Sales_Transactions__2[[#This Row],[Cleaned Order Date]],"mmm")</f>
        <v>Jan</v>
      </c>
      <c r="G5560" s="5" t="str">
        <f>TEXT(Sales_Transactions__2[[#This Row],[Cleaned Order Date]],"yyyy")</f>
        <v>2010</v>
      </c>
      <c r="H5560" s="5" t="str">
        <f>TEXT(Sales_Transactions__2[[#This Row],[Cleaned Order Date]],"yyyy-mm")</f>
        <v>2010-01</v>
      </c>
      <c r="I5560" s="5" t="str">
        <f>TEXT(Sales_Transactions__2[[#This Row],[Cleaned Order Date]],"dddd")</f>
        <v>Friday</v>
      </c>
      <c r="J5560" s="5" t="str">
        <f>IFERROR(VLOOKUP(Sales_Transactions__2[[#This Row],[Order ID]],Returned_Items[],2,FALSE), " ")</f>
        <v xml:space="preserve"> </v>
      </c>
      <c r="K5560" t="s">
        <v>78</v>
      </c>
      <c r="L5560" cm="1">
        <f t="array" ref="L55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60" t="str">
        <f>IF(AND(Sales_Transactions__2[[#This Row],[Order Priority]]="Critical",Sales_Transactions__2[[#This Row],[Days to Ship]]&gt;=3), Sales_Transactions__2[[#This Row],[Manager]]," ")</f>
        <v xml:space="preserve"> </v>
      </c>
      <c r="N5560" t="str">
        <f>IF(AND(Sales_Transactions__2[[#This Row],[Order Priority]]="Critical",Sales_Transactions__2[[#This Row],[Days to Ship]]&gt;=3), Sales_Transactions__2[[#This Row],[Region]]," ")</f>
        <v xml:space="preserve"> </v>
      </c>
      <c r="O5560" s="3">
        <v>17</v>
      </c>
      <c r="P5560" s="6">
        <f>SUM((Sales_Transactions__2[[#This Row],[Sales]]-Sales_Transactions__2[[#This Row],[Profit]])/Sales_Transactions__2[[#This Row],[Order Quantity]])</f>
        <v>33.745294117647056</v>
      </c>
      <c r="Q5560" s="6">
        <v>734.25</v>
      </c>
      <c r="R5560" s="11">
        <v>0.08</v>
      </c>
      <c r="S5560" t="s">
        <v>67</v>
      </c>
      <c r="T5560" s="6">
        <v>160.58000000000001</v>
      </c>
      <c r="U5560" s="6">
        <v>42.98</v>
      </c>
      <c r="V5560" s="6">
        <v>4.62</v>
      </c>
      <c r="W5560" t="s">
        <v>2979</v>
      </c>
      <c r="X5560" t="s">
        <v>119</v>
      </c>
      <c r="Y5560" t="str">
        <f>_xlfn.CONCAT(Sales_Transactions__2[[#This Row],[First Name]]," ",Sales_Transactions__2[[#This Row],[Last Name]])</f>
        <v>Max Ludwig</v>
      </c>
      <c r="Z5560" t="s">
        <v>1143</v>
      </c>
      <c r="AA5560" t="str">
        <f>IFERROR(VLOOKUP(Sales_Transactions__2[[#This Row],[Region]],Regional_Managers[],2,FALSE)," ")</f>
        <v>William</v>
      </c>
      <c r="AB5560" t="s">
        <v>47</v>
      </c>
      <c r="AC5560" t="s">
        <v>28</v>
      </c>
      <c r="AD5560" t="s">
        <v>38</v>
      </c>
      <c r="AE5560" t="s">
        <v>1485</v>
      </c>
      <c r="AF5560" t="s">
        <v>43</v>
      </c>
      <c r="AG5560" s="2">
        <v>0.56000000000000005</v>
      </c>
      <c r="AH5560" s="1">
        <v>40209</v>
      </c>
      <c r="AI5560" s="3">
        <f>_xlfn.DAYS(Sales_Transactions__2[[#This Row],[Ship Date]],Sales_Transactions__2[[#This Row],[Cleaned Order Date]])</f>
        <v>2</v>
      </c>
      <c r="AJ5560" s="1">
        <v>27136</v>
      </c>
      <c r="AK5560" s="3">
        <f ca="1">YEARFRAC(Sales_Transactions__2[[#This Row],[BirthDate]],$AP$3,3)</f>
        <v>49.627397260273973</v>
      </c>
      <c r="AL5560" s="26" t="str" cm="1">
        <f t="array" aca="1" ref="AL55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60"/>
    </row>
    <row r="5561" spans="1:39" x14ac:dyDescent="0.3">
      <c r="A5561">
        <v>4479</v>
      </c>
      <c r="B5561">
        <v>31876</v>
      </c>
      <c r="C5561" t="s">
        <v>1871</v>
      </c>
      <c r="D5561" s="5">
        <f>INT(MID(Sales_Transactions__2[[#This Row],[Order Date]],2,5))</f>
        <v>40670</v>
      </c>
      <c r="E5561" s="5" t="str">
        <f>TEXT(Sales_Transactions__2[[#This Row],[Cleaned Order Date]],"dd")</f>
        <v>07</v>
      </c>
      <c r="F5561" s="5" t="str">
        <f>TEXT(Sales_Transactions__2[[#This Row],[Cleaned Order Date]],"mmm")</f>
        <v>May</v>
      </c>
      <c r="G5561" s="5" t="str">
        <f>TEXT(Sales_Transactions__2[[#This Row],[Cleaned Order Date]],"yyyy")</f>
        <v>2011</v>
      </c>
      <c r="H5561" s="5" t="str">
        <f>TEXT(Sales_Transactions__2[[#This Row],[Cleaned Order Date]],"yyyy-mm")</f>
        <v>2011-05</v>
      </c>
      <c r="I5561" s="5" t="str">
        <f>TEXT(Sales_Transactions__2[[#This Row],[Cleaned Order Date]],"dddd")</f>
        <v>Saturday</v>
      </c>
      <c r="J5561" s="5" t="str">
        <f>IFERROR(VLOOKUP(Sales_Transactions__2[[#This Row],[Order ID]],Returned_Items[],2,FALSE), " ")</f>
        <v xml:space="preserve"> </v>
      </c>
      <c r="K5561" t="s">
        <v>33</v>
      </c>
      <c r="L5561" cm="1">
        <f t="array" ref="L55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61" t="str">
        <f>IF(AND(Sales_Transactions__2[[#This Row],[Order Priority]]="Critical",Sales_Transactions__2[[#This Row],[Days to Ship]]&gt;=3), Sales_Transactions__2[[#This Row],[Manager]]," ")</f>
        <v xml:space="preserve"> </v>
      </c>
      <c r="N5561" t="str">
        <f>IF(AND(Sales_Transactions__2[[#This Row],[Order Priority]]="Critical",Sales_Transactions__2[[#This Row],[Days to Ship]]&gt;=3), Sales_Transactions__2[[#This Row],[Region]]," ")</f>
        <v xml:space="preserve"> </v>
      </c>
      <c r="O5561" s="3">
        <v>8</v>
      </c>
      <c r="P5561" s="6">
        <f>SUM((Sales_Transactions__2[[#This Row],[Sales]]-Sales_Transactions__2[[#This Row],[Profit]])/Sales_Transactions__2[[#This Row],[Order Quantity]])</f>
        <v>137.70875000000001</v>
      </c>
      <c r="Q5561" s="6">
        <v>741.49</v>
      </c>
      <c r="R5561" s="11">
        <v>0.08</v>
      </c>
      <c r="S5561" t="s">
        <v>23</v>
      </c>
      <c r="T5561" s="6">
        <v>-360.18</v>
      </c>
      <c r="U5561" s="6">
        <v>95.99</v>
      </c>
      <c r="V5561" s="6">
        <v>35</v>
      </c>
      <c r="W5561" t="s">
        <v>1170</v>
      </c>
      <c r="X5561" t="s">
        <v>1171</v>
      </c>
      <c r="Y5561" t="str">
        <f>_xlfn.CONCAT(Sales_Transactions__2[[#This Row],[First Name]]," ",Sales_Transactions__2[[#This Row],[Last Name]])</f>
        <v>Brian Moss</v>
      </c>
      <c r="Z5561" t="s">
        <v>1143</v>
      </c>
      <c r="AA5561" t="str">
        <f>IFERROR(VLOOKUP(Sales_Transactions__2[[#This Row],[Region]],Regional_Managers[],2,FALSE)," ")</f>
        <v>William</v>
      </c>
      <c r="AB5561" t="s">
        <v>47</v>
      </c>
      <c r="AC5561" t="s">
        <v>28</v>
      </c>
      <c r="AD5561" t="s">
        <v>29</v>
      </c>
      <c r="AE5561" t="s">
        <v>2536</v>
      </c>
      <c r="AF5561" t="s">
        <v>31</v>
      </c>
      <c r="AG5561" s="2">
        <v>0.51</v>
      </c>
      <c r="AH5561" s="1">
        <v>40671</v>
      </c>
      <c r="AI5561" s="3">
        <f>_xlfn.DAYS(Sales_Transactions__2[[#This Row],[Ship Date]],Sales_Transactions__2[[#This Row],[Cleaned Order Date]])</f>
        <v>1</v>
      </c>
      <c r="AJ5561" s="1">
        <v>26960</v>
      </c>
      <c r="AK5561" s="3">
        <f ca="1">YEARFRAC(Sales_Transactions__2[[#This Row],[BirthDate]],$AP$3,3)</f>
        <v>50.109589041095887</v>
      </c>
      <c r="AL5561" s="26" t="str" cm="1">
        <f t="array" aca="1" ref="AL55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61"/>
    </row>
    <row r="5562" spans="1:39" x14ac:dyDescent="0.3">
      <c r="A5562">
        <v>4549</v>
      </c>
      <c r="B5562">
        <v>32356</v>
      </c>
      <c r="C5562" t="s">
        <v>840</v>
      </c>
      <c r="D5562" s="5">
        <f>INT(MID(Sales_Transactions__2[[#This Row],[Order Date]],2,5))</f>
        <v>41192</v>
      </c>
      <c r="E5562" s="5" t="str">
        <f>TEXT(Sales_Transactions__2[[#This Row],[Cleaned Order Date]],"dd")</f>
        <v>10</v>
      </c>
      <c r="F5562" s="5" t="str">
        <f>TEXT(Sales_Transactions__2[[#This Row],[Cleaned Order Date]],"mmm")</f>
        <v>Oct</v>
      </c>
      <c r="G5562" s="5" t="str">
        <f>TEXT(Sales_Transactions__2[[#This Row],[Cleaned Order Date]],"yyyy")</f>
        <v>2012</v>
      </c>
      <c r="H5562" s="5" t="str">
        <f>TEXT(Sales_Transactions__2[[#This Row],[Cleaned Order Date]],"yyyy-mm")</f>
        <v>2012-10</v>
      </c>
      <c r="I5562" s="5" t="str">
        <f>TEXT(Sales_Transactions__2[[#This Row],[Cleaned Order Date]],"dddd")</f>
        <v>Wednesday</v>
      </c>
      <c r="J5562" s="5" t="str">
        <f>IFERROR(VLOOKUP(Sales_Transactions__2[[#This Row],[Order ID]],Returned_Items[],2,FALSE), " ")</f>
        <v xml:space="preserve"> </v>
      </c>
      <c r="K5562" t="s">
        <v>52</v>
      </c>
      <c r="L5562" cm="1">
        <f t="array" ref="L55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62" t="str">
        <f>IF(AND(Sales_Transactions__2[[#This Row],[Order Priority]]="Critical",Sales_Transactions__2[[#This Row],[Days to Ship]]&gt;=3), Sales_Transactions__2[[#This Row],[Manager]]," ")</f>
        <v xml:space="preserve"> </v>
      </c>
      <c r="N5562" t="str">
        <f>IF(AND(Sales_Transactions__2[[#This Row],[Order Priority]]="Critical",Sales_Transactions__2[[#This Row],[Days to Ship]]&gt;=3), Sales_Transactions__2[[#This Row],[Region]]," ")</f>
        <v xml:space="preserve"> </v>
      </c>
      <c r="O5562" s="3">
        <v>12</v>
      </c>
      <c r="P5562" s="6">
        <f>SUM((Sales_Transactions__2[[#This Row],[Sales]]-Sales_Transactions__2[[#This Row],[Profit]])/Sales_Transactions__2[[#This Row],[Order Quantity]])</f>
        <v>59.002499999999998</v>
      </c>
      <c r="Q5562" s="6">
        <v>768.41</v>
      </c>
      <c r="R5562" s="11">
        <v>0.1</v>
      </c>
      <c r="S5562" t="s">
        <v>23</v>
      </c>
      <c r="T5562" s="6">
        <v>60.38</v>
      </c>
      <c r="U5562" s="6">
        <v>67.28</v>
      </c>
      <c r="V5562" s="6">
        <v>19.989999999999998</v>
      </c>
      <c r="W5562" t="s">
        <v>2922</v>
      </c>
      <c r="X5562" t="s">
        <v>2628</v>
      </c>
      <c r="Y5562" t="str">
        <f>_xlfn.CONCAT(Sales_Transactions__2[[#This Row],[First Name]]," ",Sales_Transactions__2[[#This Row],[Last Name]])</f>
        <v>Maribeth Yedwab</v>
      </c>
      <c r="Z5562" t="s">
        <v>1143</v>
      </c>
      <c r="AA5562" t="str">
        <f>IFERROR(VLOOKUP(Sales_Transactions__2[[#This Row],[Region]],Regional_Managers[],2,FALSE)," ")</f>
        <v>William</v>
      </c>
      <c r="AB5562" t="s">
        <v>74</v>
      </c>
      <c r="AC5562" t="s">
        <v>28</v>
      </c>
      <c r="AD5562" t="s">
        <v>41</v>
      </c>
      <c r="AE5562" t="s">
        <v>1079</v>
      </c>
      <c r="AF5562" t="s">
        <v>43</v>
      </c>
      <c r="AG5562" s="2">
        <v>0.4</v>
      </c>
      <c r="AH5562" s="1">
        <v>41193</v>
      </c>
      <c r="AI5562" s="3">
        <f>_xlfn.DAYS(Sales_Transactions__2[[#This Row],[Ship Date]],Sales_Transactions__2[[#This Row],[Cleaned Order Date]])</f>
        <v>1</v>
      </c>
      <c r="AJ5562" s="1">
        <v>27316</v>
      </c>
      <c r="AK5562" s="3">
        <f ca="1">YEARFRAC(Sales_Transactions__2[[#This Row],[BirthDate]],$AP$3,3)</f>
        <v>49.134246575342466</v>
      </c>
      <c r="AL5562" s="26" t="str" cm="1">
        <f t="array" aca="1" ref="AL55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62"/>
    </row>
    <row r="5563" spans="1:39" x14ac:dyDescent="0.3">
      <c r="A5563">
        <v>4550</v>
      </c>
      <c r="B5563">
        <v>32356</v>
      </c>
      <c r="C5563" t="s">
        <v>840</v>
      </c>
      <c r="D5563" s="5">
        <f>INT(MID(Sales_Transactions__2[[#This Row],[Order Date]],2,5))</f>
        <v>41192</v>
      </c>
      <c r="E5563" s="5" t="str">
        <f>TEXT(Sales_Transactions__2[[#This Row],[Cleaned Order Date]],"dd")</f>
        <v>10</v>
      </c>
      <c r="F5563" s="5" t="str">
        <f>TEXT(Sales_Transactions__2[[#This Row],[Cleaned Order Date]],"mmm")</f>
        <v>Oct</v>
      </c>
      <c r="G5563" s="5" t="str">
        <f>TEXT(Sales_Transactions__2[[#This Row],[Cleaned Order Date]],"yyyy")</f>
        <v>2012</v>
      </c>
      <c r="H5563" s="5" t="str">
        <f>TEXT(Sales_Transactions__2[[#This Row],[Cleaned Order Date]],"yyyy-mm")</f>
        <v>2012-10</v>
      </c>
      <c r="I5563" s="5" t="str">
        <f>TEXT(Sales_Transactions__2[[#This Row],[Cleaned Order Date]],"dddd")</f>
        <v>Wednesday</v>
      </c>
      <c r="J5563" s="5" t="str">
        <f>IFERROR(VLOOKUP(Sales_Transactions__2[[#This Row],[Order ID]],Returned_Items[],2,FALSE), " ")</f>
        <v xml:space="preserve"> </v>
      </c>
      <c r="K5563" t="s">
        <v>52</v>
      </c>
      <c r="L5563" cm="1">
        <f t="array" ref="L55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63" t="str">
        <f>IF(AND(Sales_Transactions__2[[#This Row],[Order Priority]]="Critical",Sales_Transactions__2[[#This Row],[Days to Ship]]&gt;=3), Sales_Transactions__2[[#This Row],[Manager]]," ")</f>
        <v xml:space="preserve"> </v>
      </c>
      <c r="N5563" t="str">
        <f>IF(AND(Sales_Transactions__2[[#This Row],[Order Priority]]="Critical",Sales_Transactions__2[[#This Row],[Days to Ship]]&gt;=3), Sales_Transactions__2[[#This Row],[Region]]," ")</f>
        <v xml:space="preserve"> </v>
      </c>
      <c r="O5563" s="3">
        <v>47</v>
      </c>
      <c r="P5563" s="6">
        <f>SUM((Sales_Transactions__2[[#This Row],[Sales]]-Sales_Transactions__2[[#This Row],[Profit]])/Sales_Transactions__2[[#This Row],[Order Quantity]])</f>
        <v>122.16940425531914</v>
      </c>
      <c r="Q5563" s="6">
        <v>5238.192</v>
      </c>
      <c r="R5563" s="11">
        <v>0.08</v>
      </c>
      <c r="S5563" t="s">
        <v>34</v>
      </c>
      <c r="T5563" s="6">
        <v>-503.77</v>
      </c>
      <c r="U5563" s="6">
        <v>145.97999999999999</v>
      </c>
      <c r="V5563" s="6">
        <v>46.2</v>
      </c>
      <c r="W5563" t="s">
        <v>2922</v>
      </c>
      <c r="X5563" t="s">
        <v>2628</v>
      </c>
      <c r="Y5563" t="str">
        <f>_xlfn.CONCAT(Sales_Transactions__2[[#This Row],[First Name]]," ",Sales_Transactions__2[[#This Row],[Last Name]])</f>
        <v>Maribeth Yedwab</v>
      </c>
      <c r="Z5563" t="s">
        <v>1143</v>
      </c>
      <c r="AA5563" t="str">
        <f>IFERROR(VLOOKUP(Sales_Transactions__2[[#This Row],[Region]],Regional_Managers[],2,FALSE)," ")</f>
        <v>William</v>
      </c>
      <c r="AB5563" t="s">
        <v>74</v>
      </c>
      <c r="AC5563" t="s">
        <v>57</v>
      </c>
      <c r="AD5563" t="s">
        <v>107</v>
      </c>
      <c r="AE5563" t="s">
        <v>1641</v>
      </c>
      <c r="AF5563" t="s">
        <v>106</v>
      </c>
      <c r="AG5563" s="2">
        <v>0.69</v>
      </c>
      <c r="AH5563" s="1">
        <v>41194</v>
      </c>
      <c r="AI5563" s="3">
        <f>_xlfn.DAYS(Sales_Transactions__2[[#This Row],[Ship Date]],Sales_Transactions__2[[#This Row],[Cleaned Order Date]])</f>
        <v>2</v>
      </c>
      <c r="AJ5563" s="1">
        <v>27369</v>
      </c>
      <c r="AK5563" s="3">
        <f ca="1">YEARFRAC(Sales_Transactions__2[[#This Row],[BirthDate]],$AP$3,3)</f>
        <v>48.989041095890414</v>
      </c>
      <c r="AL5563" s="26" t="str" cm="1">
        <f t="array" aca="1" ref="AL55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63"/>
    </row>
    <row r="5564" spans="1:39" x14ac:dyDescent="0.3">
      <c r="A5564">
        <v>4696</v>
      </c>
      <c r="B5564">
        <v>33473</v>
      </c>
      <c r="C5564" t="s">
        <v>831</v>
      </c>
      <c r="D5564" s="5">
        <f>INT(MID(Sales_Transactions__2[[#This Row],[Order Date]],2,5))</f>
        <v>40547</v>
      </c>
      <c r="E5564" s="5" t="str">
        <f>TEXT(Sales_Transactions__2[[#This Row],[Cleaned Order Date]],"dd")</f>
        <v>04</v>
      </c>
      <c r="F5564" s="5" t="str">
        <f>TEXT(Sales_Transactions__2[[#This Row],[Cleaned Order Date]],"mmm")</f>
        <v>Jan</v>
      </c>
      <c r="G5564" s="5" t="str">
        <f>TEXT(Sales_Transactions__2[[#This Row],[Cleaned Order Date]],"yyyy")</f>
        <v>2011</v>
      </c>
      <c r="H5564" s="5" t="str">
        <f>TEXT(Sales_Transactions__2[[#This Row],[Cleaned Order Date]],"yyyy-mm")</f>
        <v>2011-01</v>
      </c>
      <c r="I5564" s="5" t="str">
        <f>TEXT(Sales_Transactions__2[[#This Row],[Cleaned Order Date]],"dddd")</f>
        <v>Tuesday</v>
      </c>
      <c r="J5564" s="5" t="str">
        <f>IFERROR(VLOOKUP(Sales_Transactions__2[[#This Row],[Order ID]],Returned_Items[],2,FALSE), " ")</f>
        <v xml:space="preserve"> </v>
      </c>
      <c r="K5564" t="s">
        <v>22</v>
      </c>
      <c r="L5564" cm="1">
        <f t="array" ref="L55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64" t="str">
        <f>IF(AND(Sales_Transactions__2[[#This Row],[Order Priority]]="Critical",Sales_Transactions__2[[#This Row],[Days to Ship]]&gt;=3), Sales_Transactions__2[[#This Row],[Manager]]," ")</f>
        <v xml:space="preserve"> </v>
      </c>
      <c r="N5564" t="str">
        <f>IF(AND(Sales_Transactions__2[[#This Row],[Order Priority]]="Critical",Sales_Transactions__2[[#This Row],[Days to Ship]]&gt;=3), Sales_Transactions__2[[#This Row],[Region]]," ")</f>
        <v xml:space="preserve"> </v>
      </c>
      <c r="O5564" s="3">
        <v>50</v>
      </c>
      <c r="P5564" s="6">
        <f>SUM((Sales_Transactions__2[[#This Row],[Sales]]-Sales_Transactions__2[[#This Row],[Profit]])/Sales_Transactions__2[[#This Row],[Order Quantity]])</f>
        <v>11.4472</v>
      </c>
      <c r="Q5564" s="6">
        <v>600.22</v>
      </c>
      <c r="R5564" s="11">
        <v>0.08</v>
      </c>
      <c r="S5564" t="s">
        <v>23</v>
      </c>
      <c r="T5564" s="6">
        <v>27.86</v>
      </c>
      <c r="U5564" s="6">
        <v>12.98</v>
      </c>
      <c r="V5564" s="6">
        <v>3.14</v>
      </c>
      <c r="W5564" t="s">
        <v>202</v>
      </c>
      <c r="X5564" t="s">
        <v>3380</v>
      </c>
      <c r="Y5564" t="str">
        <f>_xlfn.CONCAT(Sales_Transactions__2[[#This Row],[First Name]]," ",Sales_Transactions__2[[#This Row],[Last Name]])</f>
        <v>Michelle Moray</v>
      </c>
      <c r="Z5564" t="s">
        <v>1143</v>
      </c>
      <c r="AA5564" t="str">
        <f>IFERROR(VLOOKUP(Sales_Transactions__2[[#This Row],[Region]],Regional_Managers[],2,FALSE)," ")</f>
        <v>William</v>
      </c>
      <c r="AB5564" t="s">
        <v>47</v>
      </c>
      <c r="AC5564" t="s">
        <v>28</v>
      </c>
      <c r="AD5564" t="s">
        <v>221</v>
      </c>
      <c r="AE5564" t="s">
        <v>576</v>
      </c>
      <c r="AF5564" t="s">
        <v>60</v>
      </c>
      <c r="AG5564" s="2">
        <v>0.6</v>
      </c>
      <c r="AH5564" s="1">
        <v>40547</v>
      </c>
      <c r="AI5564" s="3">
        <f>_xlfn.DAYS(Sales_Transactions__2[[#This Row],[Ship Date]],Sales_Transactions__2[[#This Row],[Cleaned Order Date]])</f>
        <v>0</v>
      </c>
      <c r="AJ5564" s="1">
        <v>27282</v>
      </c>
      <c r="AK5564" s="3">
        <f ca="1">YEARFRAC(Sales_Transactions__2[[#This Row],[BirthDate]],$AP$3,3)</f>
        <v>49.227397260273975</v>
      </c>
      <c r="AL5564" s="26" t="str" cm="1">
        <f t="array" aca="1" ref="AL55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64"/>
    </row>
    <row r="5565" spans="1:39" x14ac:dyDescent="0.3">
      <c r="A5565">
        <v>4923</v>
      </c>
      <c r="B5565">
        <v>35043</v>
      </c>
      <c r="C5565" t="s">
        <v>1347</v>
      </c>
      <c r="D5565" s="5">
        <f>INT(MID(Sales_Transactions__2[[#This Row],[Order Date]],2,5))</f>
        <v>40378</v>
      </c>
      <c r="E5565" s="5" t="str">
        <f>TEXT(Sales_Transactions__2[[#This Row],[Cleaned Order Date]],"dd")</f>
        <v>19</v>
      </c>
      <c r="F5565" s="5" t="str">
        <f>TEXT(Sales_Transactions__2[[#This Row],[Cleaned Order Date]],"mmm")</f>
        <v>Jul</v>
      </c>
      <c r="G5565" s="5" t="str">
        <f>TEXT(Sales_Transactions__2[[#This Row],[Cleaned Order Date]],"yyyy")</f>
        <v>2010</v>
      </c>
      <c r="H5565" s="5" t="str">
        <f>TEXT(Sales_Transactions__2[[#This Row],[Cleaned Order Date]],"yyyy-mm")</f>
        <v>2010-07</v>
      </c>
      <c r="I5565" s="5" t="str">
        <f>TEXT(Sales_Transactions__2[[#This Row],[Cleaned Order Date]],"dddd")</f>
        <v>Monday</v>
      </c>
      <c r="J5565" s="5" t="str">
        <f>IFERROR(VLOOKUP(Sales_Transactions__2[[#This Row],[Order ID]],Returned_Items[],2,FALSE), " ")</f>
        <v xml:space="preserve"> </v>
      </c>
      <c r="K5565" t="s">
        <v>52</v>
      </c>
      <c r="L5565" cm="1">
        <f t="array" ref="L55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65" t="str">
        <f>IF(AND(Sales_Transactions__2[[#This Row],[Order Priority]]="Critical",Sales_Transactions__2[[#This Row],[Days to Ship]]&gt;=3), Sales_Transactions__2[[#This Row],[Manager]]," ")</f>
        <v xml:space="preserve"> </v>
      </c>
      <c r="N5565" t="str">
        <f>IF(AND(Sales_Transactions__2[[#This Row],[Order Priority]]="Critical",Sales_Transactions__2[[#This Row],[Days to Ship]]&gt;=3), Sales_Transactions__2[[#This Row],[Region]]," ")</f>
        <v xml:space="preserve"> </v>
      </c>
      <c r="O5565" s="3">
        <v>45</v>
      </c>
      <c r="P5565" s="6">
        <f>SUM((Sales_Transactions__2[[#This Row],[Sales]]-Sales_Transactions__2[[#This Row],[Profit]])/Sales_Transactions__2[[#This Row],[Order Quantity]])</f>
        <v>1.9382222222222223</v>
      </c>
      <c r="Q5565" s="6">
        <v>125.21</v>
      </c>
      <c r="R5565" s="11">
        <v>0.01</v>
      </c>
      <c r="S5565" t="s">
        <v>67</v>
      </c>
      <c r="T5565" s="6">
        <v>37.99</v>
      </c>
      <c r="U5565" s="6">
        <v>2.62</v>
      </c>
      <c r="V5565" s="6">
        <v>0.8</v>
      </c>
      <c r="W5565" t="s">
        <v>2922</v>
      </c>
      <c r="X5565" t="s">
        <v>2628</v>
      </c>
      <c r="Y5565" t="str">
        <f>_xlfn.CONCAT(Sales_Transactions__2[[#This Row],[First Name]]," ",Sales_Transactions__2[[#This Row],[Last Name]])</f>
        <v>Maribeth Yedwab</v>
      </c>
      <c r="Z5565" t="s">
        <v>1143</v>
      </c>
      <c r="AA5565" t="str">
        <f>IFERROR(VLOOKUP(Sales_Transactions__2[[#This Row],[Region]],Regional_Managers[],2,FALSE)," ")</f>
        <v>William</v>
      </c>
      <c r="AB5565" t="s">
        <v>74</v>
      </c>
      <c r="AC5565" t="s">
        <v>28</v>
      </c>
      <c r="AD5565" t="s">
        <v>82</v>
      </c>
      <c r="AE5565" t="s">
        <v>1502</v>
      </c>
      <c r="AF5565" t="s">
        <v>84</v>
      </c>
      <c r="AG5565" s="2">
        <v>0.39</v>
      </c>
      <c r="AH5565" s="1">
        <v>40379</v>
      </c>
      <c r="AI5565" s="3">
        <f>_xlfn.DAYS(Sales_Transactions__2[[#This Row],[Ship Date]],Sales_Transactions__2[[#This Row],[Cleaned Order Date]])</f>
        <v>1</v>
      </c>
      <c r="AJ5565" s="1">
        <v>8640</v>
      </c>
      <c r="AK5565" s="3">
        <f ca="1">YEARFRAC(Sales_Transactions__2[[#This Row],[BirthDate]],$AP$3,3)</f>
        <v>100.3013698630137</v>
      </c>
      <c r="AL5565" s="26" t="str" cm="1">
        <f t="array" aca="1" ref="AL55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565"/>
    </row>
    <row r="5566" spans="1:39" x14ac:dyDescent="0.3">
      <c r="A5566">
        <v>4924</v>
      </c>
      <c r="B5566">
        <v>35043</v>
      </c>
      <c r="C5566" t="s">
        <v>1347</v>
      </c>
      <c r="D5566" s="5">
        <f>INT(MID(Sales_Transactions__2[[#This Row],[Order Date]],2,5))</f>
        <v>40378</v>
      </c>
      <c r="E5566" s="5" t="str">
        <f>TEXT(Sales_Transactions__2[[#This Row],[Cleaned Order Date]],"dd")</f>
        <v>19</v>
      </c>
      <c r="F5566" s="5" t="str">
        <f>TEXT(Sales_Transactions__2[[#This Row],[Cleaned Order Date]],"mmm")</f>
        <v>Jul</v>
      </c>
      <c r="G5566" s="5" t="str">
        <f>TEXT(Sales_Transactions__2[[#This Row],[Cleaned Order Date]],"yyyy")</f>
        <v>2010</v>
      </c>
      <c r="H5566" s="5" t="str">
        <f>TEXT(Sales_Transactions__2[[#This Row],[Cleaned Order Date]],"yyyy-mm")</f>
        <v>2010-07</v>
      </c>
      <c r="I5566" s="5" t="str">
        <f>TEXT(Sales_Transactions__2[[#This Row],[Cleaned Order Date]],"dddd")</f>
        <v>Monday</v>
      </c>
      <c r="J5566" s="5" t="str">
        <f>IFERROR(VLOOKUP(Sales_Transactions__2[[#This Row],[Order ID]],Returned_Items[],2,FALSE), " ")</f>
        <v xml:space="preserve"> </v>
      </c>
      <c r="K5566" t="s">
        <v>52</v>
      </c>
      <c r="L5566" cm="1">
        <f t="array" ref="L55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66" t="str">
        <f>IF(AND(Sales_Transactions__2[[#This Row],[Order Priority]]="Critical",Sales_Transactions__2[[#This Row],[Days to Ship]]&gt;=3), Sales_Transactions__2[[#This Row],[Manager]]," ")</f>
        <v xml:space="preserve"> </v>
      </c>
      <c r="N5566" t="str">
        <f>IF(AND(Sales_Transactions__2[[#This Row],[Order Priority]]="Critical",Sales_Transactions__2[[#This Row],[Days to Ship]]&gt;=3), Sales_Transactions__2[[#This Row],[Region]]," ")</f>
        <v xml:space="preserve"> </v>
      </c>
      <c r="O5566" s="3">
        <v>9</v>
      </c>
      <c r="P5566" s="6">
        <f>SUM((Sales_Transactions__2[[#This Row],[Sales]]-Sales_Transactions__2[[#This Row],[Profit]])/Sales_Transactions__2[[#This Row],[Order Quantity]])</f>
        <v>134.67794444444445</v>
      </c>
      <c r="Q5566" s="6">
        <v>924.11149999999998</v>
      </c>
      <c r="R5566" s="11">
        <v>0.06</v>
      </c>
      <c r="S5566" t="s">
        <v>23</v>
      </c>
      <c r="T5566" s="6">
        <v>-287.99</v>
      </c>
      <c r="U5566" s="6">
        <v>125.99</v>
      </c>
      <c r="V5566" s="6">
        <v>8.08</v>
      </c>
      <c r="W5566" t="s">
        <v>2922</v>
      </c>
      <c r="X5566" t="s">
        <v>2628</v>
      </c>
      <c r="Y5566" t="str">
        <f>_xlfn.CONCAT(Sales_Transactions__2[[#This Row],[First Name]]," ",Sales_Transactions__2[[#This Row],[Last Name]])</f>
        <v>Maribeth Yedwab</v>
      </c>
      <c r="Z5566" t="s">
        <v>1143</v>
      </c>
      <c r="AA5566" t="str">
        <f>IFERROR(VLOOKUP(Sales_Transactions__2[[#This Row],[Region]],Regional_Managers[],2,FALSE)," ")</f>
        <v>William</v>
      </c>
      <c r="AB5566" t="s">
        <v>74</v>
      </c>
      <c r="AC5566" t="s">
        <v>48</v>
      </c>
      <c r="AD5566" t="s">
        <v>49</v>
      </c>
      <c r="AE5566" t="s">
        <v>986</v>
      </c>
      <c r="AF5566" t="s">
        <v>43</v>
      </c>
      <c r="AG5566" s="2">
        <v>0.56999999999999995</v>
      </c>
      <c r="AH5566" s="1">
        <v>40379</v>
      </c>
      <c r="AI5566" s="3">
        <f>_xlfn.DAYS(Sales_Transactions__2[[#This Row],[Ship Date]],Sales_Transactions__2[[#This Row],[Cleaned Order Date]])</f>
        <v>1</v>
      </c>
      <c r="AJ5566" s="1">
        <v>26883</v>
      </c>
      <c r="AK5566" s="3">
        <f ca="1">YEARFRAC(Sales_Transactions__2[[#This Row],[BirthDate]],$AP$3,3)</f>
        <v>50.320547945205476</v>
      </c>
      <c r="AL5566" s="26" t="str" cm="1">
        <f t="array" aca="1" ref="AL55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66"/>
    </row>
    <row r="5567" spans="1:39" x14ac:dyDescent="0.3">
      <c r="A5567">
        <v>5281</v>
      </c>
      <c r="B5567">
        <v>37603</v>
      </c>
      <c r="C5567" t="s">
        <v>638</v>
      </c>
      <c r="D5567" s="5">
        <f>INT(MID(Sales_Transactions__2[[#This Row],[Order Date]],2,5))</f>
        <v>40506</v>
      </c>
      <c r="E5567" s="5" t="str">
        <f>TEXT(Sales_Transactions__2[[#This Row],[Cleaned Order Date]],"dd")</f>
        <v>24</v>
      </c>
      <c r="F5567" s="5" t="str">
        <f>TEXT(Sales_Transactions__2[[#This Row],[Cleaned Order Date]],"mmm")</f>
        <v>Nov</v>
      </c>
      <c r="G5567" s="5" t="str">
        <f>TEXT(Sales_Transactions__2[[#This Row],[Cleaned Order Date]],"yyyy")</f>
        <v>2010</v>
      </c>
      <c r="H5567" s="5" t="str">
        <f>TEXT(Sales_Transactions__2[[#This Row],[Cleaned Order Date]],"yyyy-mm")</f>
        <v>2010-11</v>
      </c>
      <c r="I5567" s="5" t="str">
        <f>TEXT(Sales_Transactions__2[[#This Row],[Cleaned Order Date]],"dddd")</f>
        <v>Wednesday</v>
      </c>
      <c r="J5567" s="5" t="str">
        <f>IFERROR(VLOOKUP(Sales_Transactions__2[[#This Row],[Order ID]],Returned_Items[],2,FALSE), " ")</f>
        <v xml:space="preserve"> </v>
      </c>
      <c r="K5567" t="s">
        <v>78</v>
      </c>
      <c r="L5567" cm="1">
        <f t="array" ref="L55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67" t="str">
        <f>IF(AND(Sales_Transactions__2[[#This Row],[Order Priority]]="Critical",Sales_Transactions__2[[#This Row],[Days to Ship]]&gt;=3), Sales_Transactions__2[[#This Row],[Manager]]," ")</f>
        <v xml:space="preserve"> </v>
      </c>
      <c r="N5567" t="str">
        <f>IF(AND(Sales_Transactions__2[[#This Row],[Order Priority]]="Critical",Sales_Transactions__2[[#This Row],[Days to Ship]]&gt;=3), Sales_Transactions__2[[#This Row],[Region]]," ")</f>
        <v xml:space="preserve"> </v>
      </c>
      <c r="O5567" s="3">
        <v>50</v>
      </c>
      <c r="P5567" s="6">
        <f>SUM((Sales_Transactions__2[[#This Row],[Sales]]-Sales_Transactions__2[[#This Row],[Profit]])/Sales_Transactions__2[[#This Row],[Order Quantity]])</f>
        <v>30.459600000000005</v>
      </c>
      <c r="Q5567" s="6">
        <v>2440.2600000000002</v>
      </c>
      <c r="R5567" s="11">
        <v>0</v>
      </c>
      <c r="S5567" t="s">
        <v>23</v>
      </c>
      <c r="T5567" s="6">
        <v>917.28</v>
      </c>
      <c r="U5567" s="6">
        <v>45.19</v>
      </c>
      <c r="V5567" s="6">
        <v>1.99</v>
      </c>
      <c r="W5567" t="s">
        <v>1531</v>
      </c>
      <c r="X5567" t="s">
        <v>199</v>
      </c>
      <c r="Y5567" t="str">
        <f>_xlfn.CONCAT(Sales_Transactions__2[[#This Row],[First Name]]," ",Sales_Transactions__2[[#This Row],[Last Name]])</f>
        <v>Liz Price</v>
      </c>
      <c r="Z5567" t="s">
        <v>1143</v>
      </c>
      <c r="AA5567" t="str">
        <f>IFERROR(VLOOKUP(Sales_Transactions__2[[#This Row],[Region]],Regional_Managers[],2,FALSE)," ")</f>
        <v>William</v>
      </c>
      <c r="AB5567" t="s">
        <v>37</v>
      </c>
      <c r="AC5567" t="s">
        <v>48</v>
      </c>
      <c r="AD5567" t="s">
        <v>87</v>
      </c>
      <c r="AE5567" t="s">
        <v>620</v>
      </c>
      <c r="AF5567" t="s">
        <v>60</v>
      </c>
      <c r="AG5567" s="2">
        <v>0.55000000000000004</v>
      </c>
      <c r="AH5567" s="1">
        <v>40508</v>
      </c>
      <c r="AI5567" s="3">
        <f>_xlfn.DAYS(Sales_Transactions__2[[#This Row],[Ship Date]],Sales_Transactions__2[[#This Row],[Cleaned Order Date]])</f>
        <v>2</v>
      </c>
      <c r="AJ5567" s="1">
        <v>26762</v>
      </c>
      <c r="AK5567" s="3">
        <f ca="1">YEARFRAC(Sales_Transactions__2[[#This Row],[BirthDate]],$AP$3,3)</f>
        <v>50.652054794520545</v>
      </c>
      <c r="AL5567" s="26" t="str" cm="1">
        <f t="array" aca="1" ref="AL55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67"/>
    </row>
    <row r="5568" spans="1:39" x14ac:dyDescent="0.3">
      <c r="A5568">
        <v>5282</v>
      </c>
      <c r="B5568">
        <v>37603</v>
      </c>
      <c r="C5568" t="s">
        <v>638</v>
      </c>
      <c r="D5568" s="5">
        <f>INT(MID(Sales_Transactions__2[[#This Row],[Order Date]],2,5))</f>
        <v>40506</v>
      </c>
      <c r="E5568" s="5" t="str">
        <f>TEXT(Sales_Transactions__2[[#This Row],[Cleaned Order Date]],"dd")</f>
        <v>24</v>
      </c>
      <c r="F5568" s="5" t="str">
        <f>TEXT(Sales_Transactions__2[[#This Row],[Cleaned Order Date]],"mmm")</f>
        <v>Nov</v>
      </c>
      <c r="G5568" s="5" t="str">
        <f>TEXT(Sales_Transactions__2[[#This Row],[Cleaned Order Date]],"yyyy")</f>
        <v>2010</v>
      </c>
      <c r="H5568" s="5" t="str">
        <f>TEXT(Sales_Transactions__2[[#This Row],[Cleaned Order Date]],"yyyy-mm")</f>
        <v>2010-11</v>
      </c>
      <c r="I5568" s="5" t="str">
        <f>TEXT(Sales_Transactions__2[[#This Row],[Cleaned Order Date]],"dddd")</f>
        <v>Wednesday</v>
      </c>
      <c r="J5568" s="5" t="str">
        <f>IFERROR(VLOOKUP(Sales_Transactions__2[[#This Row],[Order ID]],Returned_Items[],2,FALSE), " ")</f>
        <v xml:space="preserve"> </v>
      </c>
      <c r="K5568" t="s">
        <v>78</v>
      </c>
      <c r="L5568" cm="1">
        <f t="array" ref="L55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68" t="str">
        <f>IF(AND(Sales_Transactions__2[[#This Row],[Order Priority]]="Critical",Sales_Transactions__2[[#This Row],[Days to Ship]]&gt;=3), Sales_Transactions__2[[#This Row],[Manager]]," ")</f>
        <v xml:space="preserve"> </v>
      </c>
      <c r="N5568" t="str">
        <f>IF(AND(Sales_Transactions__2[[#This Row],[Order Priority]]="Critical",Sales_Transactions__2[[#This Row],[Days to Ship]]&gt;=3), Sales_Transactions__2[[#This Row],[Region]]," ")</f>
        <v xml:space="preserve"> </v>
      </c>
      <c r="O5568" s="3">
        <v>23</v>
      </c>
      <c r="P5568" s="6">
        <f>SUM((Sales_Transactions__2[[#This Row],[Sales]]-Sales_Transactions__2[[#This Row],[Profit]])/Sales_Transactions__2[[#This Row],[Order Quantity]])</f>
        <v>34.703478260869566</v>
      </c>
      <c r="Q5568" s="6">
        <v>1008.19</v>
      </c>
      <c r="R5568" s="11">
        <v>0.03</v>
      </c>
      <c r="S5568" t="s">
        <v>23</v>
      </c>
      <c r="T5568" s="6">
        <v>210.01</v>
      </c>
      <c r="U5568" s="6">
        <v>45.19</v>
      </c>
      <c r="V5568" s="6">
        <v>1.99</v>
      </c>
      <c r="W5568" t="s">
        <v>1531</v>
      </c>
      <c r="X5568" t="s">
        <v>199</v>
      </c>
      <c r="Y5568" t="str">
        <f>_xlfn.CONCAT(Sales_Transactions__2[[#This Row],[First Name]]," ",Sales_Transactions__2[[#This Row],[Last Name]])</f>
        <v>Liz Price</v>
      </c>
      <c r="Z5568" t="s">
        <v>1143</v>
      </c>
      <c r="AA5568" t="str">
        <f>IFERROR(VLOOKUP(Sales_Transactions__2[[#This Row],[Region]],Regional_Managers[],2,FALSE)," ")</f>
        <v>William</v>
      </c>
      <c r="AB5568" t="s">
        <v>37</v>
      </c>
      <c r="AC5568" t="s">
        <v>48</v>
      </c>
      <c r="AD5568" t="s">
        <v>87</v>
      </c>
      <c r="AE5568" t="s">
        <v>620</v>
      </c>
      <c r="AF5568" t="s">
        <v>60</v>
      </c>
      <c r="AG5568" s="2">
        <v>0.55000000000000004</v>
      </c>
      <c r="AH5568" s="1">
        <v>40508</v>
      </c>
      <c r="AI5568" s="3">
        <f>_xlfn.DAYS(Sales_Transactions__2[[#This Row],[Ship Date]],Sales_Transactions__2[[#This Row],[Cleaned Order Date]])</f>
        <v>2</v>
      </c>
      <c r="AJ5568" s="1">
        <v>26686</v>
      </c>
      <c r="AK5568" s="3">
        <f ca="1">YEARFRAC(Sales_Transactions__2[[#This Row],[BirthDate]],$AP$3,3)</f>
        <v>50.860273972602741</v>
      </c>
      <c r="AL5568" s="26" t="str" cm="1">
        <f t="array" aca="1" ref="AL55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68"/>
    </row>
    <row r="5569" spans="1:39" x14ac:dyDescent="0.3">
      <c r="A5569">
        <v>5426</v>
      </c>
      <c r="B5569">
        <v>38561</v>
      </c>
      <c r="C5569" t="s">
        <v>2446</v>
      </c>
      <c r="D5569" s="5">
        <f>INT(MID(Sales_Transactions__2[[#This Row],[Order Date]],2,5))</f>
        <v>40785</v>
      </c>
      <c r="E5569" s="5" t="str">
        <f>TEXT(Sales_Transactions__2[[#This Row],[Cleaned Order Date]],"dd")</f>
        <v>30</v>
      </c>
      <c r="F5569" s="5" t="str">
        <f>TEXT(Sales_Transactions__2[[#This Row],[Cleaned Order Date]],"mmm")</f>
        <v>Aug</v>
      </c>
      <c r="G5569" s="5" t="str">
        <f>TEXT(Sales_Transactions__2[[#This Row],[Cleaned Order Date]],"yyyy")</f>
        <v>2011</v>
      </c>
      <c r="H5569" s="5" t="str">
        <f>TEXT(Sales_Transactions__2[[#This Row],[Cleaned Order Date]],"yyyy-mm")</f>
        <v>2011-08</v>
      </c>
      <c r="I5569" s="5" t="str">
        <f>TEXT(Sales_Transactions__2[[#This Row],[Cleaned Order Date]],"dddd")</f>
        <v>Tuesday</v>
      </c>
      <c r="J5569" s="5" t="str">
        <f>IFERROR(VLOOKUP(Sales_Transactions__2[[#This Row],[Order ID]],Returned_Items[],2,FALSE), " ")</f>
        <v xml:space="preserve"> </v>
      </c>
      <c r="K5569" t="s">
        <v>101</v>
      </c>
      <c r="L5569" cm="1">
        <f t="array" ref="L55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69" t="str">
        <f>IF(AND(Sales_Transactions__2[[#This Row],[Order Priority]]="Critical",Sales_Transactions__2[[#This Row],[Days to Ship]]&gt;=3), Sales_Transactions__2[[#This Row],[Manager]]," ")</f>
        <v xml:space="preserve"> </v>
      </c>
      <c r="N5569" t="str">
        <f>IF(AND(Sales_Transactions__2[[#This Row],[Order Priority]]="Critical",Sales_Transactions__2[[#This Row],[Days to Ship]]&gt;=3), Sales_Transactions__2[[#This Row],[Region]]," ")</f>
        <v xml:space="preserve"> </v>
      </c>
      <c r="O5569" s="3">
        <v>19</v>
      </c>
      <c r="P5569" s="6">
        <f>SUM((Sales_Transactions__2[[#This Row],[Sales]]-Sales_Transactions__2[[#This Row],[Profit]])/Sales_Transactions__2[[#This Row],[Order Quantity]])</f>
        <v>12.054736842105264</v>
      </c>
      <c r="Q5569" s="6">
        <v>169.4</v>
      </c>
      <c r="R5569" s="11">
        <v>0.1</v>
      </c>
      <c r="S5569" t="s">
        <v>23</v>
      </c>
      <c r="T5569" s="6">
        <v>-59.64</v>
      </c>
      <c r="U5569" s="6">
        <v>9.48</v>
      </c>
      <c r="V5569" s="6">
        <v>7.29</v>
      </c>
      <c r="W5569" t="s">
        <v>1583</v>
      </c>
      <c r="X5569" t="s">
        <v>2988</v>
      </c>
      <c r="Y5569" t="str">
        <f>_xlfn.CONCAT(Sales_Transactions__2[[#This Row],[First Name]]," ",Sales_Transactions__2[[#This Row],[Last Name]])</f>
        <v>Mark Van</v>
      </c>
      <c r="Z5569" t="s">
        <v>1143</v>
      </c>
      <c r="AA5569" t="str">
        <f>IFERROR(VLOOKUP(Sales_Transactions__2[[#This Row],[Region]],Regional_Managers[],2,FALSE)," ")</f>
        <v>William</v>
      </c>
      <c r="AB5569" t="s">
        <v>74</v>
      </c>
      <c r="AC5569" t="s">
        <v>57</v>
      </c>
      <c r="AD5569" t="s">
        <v>58</v>
      </c>
      <c r="AE5569" t="s">
        <v>1633</v>
      </c>
      <c r="AF5569" t="s">
        <v>60</v>
      </c>
      <c r="AG5569" s="2">
        <v>0.45</v>
      </c>
      <c r="AH5569" s="1">
        <v>40787</v>
      </c>
      <c r="AI5569" s="3">
        <f>_xlfn.DAYS(Sales_Transactions__2[[#This Row],[Ship Date]],Sales_Transactions__2[[#This Row],[Cleaned Order Date]])</f>
        <v>2</v>
      </c>
      <c r="AJ5569" s="1">
        <v>26917</v>
      </c>
      <c r="AK5569" s="3">
        <f ca="1">YEARFRAC(Sales_Transactions__2[[#This Row],[BirthDate]],$AP$3,3)</f>
        <v>50.227397260273975</v>
      </c>
      <c r="AL5569" s="26" t="str" cm="1">
        <f t="array" aca="1" ref="AL55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69"/>
    </row>
    <row r="5570" spans="1:39" x14ac:dyDescent="0.3">
      <c r="A5570">
        <v>5629</v>
      </c>
      <c r="B5570">
        <v>39846</v>
      </c>
      <c r="C5570" t="s">
        <v>704</v>
      </c>
      <c r="D5570" s="5">
        <f>INT(MID(Sales_Transactions__2[[#This Row],[Order Date]],2,5))</f>
        <v>39871</v>
      </c>
      <c r="E5570" s="5" t="str">
        <f>TEXT(Sales_Transactions__2[[#This Row],[Cleaned Order Date]],"dd")</f>
        <v>27</v>
      </c>
      <c r="F5570" s="5" t="str">
        <f>TEXT(Sales_Transactions__2[[#This Row],[Cleaned Order Date]],"mmm")</f>
        <v>Feb</v>
      </c>
      <c r="G5570" s="5" t="str">
        <f>TEXT(Sales_Transactions__2[[#This Row],[Cleaned Order Date]],"yyyy")</f>
        <v>2009</v>
      </c>
      <c r="H5570" s="5" t="str">
        <f>TEXT(Sales_Transactions__2[[#This Row],[Cleaned Order Date]],"yyyy-mm")</f>
        <v>2009-02</v>
      </c>
      <c r="I5570" s="5" t="str">
        <f>TEXT(Sales_Transactions__2[[#This Row],[Cleaned Order Date]],"dddd")</f>
        <v>Friday</v>
      </c>
      <c r="J5570" s="5" t="str">
        <f>IFERROR(VLOOKUP(Sales_Transactions__2[[#This Row],[Order ID]],Returned_Items[],2,FALSE), " ")</f>
        <v xml:space="preserve"> </v>
      </c>
      <c r="K5570" t="s">
        <v>22</v>
      </c>
      <c r="L5570" cm="1">
        <f t="array" ref="L55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70" t="str">
        <f>IF(AND(Sales_Transactions__2[[#This Row],[Order Priority]]="Critical",Sales_Transactions__2[[#This Row],[Days to Ship]]&gt;=3), Sales_Transactions__2[[#This Row],[Manager]]," ")</f>
        <v xml:space="preserve"> </v>
      </c>
      <c r="N5570" t="str">
        <f>IF(AND(Sales_Transactions__2[[#This Row],[Order Priority]]="Critical",Sales_Transactions__2[[#This Row],[Days to Ship]]&gt;=3), Sales_Transactions__2[[#This Row],[Region]]," ")</f>
        <v xml:space="preserve"> </v>
      </c>
      <c r="O5570" s="3">
        <v>10</v>
      </c>
      <c r="P5570" s="6">
        <f>SUM((Sales_Transactions__2[[#This Row],[Sales]]-Sales_Transactions__2[[#This Row],[Profit]])/Sales_Transactions__2[[#This Row],[Order Quantity]])</f>
        <v>171.31200000000001</v>
      </c>
      <c r="Q5570" s="6">
        <v>1372.14</v>
      </c>
      <c r="R5570" s="11">
        <v>0.06</v>
      </c>
      <c r="S5570" t="s">
        <v>34</v>
      </c>
      <c r="T5570" s="6">
        <v>-340.98</v>
      </c>
      <c r="U5570" s="6">
        <v>130.97999999999999</v>
      </c>
      <c r="V5570" s="6">
        <v>54.74</v>
      </c>
      <c r="W5570" t="s">
        <v>585</v>
      </c>
      <c r="X5570" t="s">
        <v>442</v>
      </c>
      <c r="Y5570" t="str">
        <f>_xlfn.CONCAT(Sales_Transactions__2[[#This Row],[First Name]]," ",Sales_Transactions__2[[#This Row],[Last Name]])</f>
        <v>Cindy Schnelling</v>
      </c>
      <c r="Z5570" t="s">
        <v>1143</v>
      </c>
      <c r="AA5570" t="str">
        <f>IFERROR(VLOOKUP(Sales_Transactions__2[[#This Row],[Region]],Regional_Managers[],2,FALSE)," ")</f>
        <v>William</v>
      </c>
      <c r="AB5570" t="s">
        <v>47</v>
      </c>
      <c r="AC5570" t="s">
        <v>57</v>
      </c>
      <c r="AD5570" t="s">
        <v>104</v>
      </c>
      <c r="AE5570" t="s">
        <v>1393</v>
      </c>
      <c r="AF5570" t="s">
        <v>106</v>
      </c>
      <c r="AG5570" s="2">
        <v>0.69</v>
      </c>
      <c r="AH5570" s="1">
        <v>39878</v>
      </c>
      <c r="AI5570" s="3">
        <f>_xlfn.DAYS(Sales_Transactions__2[[#This Row],[Ship Date]],Sales_Transactions__2[[#This Row],[Cleaned Order Date]])</f>
        <v>7</v>
      </c>
      <c r="AJ5570" s="1">
        <v>9541</v>
      </c>
      <c r="AK5570" s="3">
        <f ca="1">YEARFRAC(Sales_Transactions__2[[#This Row],[BirthDate]],$AP$3,3)</f>
        <v>97.832876712328769</v>
      </c>
      <c r="AL5570" s="26" t="str" cm="1">
        <f t="array" aca="1" ref="AL55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570"/>
    </row>
    <row r="5571" spans="1:39" x14ac:dyDescent="0.3">
      <c r="A5571">
        <v>5722</v>
      </c>
      <c r="B5571">
        <v>40547</v>
      </c>
      <c r="C5571" t="s">
        <v>3231</v>
      </c>
      <c r="D5571" s="5">
        <f>INT(MID(Sales_Transactions__2[[#This Row],[Order Date]],2,5))</f>
        <v>40003</v>
      </c>
      <c r="E5571" s="5" t="str">
        <f>TEXT(Sales_Transactions__2[[#This Row],[Cleaned Order Date]],"dd")</f>
        <v>09</v>
      </c>
      <c r="F5571" s="5" t="str">
        <f>TEXT(Sales_Transactions__2[[#This Row],[Cleaned Order Date]],"mmm")</f>
        <v>Jul</v>
      </c>
      <c r="G5571" s="5" t="str">
        <f>TEXT(Sales_Transactions__2[[#This Row],[Cleaned Order Date]],"yyyy")</f>
        <v>2009</v>
      </c>
      <c r="H5571" s="5" t="str">
        <f>TEXT(Sales_Transactions__2[[#This Row],[Cleaned Order Date]],"yyyy-mm")</f>
        <v>2009-07</v>
      </c>
      <c r="I5571" s="5" t="str">
        <f>TEXT(Sales_Transactions__2[[#This Row],[Cleaned Order Date]],"dddd")</f>
        <v>Thursday</v>
      </c>
      <c r="J5571" s="5" t="str">
        <f>IFERROR(VLOOKUP(Sales_Transactions__2[[#This Row],[Order ID]],Returned_Items[],2,FALSE), " ")</f>
        <v xml:space="preserve"> </v>
      </c>
      <c r="K5571" t="s">
        <v>101</v>
      </c>
      <c r="L5571" cm="1">
        <f t="array" ref="L55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71" t="str">
        <f>IF(AND(Sales_Transactions__2[[#This Row],[Order Priority]]="Critical",Sales_Transactions__2[[#This Row],[Days to Ship]]&gt;=3), Sales_Transactions__2[[#This Row],[Manager]]," ")</f>
        <v xml:space="preserve"> </v>
      </c>
      <c r="N5571" t="str">
        <f>IF(AND(Sales_Transactions__2[[#This Row],[Order Priority]]="Critical",Sales_Transactions__2[[#This Row],[Days to Ship]]&gt;=3), Sales_Transactions__2[[#This Row],[Region]]," ")</f>
        <v xml:space="preserve"> </v>
      </c>
      <c r="O5571" s="3">
        <v>45</v>
      </c>
      <c r="P5571" s="6">
        <f>SUM((Sales_Transactions__2[[#This Row],[Sales]]-Sales_Transactions__2[[#This Row],[Profit]])/Sales_Transactions__2[[#This Row],[Order Quantity]])</f>
        <v>113.8476</v>
      </c>
      <c r="Q5571" s="6">
        <v>6944.0919999999996</v>
      </c>
      <c r="R5571" s="11">
        <v>0.06</v>
      </c>
      <c r="S5571" t="s">
        <v>67</v>
      </c>
      <c r="T5571" s="6">
        <v>1820.95</v>
      </c>
      <c r="U5571" s="6">
        <v>179.99</v>
      </c>
      <c r="V5571" s="6">
        <v>13.99</v>
      </c>
      <c r="W5571" t="s">
        <v>2059</v>
      </c>
      <c r="X5571" t="s">
        <v>3381</v>
      </c>
      <c r="Y5571" t="str">
        <f>_xlfn.CONCAT(Sales_Transactions__2[[#This Row],[First Name]]," ",Sales_Transactions__2[[#This Row],[Last Name]])</f>
        <v>Craig Rider</v>
      </c>
      <c r="Z5571" t="s">
        <v>1143</v>
      </c>
      <c r="AA5571" t="str">
        <f>IFERROR(VLOOKUP(Sales_Transactions__2[[#This Row],[Region]],Regional_Managers[],2,FALSE)," ")</f>
        <v>William</v>
      </c>
      <c r="AB5571" t="s">
        <v>27</v>
      </c>
      <c r="AC5571" t="s">
        <v>48</v>
      </c>
      <c r="AD5571" t="s">
        <v>49</v>
      </c>
      <c r="AE5571" t="s">
        <v>555</v>
      </c>
      <c r="AF5571" t="s">
        <v>56</v>
      </c>
      <c r="AG5571" s="2">
        <v>0.56999999999999995</v>
      </c>
      <c r="AH5571" s="1">
        <v>40005</v>
      </c>
      <c r="AI5571" s="3">
        <f>_xlfn.DAYS(Sales_Transactions__2[[#This Row],[Ship Date]],Sales_Transactions__2[[#This Row],[Cleaned Order Date]])</f>
        <v>2</v>
      </c>
      <c r="AJ5571" s="1">
        <v>20710</v>
      </c>
      <c r="AK5571" s="3">
        <f ca="1">YEARFRAC(Sales_Transactions__2[[#This Row],[BirthDate]],$AP$3,3)</f>
        <v>67.232876712328761</v>
      </c>
      <c r="AL5571" s="26" t="str" cm="1">
        <f t="array" aca="1" ref="AL55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71"/>
    </row>
    <row r="5572" spans="1:39" x14ac:dyDescent="0.3">
      <c r="A5572">
        <v>5725</v>
      </c>
      <c r="B5572">
        <v>40611</v>
      </c>
      <c r="C5572" t="s">
        <v>1825</v>
      </c>
      <c r="D5572" s="5">
        <f>INT(MID(Sales_Transactions__2[[#This Row],[Order Date]],2,5))</f>
        <v>40996</v>
      </c>
      <c r="E5572" s="5" t="str">
        <f>TEXT(Sales_Transactions__2[[#This Row],[Cleaned Order Date]],"dd")</f>
        <v>28</v>
      </c>
      <c r="F5572" s="5" t="str">
        <f>TEXT(Sales_Transactions__2[[#This Row],[Cleaned Order Date]],"mmm")</f>
        <v>Mar</v>
      </c>
      <c r="G5572" s="5" t="str">
        <f>TEXT(Sales_Transactions__2[[#This Row],[Cleaned Order Date]],"yyyy")</f>
        <v>2012</v>
      </c>
      <c r="H5572" s="5" t="str">
        <f>TEXT(Sales_Transactions__2[[#This Row],[Cleaned Order Date]],"yyyy-mm")</f>
        <v>2012-03</v>
      </c>
      <c r="I5572" s="5" t="str">
        <f>TEXT(Sales_Transactions__2[[#This Row],[Cleaned Order Date]],"dddd")</f>
        <v>Wednesday</v>
      </c>
      <c r="J5572" s="5" t="str">
        <f>IFERROR(VLOOKUP(Sales_Transactions__2[[#This Row],[Order ID]],Returned_Items[],2,FALSE), " ")</f>
        <v xml:space="preserve"> </v>
      </c>
      <c r="K5572" t="s">
        <v>52</v>
      </c>
      <c r="L5572" cm="1">
        <f t="array" ref="L55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72" t="str">
        <f>IF(AND(Sales_Transactions__2[[#This Row],[Order Priority]]="Critical",Sales_Transactions__2[[#This Row],[Days to Ship]]&gt;=3), Sales_Transactions__2[[#This Row],[Manager]]," ")</f>
        <v xml:space="preserve"> </v>
      </c>
      <c r="N5572" t="str">
        <f>IF(AND(Sales_Transactions__2[[#This Row],[Order Priority]]="Critical",Sales_Transactions__2[[#This Row],[Days to Ship]]&gt;=3), Sales_Transactions__2[[#This Row],[Region]]," ")</f>
        <v xml:space="preserve"> </v>
      </c>
      <c r="O5572" s="3">
        <v>12</v>
      </c>
      <c r="P5572" s="6">
        <f>SUM((Sales_Transactions__2[[#This Row],[Sales]]-Sales_Transactions__2[[#This Row],[Profit]])/Sales_Transactions__2[[#This Row],[Order Quantity]])</f>
        <v>7.5949999999999998</v>
      </c>
      <c r="Q5572" s="6">
        <v>66.83</v>
      </c>
      <c r="R5572" s="11">
        <v>0.02</v>
      </c>
      <c r="S5572" t="s">
        <v>67</v>
      </c>
      <c r="T5572" s="6">
        <v>-24.31</v>
      </c>
      <c r="U5572" s="6">
        <v>4.28</v>
      </c>
      <c r="V5572" s="6">
        <v>5.17</v>
      </c>
      <c r="W5572" t="s">
        <v>2765</v>
      </c>
      <c r="X5572" t="s">
        <v>2988</v>
      </c>
      <c r="Y5572" t="str">
        <f>_xlfn.CONCAT(Sales_Transactions__2[[#This Row],[First Name]]," ",Sales_Transactions__2[[#This Row],[Last Name]])</f>
        <v>Darrin Van</v>
      </c>
      <c r="Z5572" t="s">
        <v>1143</v>
      </c>
      <c r="AA5572" t="str">
        <f>IFERROR(VLOOKUP(Sales_Transactions__2[[#This Row],[Region]],Regional_Managers[],2,FALSE)," ")</f>
        <v>William</v>
      </c>
      <c r="AB5572" t="s">
        <v>74</v>
      </c>
      <c r="AC5572" t="s">
        <v>28</v>
      </c>
      <c r="AD5572" t="s">
        <v>75</v>
      </c>
      <c r="AE5572" t="s">
        <v>420</v>
      </c>
      <c r="AF5572" t="s">
        <v>43</v>
      </c>
      <c r="AG5572" s="2">
        <v>0.4</v>
      </c>
      <c r="AH5572" s="1">
        <v>40998</v>
      </c>
      <c r="AI5572" s="3">
        <f>_xlfn.DAYS(Sales_Transactions__2[[#This Row],[Ship Date]],Sales_Transactions__2[[#This Row],[Cleaned Order Date]])</f>
        <v>2</v>
      </c>
      <c r="AJ5572" s="1">
        <v>20534</v>
      </c>
      <c r="AK5572" s="3">
        <f ca="1">YEARFRAC(Sales_Transactions__2[[#This Row],[BirthDate]],$AP$3,3)</f>
        <v>67.715068493150682</v>
      </c>
      <c r="AL5572" s="26" t="str" cm="1">
        <f t="array" aca="1" ref="AL55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72"/>
    </row>
    <row r="5573" spans="1:39" x14ac:dyDescent="0.3">
      <c r="A5573">
        <v>5726</v>
      </c>
      <c r="B5573">
        <v>40611</v>
      </c>
      <c r="C5573" t="s">
        <v>1825</v>
      </c>
      <c r="D5573" s="5">
        <f>INT(MID(Sales_Transactions__2[[#This Row],[Order Date]],2,5))</f>
        <v>40996</v>
      </c>
      <c r="E5573" s="5" t="str">
        <f>TEXT(Sales_Transactions__2[[#This Row],[Cleaned Order Date]],"dd")</f>
        <v>28</v>
      </c>
      <c r="F5573" s="5" t="str">
        <f>TEXT(Sales_Transactions__2[[#This Row],[Cleaned Order Date]],"mmm")</f>
        <v>Mar</v>
      </c>
      <c r="G5573" s="5" t="str">
        <f>TEXT(Sales_Transactions__2[[#This Row],[Cleaned Order Date]],"yyyy")</f>
        <v>2012</v>
      </c>
      <c r="H5573" s="5" t="str">
        <f>TEXT(Sales_Transactions__2[[#This Row],[Cleaned Order Date]],"yyyy-mm")</f>
        <v>2012-03</v>
      </c>
      <c r="I5573" s="5" t="str">
        <f>TEXT(Sales_Transactions__2[[#This Row],[Cleaned Order Date]],"dddd")</f>
        <v>Wednesday</v>
      </c>
      <c r="J5573" s="5" t="str">
        <f>IFERROR(VLOOKUP(Sales_Transactions__2[[#This Row],[Order ID]],Returned_Items[],2,FALSE), " ")</f>
        <v xml:space="preserve"> </v>
      </c>
      <c r="K5573" t="s">
        <v>52</v>
      </c>
      <c r="L5573" cm="1">
        <f t="array" ref="L55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73" t="str">
        <f>IF(AND(Sales_Transactions__2[[#This Row],[Order Priority]]="Critical",Sales_Transactions__2[[#This Row],[Days to Ship]]&gt;=3), Sales_Transactions__2[[#This Row],[Manager]]," ")</f>
        <v xml:space="preserve"> </v>
      </c>
      <c r="N5573" t="str">
        <f>IF(AND(Sales_Transactions__2[[#This Row],[Order Priority]]="Critical",Sales_Transactions__2[[#This Row],[Days to Ship]]&gt;=3), Sales_Transactions__2[[#This Row],[Region]]," ")</f>
        <v xml:space="preserve"> </v>
      </c>
      <c r="O5573" s="3">
        <v>43</v>
      </c>
      <c r="P5573" s="6">
        <f>SUM((Sales_Transactions__2[[#This Row],[Sales]]-Sales_Transactions__2[[#This Row],[Profit]])/Sales_Transactions__2[[#This Row],[Order Quantity]])</f>
        <v>17.443372093023257</v>
      </c>
      <c r="Q5573" s="6">
        <v>1407.5150000000001</v>
      </c>
      <c r="R5573" s="11">
        <v>0</v>
      </c>
      <c r="S5573" t="s">
        <v>23</v>
      </c>
      <c r="T5573" s="6">
        <v>657.45</v>
      </c>
      <c r="U5573" s="6">
        <v>35.99</v>
      </c>
      <c r="V5573" s="6">
        <v>3.3</v>
      </c>
      <c r="W5573" t="s">
        <v>2765</v>
      </c>
      <c r="X5573" t="s">
        <v>2988</v>
      </c>
      <c r="Y5573" t="str">
        <f>_xlfn.CONCAT(Sales_Transactions__2[[#This Row],[First Name]]," ",Sales_Transactions__2[[#This Row],[Last Name]])</f>
        <v>Darrin Van</v>
      </c>
      <c r="Z5573" t="s">
        <v>1143</v>
      </c>
      <c r="AA5573" t="str">
        <f>IFERROR(VLOOKUP(Sales_Transactions__2[[#This Row],[Region]],Regional_Managers[],2,FALSE)," ")</f>
        <v>William</v>
      </c>
      <c r="AB5573" t="s">
        <v>74</v>
      </c>
      <c r="AC5573" t="s">
        <v>48</v>
      </c>
      <c r="AD5573" t="s">
        <v>49</v>
      </c>
      <c r="AE5573" t="s">
        <v>683</v>
      </c>
      <c r="AF5573" t="s">
        <v>60</v>
      </c>
      <c r="AG5573" s="2">
        <v>0.39</v>
      </c>
      <c r="AH5573" s="1">
        <v>40998</v>
      </c>
      <c r="AI5573" s="3">
        <f>_xlfn.DAYS(Sales_Transactions__2[[#This Row],[Ship Date]],Sales_Transactions__2[[#This Row],[Cleaned Order Date]])</f>
        <v>2</v>
      </c>
      <c r="AJ5573" s="1">
        <v>20341</v>
      </c>
      <c r="AK5573" s="3">
        <f ca="1">YEARFRAC(Sales_Transactions__2[[#This Row],[BirthDate]],$AP$3,3)</f>
        <v>68.243835616438361</v>
      </c>
      <c r="AL5573" s="26" t="str" cm="1">
        <f t="array" aca="1" ref="AL55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73"/>
    </row>
    <row r="5574" spans="1:39" x14ac:dyDescent="0.3">
      <c r="A5574">
        <v>5762</v>
      </c>
      <c r="B5574">
        <v>40901</v>
      </c>
      <c r="C5574" t="s">
        <v>880</v>
      </c>
      <c r="D5574" s="5">
        <f>INT(MID(Sales_Transactions__2[[#This Row],[Order Date]],2,5))</f>
        <v>41119</v>
      </c>
      <c r="E5574" s="5" t="str">
        <f>TEXT(Sales_Transactions__2[[#This Row],[Cleaned Order Date]],"dd")</f>
        <v>29</v>
      </c>
      <c r="F5574" s="5" t="str">
        <f>TEXT(Sales_Transactions__2[[#This Row],[Cleaned Order Date]],"mmm")</f>
        <v>Jul</v>
      </c>
      <c r="G5574" s="5" t="str">
        <f>TEXT(Sales_Transactions__2[[#This Row],[Cleaned Order Date]],"yyyy")</f>
        <v>2012</v>
      </c>
      <c r="H5574" s="5" t="str">
        <f>TEXT(Sales_Transactions__2[[#This Row],[Cleaned Order Date]],"yyyy-mm")</f>
        <v>2012-07</v>
      </c>
      <c r="I5574" s="5" t="str">
        <f>TEXT(Sales_Transactions__2[[#This Row],[Cleaned Order Date]],"dddd")</f>
        <v>Sunday</v>
      </c>
      <c r="J5574" s="5" t="str">
        <f>IFERROR(VLOOKUP(Sales_Transactions__2[[#This Row],[Order ID]],Returned_Items[],2,FALSE), " ")</f>
        <v xml:space="preserve"> </v>
      </c>
      <c r="K5574" t="s">
        <v>78</v>
      </c>
      <c r="L5574" cm="1">
        <f t="array" ref="L55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74" t="str">
        <f>IF(AND(Sales_Transactions__2[[#This Row],[Order Priority]]="Critical",Sales_Transactions__2[[#This Row],[Days to Ship]]&gt;=3), Sales_Transactions__2[[#This Row],[Manager]]," ")</f>
        <v xml:space="preserve"> </v>
      </c>
      <c r="N5574" t="str">
        <f>IF(AND(Sales_Transactions__2[[#This Row],[Order Priority]]="Critical",Sales_Transactions__2[[#This Row],[Days to Ship]]&gt;=3), Sales_Transactions__2[[#This Row],[Region]]," ")</f>
        <v xml:space="preserve"> </v>
      </c>
      <c r="O5574" s="3">
        <v>40</v>
      </c>
      <c r="P5574" s="6">
        <f>SUM((Sales_Transactions__2[[#This Row],[Sales]]-Sales_Transactions__2[[#This Row],[Profit]])/Sales_Transactions__2[[#This Row],[Order Quantity]])</f>
        <v>9.2509999999999994</v>
      </c>
      <c r="Q5574" s="6">
        <v>273.14</v>
      </c>
      <c r="R5574" s="11">
        <v>0.02</v>
      </c>
      <c r="S5574" t="s">
        <v>23</v>
      </c>
      <c r="T5574" s="6">
        <v>-96.9</v>
      </c>
      <c r="U5574" s="6">
        <v>6.6</v>
      </c>
      <c r="V5574" s="6">
        <v>4.07</v>
      </c>
      <c r="W5574" t="s">
        <v>2765</v>
      </c>
      <c r="X5574" t="s">
        <v>2988</v>
      </c>
      <c r="Y5574" t="str">
        <f>_xlfn.CONCAT(Sales_Transactions__2[[#This Row],[First Name]]," ",Sales_Transactions__2[[#This Row],[Last Name]])</f>
        <v>Darrin Van</v>
      </c>
      <c r="Z5574" t="s">
        <v>1143</v>
      </c>
      <c r="AA5574" t="str">
        <f>IFERROR(VLOOKUP(Sales_Transactions__2[[#This Row],[Region]],Regional_Managers[],2,FALSE)," ")</f>
        <v>William</v>
      </c>
      <c r="AB5574" t="s">
        <v>74</v>
      </c>
      <c r="AC5574" t="s">
        <v>48</v>
      </c>
      <c r="AD5574" t="s">
        <v>87</v>
      </c>
      <c r="AE5574" t="s">
        <v>2074</v>
      </c>
      <c r="AF5574" t="s">
        <v>60</v>
      </c>
      <c r="AG5574" s="2">
        <v>0.66</v>
      </c>
      <c r="AH5574" s="1">
        <v>41121</v>
      </c>
      <c r="AI5574" s="3">
        <f>_xlfn.DAYS(Sales_Transactions__2[[#This Row],[Ship Date]],Sales_Transactions__2[[#This Row],[Cleaned Order Date]])</f>
        <v>2</v>
      </c>
      <c r="AJ5574" s="1">
        <v>26436</v>
      </c>
      <c r="AK5574" s="3">
        <f ca="1">YEARFRAC(Sales_Transactions__2[[#This Row],[BirthDate]],$AP$3,3)</f>
        <v>51.545205479452058</v>
      </c>
      <c r="AL5574" s="26" t="str" cm="1">
        <f t="array" aca="1" ref="AL55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74"/>
    </row>
    <row r="5575" spans="1:39" x14ac:dyDescent="0.3">
      <c r="A5575">
        <v>5763</v>
      </c>
      <c r="B5575">
        <v>40901</v>
      </c>
      <c r="C5575" t="s">
        <v>880</v>
      </c>
      <c r="D5575" s="5">
        <f>INT(MID(Sales_Transactions__2[[#This Row],[Order Date]],2,5))</f>
        <v>41119</v>
      </c>
      <c r="E5575" s="5" t="str">
        <f>TEXT(Sales_Transactions__2[[#This Row],[Cleaned Order Date]],"dd")</f>
        <v>29</v>
      </c>
      <c r="F5575" s="5" t="str">
        <f>TEXT(Sales_Transactions__2[[#This Row],[Cleaned Order Date]],"mmm")</f>
        <v>Jul</v>
      </c>
      <c r="G5575" s="5" t="str">
        <f>TEXT(Sales_Transactions__2[[#This Row],[Cleaned Order Date]],"yyyy")</f>
        <v>2012</v>
      </c>
      <c r="H5575" s="5" t="str">
        <f>TEXT(Sales_Transactions__2[[#This Row],[Cleaned Order Date]],"yyyy-mm")</f>
        <v>2012-07</v>
      </c>
      <c r="I5575" s="5" t="str">
        <f>TEXT(Sales_Transactions__2[[#This Row],[Cleaned Order Date]],"dddd")</f>
        <v>Sunday</v>
      </c>
      <c r="J5575" s="5" t="str">
        <f>IFERROR(VLOOKUP(Sales_Transactions__2[[#This Row],[Order ID]],Returned_Items[],2,FALSE), " ")</f>
        <v xml:space="preserve"> </v>
      </c>
      <c r="K5575" t="s">
        <v>78</v>
      </c>
      <c r="L5575" cm="1">
        <f t="array" ref="L55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75" t="str">
        <f>IF(AND(Sales_Transactions__2[[#This Row],[Order Priority]]="Critical",Sales_Transactions__2[[#This Row],[Days to Ship]]&gt;=3), Sales_Transactions__2[[#This Row],[Manager]]," ")</f>
        <v xml:space="preserve"> </v>
      </c>
      <c r="N5575" t="str">
        <f>IF(AND(Sales_Transactions__2[[#This Row],[Order Priority]]="Critical",Sales_Transactions__2[[#This Row],[Days to Ship]]&gt;=3), Sales_Transactions__2[[#This Row],[Region]]," ")</f>
        <v xml:space="preserve"> </v>
      </c>
      <c r="O5575" s="3">
        <v>22</v>
      </c>
      <c r="P5575" s="6">
        <f>SUM((Sales_Transactions__2[[#This Row],[Sales]]-Sales_Transactions__2[[#This Row],[Profit]])/Sales_Transactions__2[[#This Row],[Order Quantity]])</f>
        <v>115.12461363636363</v>
      </c>
      <c r="Q5575" s="6">
        <v>3100.1115</v>
      </c>
      <c r="R5575" s="11">
        <v>0.02</v>
      </c>
      <c r="S5575" t="s">
        <v>67</v>
      </c>
      <c r="T5575" s="6">
        <v>567.37</v>
      </c>
      <c r="U5575" s="6">
        <v>155.99</v>
      </c>
      <c r="V5575" s="6">
        <v>8.08</v>
      </c>
      <c r="W5575" t="s">
        <v>2765</v>
      </c>
      <c r="X5575" t="s">
        <v>2988</v>
      </c>
      <c r="Y5575" t="str">
        <f>_xlfn.CONCAT(Sales_Transactions__2[[#This Row],[First Name]]," ",Sales_Transactions__2[[#This Row],[Last Name]])</f>
        <v>Darrin Van</v>
      </c>
      <c r="Z5575" t="s">
        <v>1143</v>
      </c>
      <c r="AA5575" t="str">
        <f>IFERROR(VLOOKUP(Sales_Transactions__2[[#This Row],[Region]],Regional_Managers[],2,FALSE)," ")</f>
        <v>William</v>
      </c>
      <c r="AB5575" t="s">
        <v>74</v>
      </c>
      <c r="AC5575" t="s">
        <v>48</v>
      </c>
      <c r="AD5575" t="s">
        <v>49</v>
      </c>
      <c r="AE5575" t="s">
        <v>537</v>
      </c>
      <c r="AF5575" t="s">
        <v>43</v>
      </c>
      <c r="AG5575" s="2">
        <v>0.6</v>
      </c>
      <c r="AH5575" s="1">
        <v>41121</v>
      </c>
      <c r="AI5575" s="3">
        <f>_xlfn.DAYS(Sales_Transactions__2[[#This Row],[Ship Date]],Sales_Transactions__2[[#This Row],[Cleaned Order Date]])</f>
        <v>2</v>
      </c>
      <c r="AJ5575" s="1">
        <v>26339</v>
      </c>
      <c r="AK5575" s="3">
        <f ca="1">YEARFRAC(Sales_Transactions__2[[#This Row],[BirthDate]],$AP$3,3)</f>
        <v>51.81095890410959</v>
      </c>
      <c r="AL5575" s="26" t="str" cm="1">
        <f t="array" aca="1" ref="AL55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75"/>
    </row>
    <row r="5576" spans="1:39" x14ac:dyDescent="0.3">
      <c r="A5576">
        <v>5867</v>
      </c>
      <c r="B5576">
        <v>41634</v>
      </c>
      <c r="C5576" t="s">
        <v>3384</v>
      </c>
      <c r="D5576" s="5">
        <f>INT(MID(Sales_Transactions__2[[#This Row],[Order Date]],2,5))</f>
        <v>41251</v>
      </c>
      <c r="E5576" s="5" t="str">
        <f>TEXT(Sales_Transactions__2[[#This Row],[Cleaned Order Date]],"dd")</f>
        <v>08</v>
      </c>
      <c r="F5576" s="5" t="str">
        <f>TEXT(Sales_Transactions__2[[#This Row],[Cleaned Order Date]],"mmm")</f>
        <v>Dec</v>
      </c>
      <c r="G5576" s="5" t="str">
        <f>TEXT(Sales_Transactions__2[[#This Row],[Cleaned Order Date]],"yyyy")</f>
        <v>2012</v>
      </c>
      <c r="H5576" s="5" t="str">
        <f>TEXT(Sales_Transactions__2[[#This Row],[Cleaned Order Date]],"yyyy-mm")</f>
        <v>2012-12</v>
      </c>
      <c r="I5576" s="5" t="str">
        <f>TEXT(Sales_Transactions__2[[#This Row],[Cleaned Order Date]],"dddd")</f>
        <v>Saturday</v>
      </c>
      <c r="J5576" s="5" t="str">
        <f>IFERROR(VLOOKUP(Sales_Transactions__2[[#This Row],[Order ID]],Returned_Items[],2,FALSE), " ")</f>
        <v xml:space="preserve"> </v>
      </c>
      <c r="K5576" t="s">
        <v>52</v>
      </c>
      <c r="L5576" cm="1">
        <f t="array" ref="L55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76" t="str">
        <f>IF(AND(Sales_Transactions__2[[#This Row],[Order Priority]]="Critical",Sales_Transactions__2[[#This Row],[Days to Ship]]&gt;=3), Sales_Transactions__2[[#This Row],[Manager]]," ")</f>
        <v xml:space="preserve"> </v>
      </c>
      <c r="N5576" t="str">
        <f>IF(AND(Sales_Transactions__2[[#This Row],[Order Priority]]="Critical",Sales_Transactions__2[[#This Row],[Days to Ship]]&gt;=3), Sales_Transactions__2[[#This Row],[Region]]," ")</f>
        <v xml:space="preserve"> </v>
      </c>
      <c r="O5576" s="3">
        <v>7</v>
      </c>
      <c r="P5576" s="6">
        <f>SUM((Sales_Transactions__2[[#This Row],[Sales]]-Sales_Transactions__2[[#This Row],[Profit]])/Sales_Transactions__2[[#This Row],[Order Quantity]])</f>
        <v>12.271428571428572</v>
      </c>
      <c r="Q5576" s="6">
        <v>57.35</v>
      </c>
      <c r="R5576" s="11">
        <v>0.06</v>
      </c>
      <c r="S5576" t="s">
        <v>23</v>
      </c>
      <c r="T5576" s="6">
        <v>-28.55</v>
      </c>
      <c r="U5576" s="6">
        <v>8.33</v>
      </c>
      <c r="V5576" s="6">
        <v>1.99</v>
      </c>
      <c r="W5576" t="s">
        <v>2765</v>
      </c>
      <c r="X5576" t="s">
        <v>2988</v>
      </c>
      <c r="Y5576" t="str">
        <f>_xlfn.CONCAT(Sales_Transactions__2[[#This Row],[First Name]]," ",Sales_Transactions__2[[#This Row],[Last Name]])</f>
        <v>Darrin Van</v>
      </c>
      <c r="Z5576" t="s">
        <v>1143</v>
      </c>
      <c r="AA5576" t="str">
        <f>IFERROR(VLOOKUP(Sales_Transactions__2[[#This Row],[Region]],Regional_Managers[],2,FALSE)," ")</f>
        <v>William</v>
      </c>
      <c r="AB5576" t="s">
        <v>74</v>
      </c>
      <c r="AC5576" t="s">
        <v>48</v>
      </c>
      <c r="AD5576" t="s">
        <v>87</v>
      </c>
      <c r="AE5576" t="s">
        <v>522</v>
      </c>
      <c r="AF5576" t="s">
        <v>60</v>
      </c>
      <c r="AG5576" s="2">
        <v>0.52</v>
      </c>
      <c r="AH5576" s="1">
        <v>41252</v>
      </c>
      <c r="AI5576" s="3">
        <f>_xlfn.DAYS(Sales_Transactions__2[[#This Row],[Ship Date]],Sales_Transactions__2[[#This Row],[Cleaned Order Date]])</f>
        <v>1</v>
      </c>
      <c r="AJ5576" s="1">
        <v>26370</v>
      </c>
      <c r="AK5576" s="3">
        <f ca="1">YEARFRAC(Sales_Transactions__2[[#This Row],[BirthDate]],$AP$3,3)</f>
        <v>51.726027397260275</v>
      </c>
      <c r="AL5576" s="26" t="str" cm="1">
        <f t="array" aca="1" ref="AL55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76"/>
    </row>
    <row r="5577" spans="1:39" x14ac:dyDescent="0.3">
      <c r="A5577">
        <v>5868</v>
      </c>
      <c r="B5577">
        <v>41634</v>
      </c>
      <c r="C5577" t="s">
        <v>3384</v>
      </c>
      <c r="D5577" s="5">
        <f>INT(MID(Sales_Transactions__2[[#This Row],[Order Date]],2,5))</f>
        <v>41251</v>
      </c>
      <c r="E5577" s="5" t="str">
        <f>TEXT(Sales_Transactions__2[[#This Row],[Cleaned Order Date]],"dd")</f>
        <v>08</v>
      </c>
      <c r="F5577" s="5" t="str">
        <f>TEXT(Sales_Transactions__2[[#This Row],[Cleaned Order Date]],"mmm")</f>
        <v>Dec</v>
      </c>
      <c r="G5577" s="5" t="str">
        <f>TEXT(Sales_Transactions__2[[#This Row],[Cleaned Order Date]],"yyyy")</f>
        <v>2012</v>
      </c>
      <c r="H5577" s="5" t="str">
        <f>TEXT(Sales_Transactions__2[[#This Row],[Cleaned Order Date]],"yyyy-mm")</f>
        <v>2012-12</v>
      </c>
      <c r="I5577" s="5" t="str">
        <f>TEXT(Sales_Transactions__2[[#This Row],[Cleaned Order Date]],"dddd")</f>
        <v>Saturday</v>
      </c>
      <c r="J5577" s="5" t="str">
        <f>IFERROR(VLOOKUP(Sales_Transactions__2[[#This Row],[Order ID]],Returned_Items[],2,FALSE), " ")</f>
        <v xml:space="preserve"> </v>
      </c>
      <c r="K5577" t="s">
        <v>52</v>
      </c>
      <c r="L5577" cm="1">
        <f t="array" ref="L55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77" t="str">
        <f>IF(AND(Sales_Transactions__2[[#This Row],[Order Priority]]="Critical",Sales_Transactions__2[[#This Row],[Days to Ship]]&gt;=3), Sales_Transactions__2[[#This Row],[Manager]]," ")</f>
        <v xml:space="preserve"> </v>
      </c>
      <c r="N5577" t="str">
        <f>IF(AND(Sales_Transactions__2[[#This Row],[Order Priority]]="Critical",Sales_Transactions__2[[#This Row],[Days to Ship]]&gt;=3), Sales_Transactions__2[[#This Row],[Region]]," ")</f>
        <v xml:space="preserve"> </v>
      </c>
      <c r="O5577" s="3">
        <v>10</v>
      </c>
      <c r="P5577" s="6">
        <f>SUM((Sales_Transactions__2[[#This Row],[Sales]]-Sales_Transactions__2[[#This Row],[Profit]])/Sales_Transactions__2[[#This Row],[Order Quantity]])</f>
        <v>35.372</v>
      </c>
      <c r="Q5577" s="6">
        <v>371.45</v>
      </c>
      <c r="R5577" s="11">
        <v>0.01</v>
      </c>
      <c r="S5577" t="s">
        <v>23</v>
      </c>
      <c r="T5577" s="6">
        <v>17.73</v>
      </c>
      <c r="U5577" s="6">
        <v>34.99</v>
      </c>
      <c r="V5577" s="6">
        <v>7.73</v>
      </c>
      <c r="W5577" t="s">
        <v>2765</v>
      </c>
      <c r="X5577" t="s">
        <v>2988</v>
      </c>
      <c r="Y5577" t="str">
        <f>_xlfn.CONCAT(Sales_Transactions__2[[#This Row],[First Name]]," ",Sales_Transactions__2[[#This Row],[Last Name]])</f>
        <v>Darrin Van</v>
      </c>
      <c r="Z5577" t="s">
        <v>1143</v>
      </c>
      <c r="AA5577" t="str">
        <f>IFERROR(VLOOKUP(Sales_Transactions__2[[#This Row],[Region]],Regional_Managers[],2,FALSE)," ")</f>
        <v>William</v>
      </c>
      <c r="AB5577" t="s">
        <v>74</v>
      </c>
      <c r="AC5577" t="s">
        <v>28</v>
      </c>
      <c r="AD5577" t="s">
        <v>124</v>
      </c>
      <c r="AE5577" t="s">
        <v>2416</v>
      </c>
      <c r="AF5577" t="s">
        <v>43</v>
      </c>
      <c r="AG5577" s="2">
        <v>0.59</v>
      </c>
      <c r="AH5577" s="1">
        <v>41253</v>
      </c>
      <c r="AI5577" s="3">
        <f>_xlfn.DAYS(Sales_Transactions__2[[#This Row],[Ship Date]],Sales_Transactions__2[[#This Row],[Cleaned Order Date]])</f>
        <v>2</v>
      </c>
      <c r="AJ5577" s="1">
        <v>17779</v>
      </c>
      <c r="AK5577" s="3">
        <f ca="1">YEARFRAC(Sales_Transactions__2[[#This Row],[BirthDate]],$AP$3,3)</f>
        <v>75.263013698630132</v>
      </c>
      <c r="AL5577" s="26" t="str" cm="1">
        <f t="array" aca="1" ref="AL55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77"/>
    </row>
    <row r="5578" spans="1:39" x14ac:dyDescent="0.3">
      <c r="A5578">
        <v>5889</v>
      </c>
      <c r="B5578">
        <v>41766</v>
      </c>
      <c r="C5578" t="s">
        <v>2369</v>
      </c>
      <c r="D5578" s="5">
        <f>INT(MID(Sales_Transactions__2[[#This Row],[Order Date]],2,5))</f>
        <v>41163</v>
      </c>
      <c r="E5578" s="5" t="str">
        <f>TEXT(Sales_Transactions__2[[#This Row],[Cleaned Order Date]],"dd")</f>
        <v>11</v>
      </c>
      <c r="F5578" s="5" t="str">
        <f>TEXT(Sales_Transactions__2[[#This Row],[Cleaned Order Date]],"mmm")</f>
        <v>Sep</v>
      </c>
      <c r="G5578" s="5" t="str">
        <f>TEXT(Sales_Transactions__2[[#This Row],[Cleaned Order Date]],"yyyy")</f>
        <v>2012</v>
      </c>
      <c r="H5578" s="5" t="str">
        <f>TEXT(Sales_Transactions__2[[#This Row],[Cleaned Order Date]],"yyyy-mm")</f>
        <v>2012-09</v>
      </c>
      <c r="I5578" s="5" t="str">
        <f>TEXT(Sales_Transactions__2[[#This Row],[Cleaned Order Date]],"dddd")</f>
        <v>Tuesday</v>
      </c>
      <c r="J5578" s="5" t="str">
        <f>IFERROR(VLOOKUP(Sales_Transactions__2[[#This Row],[Order ID]],Returned_Items[],2,FALSE), " ")</f>
        <v xml:space="preserve"> </v>
      </c>
      <c r="K5578" t="s">
        <v>101</v>
      </c>
      <c r="L5578" cm="1">
        <f t="array" ref="L55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78" t="str">
        <f>IF(AND(Sales_Transactions__2[[#This Row],[Order Priority]]="Critical",Sales_Transactions__2[[#This Row],[Days to Ship]]&gt;=3), Sales_Transactions__2[[#This Row],[Manager]]," ")</f>
        <v xml:space="preserve"> </v>
      </c>
      <c r="N5578" t="str">
        <f>IF(AND(Sales_Transactions__2[[#This Row],[Order Priority]]="Critical",Sales_Transactions__2[[#This Row],[Days to Ship]]&gt;=3), Sales_Transactions__2[[#This Row],[Region]]," ")</f>
        <v xml:space="preserve"> </v>
      </c>
      <c r="O5578" s="3">
        <v>10</v>
      </c>
      <c r="P5578" s="6">
        <f>SUM((Sales_Transactions__2[[#This Row],[Sales]]-Sales_Transactions__2[[#This Row],[Profit]])/Sales_Transactions__2[[#This Row],[Order Quantity]])</f>
        <v>418.904</v>
      </c>
      <c r="Q5578" s="6">
        <v>5158.09</v>
      </c>
      <c r="R5578" s="11">
        <v>0.01</v>
      </c>
      <c r="S5578" t="s">
        <v>34</v>
      </c>
      <c r="T5578" s="6">
        <v>969.05</v>
      </c>
      <c r="U5578" s="6">
        <v>500.98</v>
      </c>
      <c r="V5578" s="6">
        <v>28.14</v>
      </c>
      <c r="W5578" t="s">
        <v>2705</v>
      </c>
      <c r="X5578" t="s">
        <v>2706</v>
      </c>
      <c r="Y5578" t="str">
        <f>_xlfn.CONCAT(Sales_Transactions__2[[#This Row],[First Name]]," ",Sales_Transactions__2[[#This Row],[Last Name]])</f>
        <v>Stefania Perrino</v>
      </c>
      <c r="Z5578" t="s">
        <v>1143</v>
      </c>
      <c r="AA5578" t="str">
        <f>IFERROR(VLOOKUP(Sales_Transactions__2[[#This Row],[Region]],Regional_Managers[],2,FALSE)," ")</f>
        <v>William</v>
      </c>
      <c r="AB5578" t="s">
        <v>47</v>
      </c>
      <c r="AC5578" t="s">
        <v>48</v>
      </c>
      <c r="AD5578" t="s">
        <v>324</v>
      </c>
      <c r="AE5578" t="s">
        <v>1792</v>
      </c>
      <c r="AF5578" t="s">
        <v>40</v>
      </c>
      <c r="AG5578" s="2">
        <v>0.38</v>
      </c>
      <c r="AH5578" s="1">
        <v>41164</v>
      </c>
      <c r="AI5578" s="3">
        <f>_xlfn.DAYS(Sales_Transactions__2[[#This Row],[Ship Date]],Sales_Transactions__2[[#This Row],[Cleaned Order Date]])</f>
        <v>1</v>
      </c>
      <c r="AJ5578" s="1">
        <v>18548</v>
      </c>
      <c r="AK5578" s="3">
        <f ca="1">YEARFRAC(Sales_Transactions__2[[#This Row],[BirthDate]],$AP$3,3)</f>
        <v>73.156164383561645</v>
      </c>
      <c r="AL5578" s="26" t="str" cm="1">
        <f t="array" aca="1" ref="AL55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78"/>
    </row>
    <row r="5579" spans="1:39" x14ac:dyDescent="0.3">
      <c r="A5579">
        <v>5916</v>
      </c>
      <c r="B5579">
        <v>41956</v>
      </c>
      <c r="C5579" t="s">
        <v>3385</v>
      </c>
      <c r="D5579" s="5">
        <f>INT(MID(Sales_Transactions__2[[#This Row],[Order Date]],2,5))</f>
        <v>40889</v>
      </c>
      <c r="E5579" s="5" t="str">
        <f>TEXT(Sales_Transactions__2[[#This Row],[Cleaned Order Date]],"dd")</f>
        <v>12</v>
      </c>
      <c r="F5579" s="5" t="str">
        <f>TEXT(Sales_Transactions__2[[#This Row],[Cleaned Order Date]],"mmm")</f>
        <v>Dec</v>
      </c>
      <c r="G5579" s="5" t="str">
        <f>TEXT(Sales_Transactions__2[[#This Row],[Cleaned Order Date]],"yyyy")</f>
        <v>2011</v>
      </c>
      <c r="H5579" s="5" t="str">
        <f>TEXT(Sales_Transactions__2[[#This Row],[Cleaned Order Date]],"yyyy-mm")</f>
        <v>2011-12</v>
      </c>
      <c r="I5579" s="5" t="str">
        <f>TEXT(Sales_Transactions__2[[#This Row],[Cleaned Order Date]],"dddd")</f>
        <v>Monday</v>
      </c>
      <c r="J5579" s="5" t="str">
        <f>IFERROR(VLOOKUP(Sales_Transactions__2[[#This Row],[Order ID]],Returned_Items[],2,FALSE), " ")</f>
        <v xml:space="preserve"> </v>
      </c>
      <c r="K5579" t="s">
        <v>78</v>
      </c>
      <c r="L5579" cm="1">
        <f t="array" ref="L55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79" t="str">
        <f>IF(AND(Sales_Transactions__2[[#This Row],[Order Priority]]="Critical",Sales_Transactions__2[[#This Row],[Days to Ship]]&gt;=3), Sales_Transactions__2[[#This Row],[Manager]]," ")</f>
        <v xml:space="preserve"> </v>
      </c>
      <c r="N5579" t="str">
        <f>IF(AND(Sales_Transactions__2[[#This Row],[Order Priority]]="Critical",Sales_Transactions__2[[#This Row],[Days to Ship]]&gt;=3), Sales_Transactions__2[[#This Row],[Region]]," ")</f>
        <v xml:space="preserve"> </v>
      </c>
      <c r="O5579" s="3">
        <v>22</v>
      </c>
      <c r="P5579" s="6">
        <f>SUM((Sales_Transactions__2[[#This Row],[Sales]]-Sales_Transactions__2[[#This Row],[Profit]])/Sales_Transactions__2[[#This Row],[Order Quantity]])</f>
        <v>17.594999999999999</v>
      </c>
      <c r="Q5579" s="6">
        <v>364.69</v>
      </c>
      <c r="R5579" s="11">
        <v>0.06</v>
      </c>
      <c r="S5579" t="s">
        <v>67</v>
      </c>
      <c r="T5579" s="6">
        <v>-22.4</v>
      </c>
      <c r="U5579" s="6">
        <v>16.91</v>
      </c>
      <c r="V5579" s="6">
        <v>6.25</v>
      </c>
      <c r="W5579" t="s">
        <v>1583</v>
      </c>
      <c r="X5579" t="s">
        <v>3386</v>
      </c>
      <c r="Y5579" t="str">
        <f>_xlfn.CONCAT(Sales_Transactions__2[[#This Row],[First Name]]," ",Sales_Transactions__2[[#This Row],[Last Name]])</f>
        <v>Mark Hamilton</v>
      </c>
      <c r="Z5579" t="s">
        <v>1143</v>
      </c>
      <c r="AA5579" t="str">
        <f>IFERROR(VLOOKUP(Sales_Transactions__2[[#This Row],[Region]],Regional_Managers[],2,FALSE)," ")</f>
        <v>William</v>
      </c>
      <c r="AB5579" t="s">
        <v>74</v>
      </c>
      <c r="AC5579" t="s">
        <v>28</v>
      </c>
      <c r="AD5579" t="s">
        <v>29</v>
      </c>
      <c r="AE5579" t="s">
        <v>1365</v>
      </c>
      <c r="AF5579" t="s">
        <v>43</v>
      </c>
      <c r="AG5579" s="2">
        <v>0.57999999999999996</v>
      </c>
      <c r="AH5579" s="1">
        <v>40890</v>
      </c>
      <c r="AI5579" s="3">
        <f>_xlfn.DAYS(Sales_Transactions__2[[#This Row],[Ship Date]],Sales_Transactions__2[[#This Row],[Cleaned Order Date]])</f>
        <v>1</v>
      </c>
      <c r="AJ5579" s="1">
        <v>18356</v>
      </c>
      <c r="AK5579" s="3">
        <f ca="1">YEARFRAC(Sales_Transactions__2[[#This Row],[BirthDate]],$AP$3,3)</f>
        <v>73.682191780821924</v>
      </c>
      <c r="AL5579" s="26" t="str" cm="1">
        <f t="array" aca="1" ref="AL55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79"/>
    </row>
    <row r="5580" spans="1:39" x14ac:dyDescent="0.3">
      <c r="A5580">
        <v>5917</v>
      </c>
      <c r="B5580">
        <v>41956</v>
      </c>
      <c r="C5580" t="s">
        <v>3385</v>
      </c>
      <c r="D5580" s="5">
        <f>INT(MID(Sales_Transactions__2[[#This Row],[Order Date]],2,5))</f>
        <v>40889</v>
      </c>
      <c r="E5580" s="5" t="str">
        <f>TEXT(Sales_Transactions__2[[#This Row],[Cleaned Order Date]],"dd")</f>
        <v>12</v>
      </c>
      <c r="F5580" s="5" t="str">
        <f>TEXT(Sales_Transactions__2[[#This Row],[Cleaned Order Date]],"mmm")</f>
        <v>Dec</v>
      </c>
      <c r="G5580" s="5" t="str">
        <f>TEXT(Sales_Transactions__2[[#This Row],[Cleaned Order Date]],"yyyy")</f>
        <v>2011</v>
      </c>
      <c r="H5580" s="5" t="str">
        <f>TEXT(Sales_Transactions__2[[#This Row],[Cleaned Order Date]],"yyyy-mm")</f>
        <v>2011-12</v>
      </c>
      <c r="I5580" s="5" t="str">
        <f>TEXT(Sales_Transactions__2[[#This Row],[Cleaned Order Date]],"dddd")</f>
        <v>Monday</v>
      </c>
      <c r="J5580" s="5" t="str">
        <f>IFERROR(VLOOKUP(Sales_Transactions__2[[#This Row],[Order ID]],Returned_Items[],2,FALSE), " ")</f>
        <v xml:space="preserve"> </v>
      </c>
      <c r="K5580" t="s">
        <v>78</v>
      </c>
      <c r="L5580" cm="1">
        <f t="array" ref="L55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80" t="str">
        <f>IF(AND(Sales_Transactions__2[[#This Row],[Order Priority]]="Critical",Sales_Transactions__2[[#This Row],[Days to Ship]]&gt;=3), Sales_Transactions__2[[#This Row],[Manager]]," ")</f>
        <v xml:space="preserve"> </v>
      </c>
      <c r="N5580" t="str">
        <f>IF(AND(Sales_Transactions__2[[#This Row],[Order Priority]]="Critical",Sales_Transactions__2[[#This Row],[Days to Ship]]&gt;=3), Sales_Transactions__2[[#This Row],[Region]]," ")</f>
        <v xml:space="preserve"> </v>
      </c>
      <c r="O5580" s="3">
        <v>16</v>
      </c>
      <c r="P5580" s="6">
        <f>SUM((Sales_Transactions__2[[#This Row],[Sales]]-Sales_Transactions__2[[#This Row],[Profit]])/Sales_Transactions__2[[#This Row],[Order Quantity]])</f>
        <v>9.6856249999999999</v>
      </c>
      <c r="Q5580" s="6">
        <v>86.3</v>
      </c>
      <c r="R5580" s="11">
        <v>0</v>
      </c>
      <c r="S5580" t="s">
        <v>23</v>
      </c>
      <c r="T5580" s="6">
        <v>-68.67</v>
      </c>
      <c r="U5580" s="6">
        <v>4.8899999999999997</v>
      </c>
      <c r="V5580" s="6">
        <v>4.93</v>
      </c>
      <c r="W5580" t="s">
        <v>1583</v>
      </c>
      <c r="X5580" t="s">
        <v>3386</v>
      </c>
      <c r="Y5580" t="str">
        <f>_xlfn.CONCAT(Sales_Transactions__2[[#This Row],[First Name]]," ",Sales_Transactions__2[[#This Row],[Last Name]])</f>
        <v>Mark Hamilton</v>
      </c>
      <c r="Z5580" t="s">
        <v>1143</v>
      </c>
      <c r="AA5580" t="str">
        <f>IFERROR(VLOOKUP(Sales_Transactions__2[[#This Row],[Region]],Regional_Managers[],2,FALSE)," ")</f>
        <v>William</v>
      </c>
      <c r="AB5580" t="s">
        <v>74</v>
      </c>
      <c r="AC5580" t="s">
        <v>48</v>
      </c>
      <c r="AD5580" t="s">
        <v>87</v>
      </c>
      <c r="AE5580" t="s">
        <v>121</v>
      </c>
      <c r="AF5580" t="s">
        <v>60</v>
      </c>
      <c r="AG5580" s="2">
        <v>0.66</v>
      </c>
      <c r="AH5580" s="1">
        <v>40891</v>
      </c>
      <c r="AI5580" s="3">
        <f>_xlfn.DAYS(Sales_Transactions__2[[#This Row],[Ship Date]],Sales_Transactions__2[[#This Row],[Cleaned Order Date]])</f>
        <v>2</v>
      </c>
      <c r="AJ5580" s="1">
        <v>18602</v>
      </c>
      <c r="AK5580" s="3">
        <f ca="1">YEARFRAC(Sales_Transactions__2[[#This Row],[BirthDate]],$AP$3,3)</f>
        <v>73.008219178082186</v>
      </c>
      <c r="AL5580" s="26" t="str" cm="1">
        <f t="array" aca="1" ref="AL55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80"/>
    </row>
    <row r="5581" spans="1:39" x14ac:dyDescent="0.3">
      <c r="A5581">
        <v>6310</v>
      </c>
      <c r="B5581">
        <v>44646</v>
      </c>
      <c r="C5581" t="s">
        <v>3242</v>
      </c>
      <c r="D5581" s="5">
        <f>INT(MID(Sales_Transactions__2[[#This Row],[Order Date]],2,5))</f>
        <v>40912</v>
      </c>
      <c r="E5581" s="5" t="str">
        <f>TEXT(Sales_Transactions__2[[#This Row],[Cleaned Order Date]],"dd")</f>
        <v>04</v>
      </c>
      <c r="F5581" s="5" t="str">
        <f>TEXT(Sales_Transactions__2[[#This Row],[Cleaned Order Date]],"mmm")</f>
        <v>Jan</v>
      </c>
      <c r="G5581" s="5" t="str">
        <f>TEXT(Sales_Transactions__2[[#This Row],[Cleaned Order Date]],"yyyy")</f>
        <v>2012</v>
      </c>
      <c r="H5581" s="5" t="str">
        <f>TEXT(Sales_Transactions__2[[#This Row],[Cleaned Order Date]],"yyyy-mm")</f>
        <v>2012-01</v>
      </c>
      <c r="I5581" s="5" t="str">
        <f>TEXT(Sales_Transactions__2[[#This Row],[Cleaned Order Date]],"dddd")</f>
        <v>Wednesday</v>
      </c>
      <c r="J5581" s="5" t="str">
        <f>IFERROR(VLOOKUP(Sales_Transactions__2[[#This Row],[Order ID]],Returned_Items[],2,FALSE), " ")</f>
        <v xml:space="preserve"> </v>
      </c>
      <c r="K5581" t="s">
        <v>22</v>
      </c>
      <c r="L5581" cm="1">
        <f t="array" ref="L55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81" t="str">
        <f>IF(AND(Sales_Transactions__2[[#This Row],[Order Priority]]="Critical",Sales_Transactions__2[[#This Row],[Days to Ship]]&gt;=3), Sales_Transactions__2[[#This Row],[Manager]]," ")</f>
        <v xml:space="preserve"> </v>
      </c>
      <c r="N5581" t="str">
        <f>IF(AND(Sales_Transactions__2[[#This Row],[Order Priority]]="Critical",Sales_Transactions__2[[#This Row],[Days to Ship]]&gt;=3), Sales_Transactions__2[[#This Row],[Region]]," ")</f>
        <v xml:space="preserve"> </v>
      </c>
      <c r="O5581" s="3">
        <v>47</v>
      </c>
      <c r="P5581" s="6">
        <f>SUM((Sales_Transactions__2[[#This Row],[Sales]]-Sales_Transactions__2[[#This Row],[Profit]])/Sales_Transactions__2[[#This Row],[Order Quantity]])</f>
        <v>270.47680851063831</v>
      </c>
      <c r="Q5581" s="6">
        <v>12723.95</v>
      </c>
      <c r="R5581" s="11">
        <v>0.08</v>
      </c>
      <c r="S5581" t="s">
        <v>23</v>
      </c>
      <c r="T5581" s="6">
        <v>11.54</v>
      </c>
      <c r="U5581" s="6">
        <v>279.48</v>
      </c>
      <c r="V5581" s="6">
        <v>35</v>
      </c>
      <c r="W5581" t="s">
        <v>1583</v>
      </c>
      <c r="X5581" t="s">
        <v>2988</v>
      </c>
      <c r="Y5581" t="str">
        <f>_xlfn.CONCAT(Sales_Transactions__2[[#This Row],[First Name]]," ",Sales_Transactions__2[[#This Row],[Last Name]])</f>
        <v>Mark Van</v>
      </c>
      <c r="Z5581" t="s">
        <v>1143</v>
      </c>
      <c r="AA5581" t="str">
        <f>IFERROR(VLOOKUP(Sales_Transactions__2[[#This Row],[Region]],Regional_Managers[],2,FALSE)," ")</f>
        <v>William</v>
      </c>
      <c r="AB5581" t="s">
        <v>74</v>
      </c>
      <c r="AC5581" t="s">
        <v>28</v>
      </c>
      <c r="AD5581" t="s">
        <v>29</v>
      </c>
      <c r="AE5581" t="s">
        <v>269</v>
      </c>
      <c r="AF5581" t="s">
        <v>31</v>
      </c>
      <c r="AG5581" s="2">
        <v>0.8</v>
      </c>
      <c r="AH5581" s="1">
        <v>40916</v>
      </c>
      <c r="AI5581" s="3">
        <f>_xlfn.DAYS(Sales_Transactions__2[[#This Row],[Ship Date]],Sales_Transactions__2[[#This Row],[Cleaned Order Date]])</f>
        <v>4</v>
      </c>
      <c r="AJ5581" s="1">
        <v>20991</v>
      </c>
      <c r="AK5581" s="3">
        <f ca="1">YEARFRAC(Sales_Transactions__2[[#This Row],[BirthDate]],$AP$3,3)</f>
        <v>66.463013698630135</v>
      </c>
      <c r="AL5581" s="26" t="str" cm="1">
        <f t="array" aca="1" ref="AL55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81"/>
    </row>
    <row r="5582" spans="1:39" x14ac:dyDescent="0.3">
      <c r="A5582">
        <v>6444</v>
      </c>
      <c r="B5582">
        <v>45825</v>
      </c>
      <c r="C5582" t="s">
        <v>270</v>
      </c>
      <c r="D5582" s="5">
        <f>INT(MID(Sales_Transactions__2[[#This Row],[Order Date]],2,5))</f>
        <v>41189</v>
      </c>
      <c r="E5582" s="5" t="str">
        <f>TEXT(Sales_Transactions__2[[#This Row],[Cleaned Order Date]],"dd")</f>
        <v>07</v>
      </c>
      <c r="F5582" s="5" t="str">
        <f>TEXT(Sales_Transactions__2[[#This Row],[Cleaned Order Date]],"mmm")</f>
        <v>Oct</v>
      </c>
      <c r="G5582" s="5" t="str">
        <f>TEXT(Sales_Transactions__2[[#This Row],[Cleaned Order Date]],"yyyy")</f>
        <v>2012</v>
      </c>
      <c r="H5582" s="5" t="str">
        <f>TEXT(Sales_Transactions__2[[#This Row],[Cleaned Order Date]],"yyyy-mm")</f>
        <v>2012-10</v>
      </c>
      <c r="I5582" s="5" t="str">
        <f>TEXT(Sales_Transactions__2[[#This Row],[Cleaned Order Date]],"dddd")</f>
        <v>Sunday</v>
      </c>
      <c r="J5582" s="5" t="str">
        <f>IFERROR(VLOOKUP(Sales_Transactions__2[[#This Row],[Order ID]],Returned_Items[],2,FALSE), " ")</f>
        <v xml:space="preserve"> </v>
      </c>
      <c r="K5582" t="s">
        <v>78</v>
      </c>
      <c r="L5582" cm="1">
        <f t="array" ref="L55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82" t="str">
        <f>IF(AND(Sales_Transactions__2[[#This Row],[Order Priority]]="Critical",Sales_Transactions__2[[#This Row],[Days to Ship]]&gt;=3), Sales_Transactions__2[[#This Row],[Manager]]," ")</f>
        <v xml:space="preserve"> </v>
      </c>
      <c r="N5582" t="str">
        <f>IF(AND(Sales_Transactions__2[[#This Row],[Order Priority]]="Critical",Sales_Transactions__2[[#This Row],[Days to Ship]]&gt;=3), Sales_Transactions__2[[#This Row],[Region]]," ")</f>
        <v xml:space="preserve"> </v>
      </c>
      <c r="O5582" s="3">
        <v>43</v>
      </c>
      <c r="P5582" s="6">
        <f>SUM((Sales_Transactions__2[[#This Row],[Sales]]-Sales_Transactions__2[[#This Row],[Profit]])/Sales_Transactions__2[[#This Row],[Order Quantity]])</f>
        <v>7.8390697674418597</v>
      </c>
      <c r="Q5582" s="6">
        <v>272.63</v>
      </c>
      <c r="R5582" s="11">
        <v>0.04</v>
      </c>
      <c r="S5582" t="s">
        <v>23</v>
      </c>
      <c r="T5582" s="6">
        <v>-64.45</v>
      </c>
      <c r="U5582" s="6">
        <v>6.48</v>
      </c>
      <c r="V5582" s="6">
        <v>5.14</v>
      </c>
      <c r="W5582" t="s">
        <v>1531</v>
      </c>
      <c r="X5582" t="s">
        <v>199</v>
      </c>
      <c r="Y5582" t="str">
        <f>_xlfn.CONCAT(Sales_Transactions__2[[#This Row],[First Name]]," ",Sales_Transactions__2[[#This Row],[Last Name]])</f>
        <v>Liz Price</v>
      </c>
      <c r="Z5582" t="s">
        <v>1143</v>
      </c>
      <c r="AA5582" t="str">
        <f>IFERROR(VLOOKUP(Sales_Transactions__2[[#This Row],[Region]],Regional_Managers[],2,FALSE)," ")</f>
        <v>William</v>
      </c>
      <c r="AB5582" t="s">
        <v>47</v>
      </c>
      <c r="AC5582" t="s">
        <v>28</v>
      </c>
      <c r="AD5582" t="s">
        <v>75</v>
      </c>
      <c r="AE5582" t="s">
        <v>2106</v>
      </c>
      <c r="AF5582" t="s">
        <v>43</v>
      </c>
      <c r="AG5582" s="2">
        <v>0.37</v>
      </c>
      <c r="AH5582" s="1">
        <v>41189</v>
      </c>
      <c r="AI5582" s="3">
        <f>_xlfn.DAYS(Sales_Transactions__2[[#This Row],[Ship Date]],Sales_Transactions__2[[#This Row],[Cleaned Order Date]])</f>
        <v>0</v>
      </c>
      <c r="AJ5582" s="1">
        <v>21370</v>
      </c>
      <c r="AK5582" s="3">
        <f ca="1">YEARFRAC(Sales_Transactions__2[[#This Row],[BirthDate]],$AP$3,3)</f>
        <v>65.424657534246577</v>
      </c>
      <c r="AL5582" s="26" t="str" cm="1">
        <f t="array" aca="1" ref="AL55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82"/>
    </row>
    <row r="5583" spans="1:39" x14ac:dyDescent="0.3">
      <c r="A5583">
        <v>6641</v>
      </c>
      <c r="B5583">
        <v>47232</v>
      </c>
      <c r="C5583" t="s">
        <v>410</v>
      </c>
      <c r="D5583" s="5">
        <f>INT(MID(Sales_Transactions__2[[#This Row],[Order Date]],2,5))</f>
        <v>40407</v>
      </c>
      <c r="E5583" s="5" t="str">
        <f>TEXT(Sales_Transactions__2[[#This Row],[Cleaned Order Date]],"dd")</f>
        <v>17</v>
      </c>
      <c r="F5583" s="5" t="str">
        <f>TEXT(Sales_Transactions__2[[#This Row],[Cleaned Order Date]],"mmm")</f>
        <v>Aug</v>
      </c>
      <c r="G5583" s="5" t="str">
        <f>TEXT(Sales_Transactions__2[[#This Row],[Cleaned Order Date]],"yyyy")</f>
        <v>2010</v>
      </c>
      <c r="H5583" s="5" t="str">
        <f>TEXT(Sales_Transactions__2[[#This Row],[Cleaned Order Date]],"yyyy-mm")</f>
        <v>2010-08</v>
      </c>
      <c r="I5583" s="5" t="str">
        <f>TEXT(Sales_Transactions__2[[#This Row],[Cleaned Order Date]],"dddd")</f>
        <v>Tuesday</v>
      </c>
      <c r="J5583" s="5" t="str">
        <f>IFERROR(VLOOKUP(Sales_Transactions__2[[#This Row],[Order ID]],Returned_Items[],2,FALSE), " ")</f>
        <v xml:space="preserve"> </v>
      </c>
      <c r="K5583" t="s">
        <v>52</v>
      </c>
      <c r="L5583" cm="1">
        <f t="array" ref="L55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83" t="str">
        <f>IF(AND(Sales_Transactions__2[[#This Row],[Order Priority]]="Critical",Sales_Transactions__2[[#This Row],[Days to Ship]]&gt;=3), Sales_Transactions__2[[#This Row],[Manager]]," ")</f>
        <v xml:space="preserve"> </v>
      </c>
      <c r="N5583" t="str">
        <f>IF(AND(Sales_Transactions__2[[#This Row],[Order Priority]]="Critical",Sales_Transactions__2[[#This Row],[Days to Ship]]&gt;=3), Sales_Transactions__2[[#This Row],[Region]]," ")</f>
        <v xml:space="preserve"> </v>
      </c>
      <c r="O5583" s="3">
        <v>39</v>
      </c>
      <c r="P5583" s="6">
        <f>SUM((Sales_Transactions__2[[#This Row],[Sales]]-Sales_Transactions__2[[#This Row],[Profit]])/Sales_Transactions__2[[#This Row],[Order Quantity]])</f>
        <v>17.569743589743592</v>
      </c>
      <c r="Q5583" s="6">
        <v>546.4</v>
      </c>
      <c r="R5583" s="11">
        <v>0.1</v>
      </c>
      <c r="S5583" t="s">
        <v>67</v>
      </c>
      <c r="T5583" s="6">
        <v>-138.82</v>
      </c>
      <c r="U5583" s="6">
        <v>15.14</v>
      </c>
      <c r="V5583" s="6">
        <v>4.53</v>
      </c>
      <c r="W5583" t="s">
        <v>1170</v>
      </c>
      <c r="X5583" t="s">
        <v>1171</v>
      </c>
      <c r="Y5583" t="str">
        <f>_xlfn.CONCAT(Sales_Transactions__2[[#This Row],[First Name]]," ",Sales_Transactions__2[[#This Row],[Last Name]])</f>
        <v>Brian Moss</v>
      </c>
      <c r="Z5583" t="s">
        <v>1143</v>
      </c>
      <c r="AA5583" t="str">
        <f>IFERROR(VLOOKUP(Sales_Transactions__2[[#This Row],[Region]],Regional_Managers[],2,FALSE)," ")</f>
        <v>William</v>
      </c>
      <c r="AB5583" t="s">
        <v>47</v>
      </c>
      <c r="AC5583" t="s">
        <v>28</v>
      </c>
      <c r="AD5583" t="s">
        <v>29</v>
      </c>
      <c r="AE5583" t="s">
        <v>1228</v>
      </c>
      <c r="AF5583" t="s">
        <v>43</v>
      </c>
      <c r="AG5583" s="2">
        <v>0.81</v>
      </c>
      <c r="AH5583" s="1">
        <v>40409</v>
      </c>
      <c r="AI5583" s="3">
        <f>_xlfn.DAYS(Sales_Transactions__2[[#This Row],[Ship Date]],Sales_Transactions__2[[#This Row],[Cleaned Order Date]])</f>
        <v>2</v>
      </c>
      <c r="AJ5583" s="1">
        <v>21389</v>
      </c>
      <c r="AK5583" s="3">
        <f ca="1">YEARFRAC(Sales_Transactions__2[[#This Row],[BirthDate]],$AP$3,3)</f>
        <v>65.372602739726034</v>
      </c>
      <c r="AL5583" s="26" t="str" cm="1">
        <f t="array" aca="1" ref="AL55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83"/>
    </row>
    <row r="5584" spans="1:39" x14ac:dyDescent="0.3">
      <c r="A5584">
        <v>6915</v>
      </c>
      <c r="B5584">
        <v>49344</v>
      </c>
      <c r="C5584" t="s">
        <v>2399</v>
      </c>
      <c r="D5584" s="5">
        <f>INT(MID(Sales_Transactions__2[[#This Row],[Order Date]],2,5))</f>
        <v>41273</v>
      </c>
      <c r="E5584" s="5" t="str">
        <f>TEXT(Sales_Transactions__2[[#This Row],[Cleaned Order Date]],"dd")</f>
        <v>30</v>
      </c>
      <c r="F5584" s="5" t="str">
        <f>TEXT(Sales_Transactions__2[[#This Row],[Cleaned Order Date]],"mmm")</f>
        <v>Dec</v>
      </c>
      <c r="G5584" s="5" t="str">
        <f>TEXT(Sales_Transactions__2[[#This Row],[Cleaned Order Date]],"yyyy")</f>
        <v>2012</v>
      </c>
      <c r="H5584" s="5" t="str">
        <f>TEXT(Sales_Transactions__2[[#This Row],[Cleaned Order Date]],"yyyy-mm")</f>
        <v>2012-12</v>
      </c>
      <c r="I5584" s="5" t="str">
        <f>TEXT(Sales_Transactions__2[[#This Row],[Cleaned Order Date]],"dddd")</f>
        <v>Sunday</v>
      </c>
      <c r="J5584" s="5" t="str">
        <f>IFERROR(VLOOKUP(Sales_Transactions__2[[#This Row],[Order ID]],Returned_Items[],2,FALSE), " ")</f>
        <v xml:space="preserve"> </v>
      </c>
      <c r="K5584" t="s">
        <v>22</v>
      </c>
      <c r="L5584" cm="1">
        <f t="array" ref="L55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84" t="str">
        <f>IF(AND(Sales_Transactions__2[[#This Row],[Order Priority]]="Critical",Sales_Transactions__2[[#This Row],[Days to Ship]]&gt;=3), Sales_Transactions__2[[#This Row],[Manager]]," ")</f>
        <v xml:space="preserve"> </v>
      </c>
      <c r="N5584" t="str">
        <f>IF(AND(Sales_Transactions__2[[#This Row],[Order Priority]]="Critical",Sales_Transactions__2[[#This Row],[Days to Ship]]&gt;=3), Sales_Transactions__2[[#This Row],[Region]]," ")</f>
        <v xml:space="preserve"> </v>
      </c>
      <c r="O5584" s="3">
        <v>31</v>
      </c>
      <c r="P5584" s="6">
        <f>SUM((Sales_Transactions__2[[#This Row],[Sales]]-Sales_Transactions__2[[#This Row],[Profit]])/Sales_Transactions__2[[#This Row],[Order Quantity]])</f>
        <v>20.809032258064512</v>
      </c>
      <c r="Q5584" s="6">
        <v>672.93</v>
      </c>
      <c r="R5584" s="11">
        <v>0</v>
      </c>
      <c r="S5584" t="s">
        <v>23</v>
      </c>
      <c r="T5584" s="6">
        <v>27.85</v>
      </c>
      <c r="U5584" s="6">
        <v>19.98</v>
      </c>
      <c r="V5584" s="6">
        <v>4</v>
      </c>
      <c r="W5584" t="s">
        <v>2922</v>
      </c>
      <c r="X5584" t="s">
        <v>2628</v>
      </c>
      <c r="Y5584" t="str">
        <f>_xlfn.CONCAT(Sales_Transactions__2[[#This Row],[First Name]]," ",Sales_Transactions__2[[#This Row],[Last Name]])</f>
        <v>Maribeth Yedwab</v>
      </c>
      <c r="Z5584" t="s">
        <v>1143</v>
      </c>
      <c r="AA5584" t="str">
        <f>IFERROR(VLOOKUP(Sales_Transactions__2[[#This Row],[Region]],Regional_Managers[],2,FALSE)," ")</f>
        <v>William</v>
      </c>
      <c r="AB5584" t="s">
        <v>74</v>
      </c>
      <c r="AC5584" t="s">
        <v>48</v>
      </c>
      <c r="AD5584" t="s">
        <v>87</v>
      </c>
      <c r="AE5584" t="s">
        <v>1112</v>
      </c>
      <c r="AF5584" t="s">
        <v>43</v>
      </c>
      <c r="AG5584" s="2">
        <v>0.68</v>
      </c>
      <c r="AH5584" s="1">
        <v>41273</v>
      </c>
      <c r="AI5584" s="3">
        <f>_xlfn.DAYS(Sales_Transactions__2[[#This Row],[Ship Date]],Sales_Transactions__2[[#This Row],[Cleaned Order Date]])</f>
        <v>0</v>
      </c>
      <c r="AJ5584" s="1">
        <v>21462</v>
      </c>
      <c r="AK5584" s="3">
        <f ca="1">YEARFRAC(Sales_Transactions__2[[#This Row],[BirthDate]],$AP$3,3)</f>
        <v>65.172602739726031</v>
      </c>
      <c r="AL5584" s="26" t="str" cm="1">
        <f t="array" aca="1" ref="AL55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84"/>
    </row>
    <row r="5585" spans="1:39" x14ac:dyDescent="0.3">
      <c r="A5585">
        <v>6916</v>
      </c>
      <c r="B5585">
        <v>49344</v>
      </c>
      <c r="C5585" t="s">
        <v>2399</v>
      </c>
      <c r="D5585" s="5">
        <f>INT(MID(Sales_Transactions__2[[#This Row],[Order Date]],2,5))</f>
        <v>41273</v>
      </c>
      <c r="E5585" s="5" t="str">
        <f>TEXT(Sales_Transactions__2[[#This Row],[Cleaned Order Date]],"dd")</f>
        <v>30</v>
      </c>
      <c r="F5585" s="5" t="str">
        <f>TEXT(Sales_Transactions__2[[#This Row],[Cleaned Order Date]],"mmm")</f>
        <v>Dec</v>
      </c>
      <c r="G5585" s="5" t="str">
        <f>TEXT(Sales_Transactions__2[[#This Row],[Cleaned Order Date]],"yyyy")</f>
        <v>2012</v>
      </c>
      <c r="H5585" s="5" t="str">
        <f>TEXT(Sales_Transactions__2[[#This Row],[Cleaned Order Date]],"yyyy-mm")</f>
        <v>2012-12</v>
      </c>
      <c r="I5585" s="5" t="str">
        <f>TEXT(Sales_Transactions__2[[#This Row],[Cleaned Order Date]],"dddd")</f>
        <v>Sunday</v>
      </c>
      <c r="J5585" s="5" t="str">
        <f>IFERROR(VLOOKUP(Sales_Transactions__2[[#This Row],[Order ID]],Returned_Items[],2,FALSE), " ")</f>
        <v xml:space="preserve"> </v>
      </c>
      <c r="K5585" t="s">
        <v>22</v>
      </c>
      <c r="L5585" cm="1">
        <f t="array" ref="L55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85" t="str">
        <f>IF(AND(Sales_Transactions__2[[#This Row],[Order Priority]]="Critical",Sales_Transactions__2[[#This Row],[Days to Ship]]&gt;=3), Sales_Transactions__2[[#This Row],[Manager]]," ")</f>
        <v xml:space="preserve"> </v>
      </c>
      <c r="N5585" t="str">
        <f>IF(AND(Sales_Transactions__2[[#This Row],[Order Priority]]="Critical",Sales_Transactions__2[[#This Row],[Days to Ship]]&gt;=3), Sales_Transactions__2[[#This Row],[Region]]," ")</f>
        <v xml:space="preserve"> </v>
      </c>
      <c r="O5585" s="3">
        <v>1</v>
      </c>
      <c r="P5585" s="6">
        <f>SUM((Sales_Transactions__2[[#This Row],[Sales]]-Sales_Transactions__2[[#This Row],[Profit]])/Sales_Transactions__2[[#This Row],[Order Quantity]])</f>
        <v>1548.5300000000002</v>
      </c>
      <c r="Q5585" s="6">
        <v>803.33</v>
      </c>
      <c r="R5585" s="11">
        <v>0.09</v>
      </c>
      <c r="S5585" t="s">
        <v>23</v>
      </c>
      <c r="T5585" s="6">
        <v>-745.2</v>
      </c>
      <c r="U5585" s="6">
        <v>832.81</v>
      </c>
      <c r="V5585" s="6">
        <v>24.49</v>
      </c>
      <c r="W5585" t="s">
        <v>2922</v>
      </c>
      <c r="X5585" t="s">
        <v>2628</v>
      </c>
      <c r="Y5585" t="str">
        <f>_xlfn.CONCAT(Sales_Transactions__2[[#This Row],[First Name]]," ",Sales_Transactions__2[[#This Row],[Last Name]])</f>
        <v>Maribeth Yedwab</v>
      </c>
      <c r="Z5585" t="s">
        <v>1143</v>
      </c>
      <c r="AA5585" t="str">
        <f>IFERROR(VLOOKUP(Sales_Transactions__2[[#This Row],[Region]],Regional_Managers[],2,FALSE)," ")</f>
        <v>William</v>
      </c>
      <c r="AB5585" t="s">
        <v>74</v>
      </c>
      <c r="AC5585" t="s">
        <v>28</v>
      </c>
      <c r="AD5585" t="s">
        <v>221</v>
      </c>
      <c r="AE5585" t="s">
        <v>3387</v>
      </c>
      <c r="AF5585" t="s">
        <v>56</v>
      </c>
      <c r="AG5585" s="2">
        <v>0.83</v>
      </c>
      <c r="AH5585" s="1">
        <v>41273</v>
      </c>
      <c r="AI5585" s="3">
        <f>_xlfn.DAYS(Sales_Transactions__2[[#This Row],[Ship Date]],Sales_Transactions__2[[#This Row],[Cleaned Order Date]])</f>
        <v>0</v>
      </c>
      <c r="AJ5585" s="1">
        <v>21310</v>
      </c>
      <c r="AK5585" s="3">
        <f ca="1">YEARFRAC(Sales_Transactions__2[[#This Row],[BirthDate]],$AP$3,3)</f>
        <v>65.589041095890408</v>
      </c>
      <c r="AL5585" s="26" t="str" cm="1">
        <f t="array" aca="1" ref="AL55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85"/>
    </row>
    <row r="5586" spans="1:39" x14ac:dyDescent="0.3">
      <c r="A5586">
        <v>6922</v>
      </c>
      <c r="B5586">
        <v>49351</v>
      </c>
      <c r="C5586" t="s">
        <v>2878</v>
      </c>
      <c r="D5586" s="5">
        <f>INT(MID(Sales_Transactions__2[[#This Row],[Order Date]],2,5))</f>
        <v>40998</v>
      </c>
      <c r="E5586" s="5" t="str">
        <f>TEXT(Sales_Transactions__2[[#This Row],[Cleaned Order Date]],"dd")</f>
        <v>30</v>
      </c>
      <c r="F5586" s="5" t="str">
        <f>TEXT(Sales_Transactions__2[[#This Row],[Cleaned Order Date]],"mmm")</f>
        <v>Mar</v>
      </c>
      <c r="G5586" s="5" t="str">
        <f>TEXT(Sales_Transactions__2[[#This Row],[Cleaned Order Date]],"yyyy")</f>
        <v>2012</v>
      </c>
      <c r="H5586" s="5" t="str">
        <f>TEXT(Sales_Transactions__2[[#This Row],[Cleaned Order Date]],"yyyy-mm")</f>
        <v>2012-03</v>
      </c>
      <c r="I5586" s="5" t="str">
        <f>TEXT(Sales_Transactions__2[[#This Row],[Cleaned Order Date]],"dddd")</f>
        <v>Friday</v>
      </c>
      <c r="J5586" s="5" t="str">
        <f>IFERROR(VLOOKUP(Sales_Transactions__2[[#This Row],[Order ID]],Returned_Items[],2,FALSE), " ")</f>
        <v xml:space="preserve"> </v>
      </c>
      <c r="K5586" t="s">
        <v>22</v>
      </c>
      <c r="L5586" cm="1">
        <f t="array" ref="L55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86" t="str">
        <f>IF(AND(Sales_Transactions__2[[#This Row],[Order Priority]]="Critical",Sales_Transactions__2[[#This Row],[Days to Ship]]&gt;=3), Sales_Transactions__2[[#This Row],[Manager]]," ")</f>
        <v xml:space="preserve"> </v>
      </c>
      <c r="N5586" t="str">
        <f>IF(AND(Sales_Transactions__2[[#This Row],[Order Priority]]="Critical",Sales_Transactions__2[[#This Row],[Days to Ship]]&gt;=3), Sales_Transactions__2[[#This Row],[Region]]," ")</f>
        <v xml:space="preserve"> </v>
      </c>
      <c r="O5586" s="3">
        <v>27</v>
      </c>
      <c r="P5586" s="6">
        <f>SUM((Sales_Transactions__2[[#This Row],[Sales]]-Sales_Transactions__2[[#This Row],[Profit]])/Sales_Transactions__2[[#This Row],[Order Quantity]])</f>
        <v>3.1544444444444446</v>
      </c>
      <c r="Q5586" s="6">
        <v>109.92</v>
      </c>
      <c r="R5586" s="11">
        <v>0.06</v>
      </c>
      <c r="S5586" t="s">
        <v>23</v>
      </c>
      <c r="T5586" s="6">
        <v>24.75</v>
      </c>
      <c r="U5586" s="6">
        <v>3.98</v>
      </c>
      <c r="V5586" s="6">
        <v>0.83</v>
      </c>
      <c r="W5586" t="s">
        <v>202</v>
      </c>
      <c r="X5586" t="s">
        <v>3380</v>
      </c>
      <c r="Y5586" t="str">
        <f>_xlfn.CONCAT(Sales_Transactions__2[[#This Row],[First Name]]," ",Sales_Transactions__2[[#This Row],[Last Name]])</f>
        <v>Michelle Moray</v>
      </c>
      <c r="Z5586" t="s">
        <v>1143</v>
      </c>
      <c r="AA5586" t="str">
        <f>IFERROR(VLOOKUP(Sales_Transactions__2[[#This Row],[Region]],Regional_Managers[],2,FALSE)," ")</f>
        <v>William</v>
      </c>
      <c r="AB5586" t="s">
        <v>47</v>
      </c>
      <c r="AC5586" t="s">
        <v>28</v>
      </c>
      <c r="AD5586" t="s">
        <v>124</v>
      </c>
      <c r="AE5586" t="s">
        <v>2166</v>
      </c>
      <c r="AF5586" t="s">
        <v>84</v>
      </c>
      <c r="AG5586" s="2">
        <v>0.51</v>
      </c>
      <c r="AH5586" s="1">
        <v>41002</v>
      </c>
      <c r="AI5586" s="3">
        <f>_xlfn.DAYS(Sales_Transactions__2[[#This Row],[Ship Date]],Sales_Transactions__2[[#This Row],[Cleaned Order Date]])</f>
        <v>4</v>
      </c>
      <c r="AJ5586" s="1">
        <v>21308</v>
      </c>
      <c r="AK5586" s="3">
        <f ca="1">YEARFRAC(Sales_Transactions__2[[#This Row],[BirthDate]],$AP$3,3)</f>
        <v>65.594520547945208</v>
      </c>
      <c r="AL5586" s="26" t="str" cm="1">
        <f t="array" aca="1" ref="AL55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86"/>
    </row>
    <row r="5587" spans="1:39" x14ac:dyDescent="0.3">
      <c r="A5587">
        <v>6939</v>
      </c>
      <c r="B5587">
        <v>49511</v>
      </c>
      <c r="C5587" t="s">
        <v>3145</v>
      </c>
      <c r="D5587" s="5">
        <f>INT(MID(Sales_Transactions__2[[#This Row],[Order Date]],2,5))</f>
        <v>39923</v>
      </c>
      <c r="E5587" s="5" t="str">
        <f>TEXT(Sales_Transactions__2[[#This Row],[Cleaned Order Date]],"dd")</f>
        <v>20</v>
      </c>
      <c r="F5587" s="5" t="str">
        <f>TEXT(Sales_Transactions__2[[#This Row],[Cleaned Order Date]],"mmm")</f>
        <v>Apr</v>
      </c>
      <c r="G5587" s="5" t="str">
        <f>TEXT(Sales_Transactions__2[[#This Row],[Cleaned Order Date]],"yyyy")</f>
        <v>2009</v>
      </c>
      <c r="H5587" s="5" t="str">
        <f>TEXT(Sales_Transactions__2[[#This Row],[Cleaned Order Date]],"yyyy-mm")</f>
        <v>2009-04</v>
      </c>
      <c r="I5587" s="5" t="str">
        <f>TEXT(Sales_Transactions__2[[#This Row],[Cleaned Order Date]],"dddd")</f>
        <v>Monday</v>
      </c>
      <c r="J5587" s="5" t="str">
        <f>IFERROR(VLOOKUP(Sales_Transactions__2[[#This Row],[Order ID]],Returned_Items[],2,FALSE), " ")</f>
        <v xml:space="preserve"> </v>
      </c>
      <c r="K5587" t="s">
        <v>33</v>
      </c>
      <c r="L5587" cm="1">
        <f t="array" ref="L55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87" t="str">
        <f>IF(AND(Sales_Transactions__2[[#This Row],[Order Priority]]="Critical",Sales_Transactions__2[[#This Row],[Days to Ship]]&gt;=3), Sales_Transactions__2[[#This Row],[Manager]]," ")</f>
        <v xml:space="preserve"> </v>
      </c>
      <c r="N5587" t="str">
        <f>IF(AND(Sales_Transactions__2[[#This Row],[Order Priority]]="Critical",Sales_Transactions__2[[#This Row],[Days to Ship]]&gt;=3), Sales_Transactions__2[[#This Row],[Region]]," ")</f>
        <v xml:space="preserve"> </v>
      </c>
      <c r="O5587" s="3">
        <v>35</v>
      </c>
      <c r="P5587" s="6">
        <f>SUM((Sales_Transactions__2[[#This Row],[Sales]]-Sales_Transactions__2[[#This Row],[Profit]])/Sales_Transactions__2[[#This Row],[Order Quantity]])</f>
        <v>4.1500000000000004</v>
      </c>
      <c r="Q5587" s="6">
        <v>150.29</v>
      </c>
      <c r="R5587" s="11">
        <v>0.03</v>
      </c>
      <c r="S5587" t="s">
        <v>67</v>
      </c>
      <c r="T5587" s="6">
        <v>5.04</v>
      </c>
      <c r="U5587" s="6">
        <v>3.69</v>
      </c>
      <c r="V5587" s="6">
        <v>2.5</v>
      </c>
      <c r="W5587" t="s">
        <v>157</v>
      </c>
      <c r="X5587" t="s">
        <v>3382</v>
      </c>
      <c r="Y5587" t="str">
        <f>_xlfn.CONCAT(Sales_Transactions__2[[#This Row],[First Name]]," ",Sales_Transactions__2[[#This Row],[Last Name]])</f>
        <v>Eugene Moren</v>
      </c>
      <c r="Z5587" t="s">
        <v>1143</v>
      </c>
      <c r="AA5587" t="str">
        <f>IFERROR(VLOOKUP(Sales_Transactions__2[[#This Row],[Region]],Regional_Managers[],2,FALSE)," ")</f>
        <v>William</v>
      </c>
      <c r="AB5587" t="s">
        <v>74</v>
      </c>
      <c r="AC5587" t="s">
        <v>28</v>
      </c>
      <c r="AD5587" t="s">
        <v>98</v>
      </c>
      <c r="AE5587" t="s">
        <v>1098</v>
      </c>
      <c r="AF5587" t="s">
        <v>43</v>
      </c>
      <c r="AG5587" s="2">
        <v>0.39</v>
      </c>
      <c r="AH5587" s="1">
        <v>39923</v>
      </c>
      <c r="AI5587" s="3">
        <f>_xlfn.DAYS(Sales_Transactions__2[[#This Row],[Ship Date]],Sales_Transactions__2[[#This Row],[Cleaned Order Date]])</f>
        <v>0</v>
      </c>
      <c r="AJ5587" s="1">
        <v>21311</v>
      </c>
      <c r="AK5587" s="3">
        <f ca="1">YEARFRAC(Sales_Transactions__2[[#This Row],[BirthDate]],$AP$3,3)</f>
        <v>65.586301369863008</v>
      </c>
      <c r="AL5587" s="26" t="str" cm="1">
        <f t="array" aca="1" ref="AL55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87"/>
    </row>
    <row r="5588" spans="1:39" x14ac:dyDescent="0.3">
      <c r="A5588">
        <v>7358</v>
      </c>
      <c r="B5588">
        <v>52419</v>
      </c>
      <c r="C5588" t="s">
        <v>3233</v>
      </c>
      <c r="D5588" s="5">
        <f>INT(MID(Sales_Transactions__2[[#This Row],[Order Date]],2,5))</f>
        <v>41170</v>
      </c>
      <c r="E5588" s="5" t="str">
        <f>TEXT(Sales_Transactions__2[[#This Row],[Cleaned Order Date]],"dd")</f>
        <v>18</v>
      </c>
      <c r="F5588" s="5" t="str">
        <f>TEXT(Sales_Transactions__2[[#This Row],[Cleaned Order Date]],"mmm")</f>
        <v>Sep</v>
      </c>
      <c r="G5588" s="5" t="str">
        <f>TEXT(Sales_Transactions__2[[#This Row],[Cleaned Order Date]],"yyyy")</f>
        <v>2012</v>
      </c>
      <c r="H5588" s="5" t="str">
        <f>TEXT(Sales_Transactions__2[[#This Row],[Cleaned Order Date]],"yyyy-mm")</f>
        <v>2012-09</v>
      </c>
      <c r="I5588" s="5" t="str">
        <f>TEXT(Sales_Transactions__2[[#This Row],[Cleaned Order Date]],"dddd")</f>
        <v>Tuesday</v>
      </c>
      <c r="J5588" s="5" t="str">
        <f>IFERROR(VLOOKUP(Sales_Transactions__2[[#This Row],[Order ID]],Returned_Items[],2,FALSE), " ")</f>
        <v xml:space="preserve"> </v>
      </c>
      <c r="K5588" t="s">
        <v>33</v>
      </c>
      <c r="L5588" cm="1">
        <f t="array" ref="L55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88" t="str">
        <f>IF(AND(Sales_Transactions__2[[#This Row],[Order Priority]]="Critical",Sales_Transactions__2[[#This Row],[Days to Ship]]&gt;=3), Sales_Transactions__2[[#This Row],[Manager]]," ")</f>
        <v xml:space="preserve"> </v>
      </c>
      <c r="N5588" t="str">
        <f>IF(AND(Sales_Transactions__2[[#This Row],[Order Priority]]="Critical",Sales_Transactions__2[[#This Row],[Days to Ship]]&gt;=3), Sales_Transactions__2[[#This Row],[Region]]," ")</f>
        <v xml:space="preserve"> </v>
      </c>
      <c r="O5588" s="3">
        <v>32</v>
      </c>
      <c r="P5588" s="6">
        <f>SUM((Sales_Transactions__2[[#This Row],[Sales]]-Sales_Transactions__2[[#This Row],[Profit]])/Sales_Transactions__2[[#This Row],[Order Quantity]])</f>
        <v>102.1828125</v>
      </c>
      <c r="Q5588" s="6">
        <v>3500.49</v>
      </c>
      <c r="R5588" s="11">
        <v>0.09</v>
      </c>
      <c r="S5588" t="s">
        <v>23</v>
      </c>
      <c r="T5588" s="6">
        <v>230.64</v>
      </c>
      <c r="U5588" s="6">
        <v>111.03</v>
      </c>
      <c r="V5588" s="6">
        <v>8.64</v>
      </c>
      <c r="W5588" t="s">
        <v>1001</v>
      </c>
      <c r="X5588" t="s">
        <v>1002</v>
      </c>
      <c r="Y5588" t="str">
        <f>_xlfn.CONCAT(Sales_Transactions__2[[#This Row],[First Name]]," ",Sales_Transactions__2[[#This Row],[Last Name]])</f>
        <v>Chuck Magee</v>
      </c>
      <c r="Z5588" t="s">
        <v>1143</v>
      </c>
      <c r="AA5588" t="str">
        <f>IFERROR(VLOOKUP(Sales_Transactions__2[[#This Row],[Region]],Regional_Managers[],2,FALSE)," ")</f>
        <v>William</v>
      </c>
      <c r="AB5588" t="s">
        <v>47</v>
      </c>
      <c r="AC5588" t="s">
        <v>28</v>
      </c>
      <c r="AD5588" t="s">
        <v>29</v>
      </c>
      <c r="AE5588" t="s">
        <v>304</v>
      </c>
      <c r="AF5588" t="s">
        <v>43</v>
      </c>
      <c r="AG5588" s="2">
        <v>0.78</v>
      </c>
      <c r="AH5588" s="1">
        <v>41171</v>
      </c>
      <c r="AI5588" s="3">
        <f>_xlfn.DAYS(Sales_Transactions__2[[#This Row],[Ship Date]],Sales_Transactions__2[[#This Row],[Cleaned Order Date]])</f>
        <v>1</v>
      </c>
      <c r="AJ5588" s="1">
        <v>20994</v>
      </c>
      <c r="AK5588" s="3">
        <f ca="1">YEARFRAC(Sales_Transactions__2[[#This Row],[BirthDate]],$AP$3,3)</f>
        <v>66.454794520547949</v>
      </c>
      <c r="AL5588" s="26" t="str" cm="1">
        <f t="array" aca="1" ref="AL55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88"/>
    </row>
    <row r="5589" spans="1:39" x14ac:dyDescent="0.3">
      <c r="A5589">
        <v>7440</v>
      </c>
      <c r="B5589">
        <v>53029</v>
      </c>
      <c r="C5589" t="s">
        <v>430</v>
      </c>
      <c r="D5589" s="5">
        <f>INT(MID(Sales_Transactions__2[[#This Row],[Order Date]],2,5))</f>
        <v>40021</v>
      </c>
      <c r="E5589" s="5" t="str">
        <f>TEXT(Sales_Transactions__2[[#This Row],[Cleaned Order Date]],"dd")</f>
        <v>27</v>
      </c>
      <c r="F5589" s="5" t="str">
        <f>TEXT(Sales_Transactions__2[[#This Row],[Cleaned Order Date]],"mmm")</f>
        <v>Jul</v>
      </c>
      <c r="G5589" s="5" t="str">
        <f>TEXT(Sales_Transactions__2[[#This Row],[Cleaned Order Date]],"yyyy")</f>
        <v>2009</v>
      </c>
      <c r="H5589" s="5" t="str">
        <f>TEXT(Sales_Transactions__2[[#This Row],[Cleaned Order Date]],"yyyy-mm")</f>
        <v>2009-07</v>
      </c>
      <c r="I5589" s="5" t="str">
        <f>TEXT(Sales_Transactions__2[[#This Row],[Cleaned Order Date]],"dddd")</f>
        <v>Monday</v>
      </c>
      <c r="J5589" s="5" t="str">
        <f>IFERROR(VLOOKUP(Sales_Transactions__2[[#This Row],[Order ID]],Returned_Items[],2,FALSE), " ")</f>
        <v xml:space="preserve"> </v>
      </c>
      <c r="K5589" t="s">
        <v>22</v>
      </c>
      <c r="L5589" cm="1">
        <f t="array" ref="L55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89" t="str">
        <f>IF(AND(Sales_Transactions__2[[#This Row],[Order Priority]]="Critical",Sales_Transactions__2[[#This Row],[Days to Ship]]&gt;=3), Sales_Transactions__2[[#This Row],[Manager]]," ")</f>
        <v xml:space="preserve"> </v>
      </c>
      <c r="N5589" t="str">
        <f>IF(AND(Sales_Transactions__2[[#This Row],[Order Priority]]="Critical",Sales_Transactions__2[[#This Row],[Days to Ship]]&gt;=3), Sales_Transactions__2[[#This Row],[Region]]," ")</f>
        <v xml:space="preserve"> </v>
      </c>
      <c r="O5589" s="3">
        <v>39</v>
      </c>
      <c r="P5589" s="6">
        <f>SUM((Sales_Transactions__2[[#This Row],[Sales]]-Sales_Transactions__2[[#This Row],[Profit]])/Sales_Transactions__2[[#This Row],[Order Quantity]])</f>
        <v>3.2800000000000002</v>
      </c>
      <c r="Q5589" s="6">
        <v>223.34</v>
      </c>
      <c r="R5589" s="11">
        <v>0.1</v>
      </c>
      <c r="S5589" t="s">
        <v>23</v>
      </c>
      <c r="T5589" s="6">
        <v>95.42</v>
      </c>
      <c r="U5589" s="6">
        <v>6.3</v>
      </c>
      <c r="V5589" s="6">
        <v>0.5</v>
      </c>
      <c r="W5589" t="s">
        <v>2979</v>
      </c>
      <c r="X5589" t="s">
        <v>119</v>
      </c>
      <c r="Y5589" t="str">
        <f>_xlfn.CONCAT(Sales_Transactions__2[[#This Row],[First Name]]," ",Sales_Transactions__2[[#This Row],[Last Name]])</f>
        <v>Max Ludwig</v>
      </c>
      <c r="Z5589" t="s">
        <v>1143</v>
      </c>
      <c r="AA5589" t="str">
        <f>IFERROR(VLOOKUP(Sales_Transactions__2[[#This Row],[Region]],Regional_Managers[],2,FALSE)," ")</f>
        <v>William</v>
      </c>
      <c r="AB5589" t="s">
        <v>47</v>
      </c>
      <c r="AC5589" t="s">
        <v>28</v>
      </c>
      <c r="AD5589" t="s">
        <v>115</v>
      </c>
      <c r="AE5589" t="s">
        <v>1565</v>
      </c>
      <c r="AF5589" t="s">
        <v>43</v>
      </c>
      <c r="AG5589" s="2">
        <v>0.39</v>
      </c>
      <c r="AH5589" s="1">
        <v>40026</v>
      </c>
      <c r="AI5589" s="3">
        <f>_xlfn.DAYS(Sales_Transactions__2[[#This Row],[Ship Date]],Sales_Transactions__2[[#This Row],[Cleaned Order Date]])</f>
        <v>5</v>
      </c>
      <c r="AJ5589" s="1">
        <v>21074</v>
      </c>
      <c r="AK5589" s="3">
        <f ca="1">YEARFRAC(Sales_Transactions__2[[#This Row],[BirthDate]],$AP$3,3)</f>
        <v>66.235616438356161</v>
      </c>
      <c r="AL5589" s="26" t="str" cm="1">
        <f t="array" aca="1" ref="AL55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89"/>
    </row>
    <row r="5590" spans="1:39" x14ac:dyDescent="0.3">
      <c r="A5590">
        <v>7644</v>
      </c>
      <c r="B5590">
        <v>54786</v>
      </c>
      <c r="C5590" t="s">
        <v>804</v>
      </c>
      <c r="D5590" s="5">
        <f>INT(MID(Sales_Transactions__2[[#This Row],[Order Date]],2,5))</f>
        <v>40919</v>
      </c>
      <c r="E5590" s="5" t="str">
        <f>TEXT(Sales_Transactions__2[[#This Row],[Cleaned Order Date]],"dd")</f>
        <v>11</v>
      </c>
      <c r="F5590" s="5" t="str">
        <f>TEXT(Sales_Transactions__2[[#This Row],[Cleaned Order Date]],"mmm")</f>
        <v>Jan</v>
      </c>
      <c r="G5590" s="5" t="str">
        <f>TEXT(Sales_Transactions__2[[#This Row],[Cleaned Order Date]],"yyyy")</f>
        <v>2012</v>
      </c>
      <c r="H5590" s="5" t="str">
        <f>TEXT(Sales_Transactions__2[[#This Row],[Cleaned Order Date]],"yyyy-mm")</f>
        <v>2012-01</v>
      </c>
      <c r="I5590" s="5" t="str">
        <f>TEXT(Sales_Transactions__2[[#This Row],[Cleaned Order Date]],"dddd")</f>
        <v>Wednesday</v>
      </c>
      <c r="J5590" s="5" t="str">
        <f>IFERROR(VLOOKUP(Sales_Transactions__2[[#This Row],[Order ID]],Returned_Items[],2,FALSE), " ")</f>
        <v xml:space="preserve"> </v>
      </c>
      <c r="K5590" t="s">
        <v>52</v>
      </c>
      <c r="L5590" cm="1">
        <f t="array" ref="L55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90" t="str">
        <f>IF(AND(Sales_Transactions__2[[#This Row],[Order Priority]]="Critical",Sales_Transactions__2[[#This Row],[Days to Ship]]&gt;=3), Sales_Transactions__2[[#This Row],[Manager]]," ")</f>
        <v xml:space="preserve"> </v>
      </c>
      <c r="N5590" t="str">
        <f>IF(AND(Sales_Transactions__2[[#This Row],[Order Priority]]="Critical",Sales_Transactions__2[[#This Row],[Days to Ship]]&gt;=3), Sales_Transactions__2[[#This Row],[Region]]," ")</f>
        <v xml:space="preserve"> </v>
      </c>
      <c r="O5590" s="3">
        <v>30</v>
      </c>
      <c r="P5590" s="6">
        <f>SUM((Sales_Transactions__2[[#This Row],[Sales]]-Sales_Transactions__2[[#This Row],[Profit]])/Sales_Transactions__2[[#This Row],[Order Quantity]])</f>
        <v>13.361999999999998</v>
      </c>
      <c r="Q5590" s="6">
        <v>380.28</v>
      </c>
      <c r="R5590" s="11">
        <v>0.08</v>
      </c>
      <c r="S5590" t="s">
        <v>23</v>
      </c>
      <c r="T5590" s="6">
        <v>-20.58</v>
      </c>
      <c r="U5590" s="6">
        <v>13.48</v>
      </c>
      <c r="V5590" s="6">
        <v>4.51</v>
      </c>
      <c r="W5590" t="s">
        <v>2922</v>
      </c>
      <c r="X5590" t="s">
        <v>2628</v>
      </c>
      <c r="Y5590" t="str">
        <f>_xlfn.CONCAT(Sales_Transactions__2[[#This Row],[First Name]]," ",Sales_Transactions__2[[#This Row],[Last Name]])</f>
        <v>Maribeth Yedwab</v>
      </c>
      <c r="Z5590" t="s">
        <v>1143</v>
      </c>
      <c r="AA5590" t="str">
        <f>IFERROR(VLOOKUP(Sales_Transactions__2[[#This Row],[Region]],Regional_Managers[],2,FALSE)," ")</f>
        <v>William</v>
      </c>
      <c r="AB5590" t="s">
        <v>74</v>
      </c>
      <c r="AC5590" t="s">
        <v>28</v>
      </c>
      <c r="AD5590" t="s">
        <v>29</v>
      </c>
      <c r="AE5590" t="s">
        <v>134</v>
      </c>
      <c r="AF5590" t="s">
        <v>43</v>
      </c>
      <c r="AG5590" s="2">
        <v>0.59</v>
      </c>
      <c r="AH5590" s="1">
        <v>40921</v>
      </c>
      <c r="AI5590" s="3">
        <f>_xlfn.DAYS(Sales_Transactions__2[[#This Row],[Ship Date]],Sales_Transactions__2[[#This Row],[Cleaned Order Date]])</f>
        <v>2</v>
      </c>
      <c r="AJ5590" s="1">
        <v>20913</v>
      </c>
      <c r="AK5590" s="3">
        <f ca="1">YEARFRAC(Sales_Transactions__2[[#This Row],[BirthDate]],$AP$3,3)</f>
        <v>66.676712328767124</v>
      </c>
      <c r="AL5590" s="26" t="str" cm="1">
        <f t="array" aca="1" ref="AL55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90"/>
    </row>
    <row r="5591" spans="1:39" x14ac:dyDescent="0.3">
      <c r="A5591">
        <v>7728</v>
      </c>
      <c r="B5591">
        <v>55362</v>
      </c>
      <c r="C5591" t="s">
        <v>2452</v>
      </c>
      <c r="D5591" s="5">
        <f>INT(MID(Sales_Transactions__2[[#This Row],[Order Date]],2,5))</f>
        <v>40653</v>
      </c>
      <c r="E5591" s="5" t="str">
        <f>TEXT(Sales_Transactions__2[[#This Row],[Cleaned Order Date]],"dd")</f>
        <v>20</v>
      </c>
      <c r="F5591" s="5" t="str">
        <f>TEXT(Sales_Transactions__2[[#This Row],[Cleaned Order Date]],"mmm")</f>
        <v>Apr</v>
      </c>
      <c r="G5591" s="5" t="str">
        <f>TEXT(Sales_Transactions__2[[#This Row],[Cleaned Order Date]],"yyyy")</f>
        <v>2011</v>
      </c>
      <c r="H5591" s="5" t="str">
        <f>TEXT(Sales_Transactions__2[[#This Row],[Cleaned Order Date]],"yyyy-mm")</f>
        <v>2011-04</v>
      </c>
      <c r="I5591" s="5" t="str">
        <f>TEXT(Sales_Transactions__2[[#This Row],[Cleaned Order Date]],"dddd")</f>
        <v>Wednesday</v>
      </c>
      <c r="J5591" s="5" t="str">
        <f>IFERROR(VLOOKUP(Sales_Transactions__2[[#This Row],[Order ID]],Returned_Items[],2,FALSE), " ")</f>
        <v xml:space="preserve"> </v>
      </c>
      <c r="K5591" t="s">
        <v>33</v>
      </c>
      <c r="L5591" cm="1">
        <f t="array" ref="L55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91" t="str">
        <f>IF(AND(Sales_Transactions__2[[#This Row],[Order Priority]]="Critical",Sales_Transactions__2[[#This Row],[Days to Ship]]&gt;=3), Sales_Transactions__2[[#This Row],[Manager]]," ")</f>
        <v xml:space="preserve"> </v>
      </c>
      <c r="N5591" t="str">
        <f>IF(AND(Sales_Transactions__2[[#This Row],[Order Priority]]="Critical",Sales_Transactions__2[[#This Row],[Days to Ship]]&gt;=3), Sales_Transactions__2[[#This Row],[Region]]," ")</f>
        <v xml:space="preserve"> </v>
      </c>
      <c r="O5591" s="3">
        <v>24</v>
      </c>
      <c r="P5591" s="6">
        <f>SUM((Sales_Transactions__2[[#This Row],[Sales]]-Sales_Transactions__2[[#This Row],[Profit]])/Sales_Transactions__2[[#This Row],[Order Quantity]])</f>
        <v>2.2666666666666671</v>
      </c>
      <c r="Q5591" s="6">
        <v>67.84</v>
      </c>
      <c r="R5591" s="11">
        <v>7.0000000000000007E-2</v>
      </c>
      <c r="S5591" t="s">
        <v>23</v>
      </c>
      <c r="T5591" s="6">
        <v>13.44</v>
      </c>
      <c r="U5591" s="6">
        <v>2.88</v>
      </c>
      <c r="V5591" s="6">
        <v>0.99</v>
      </c>
      <c r="W5591" t="s">
        <v>585</v>
      </c>
      <c r="X5591" t="s">
        <v>442</v>
      </c>
      <c r="Y5591" t="str">
        <f>_xlfn.CONCAT(Sales_Transactions__2[[#This Row],[First Name]]," ",Sales_Transactions__2[[#This Row],[Last Name]])</f>
        <v>Cindy Schnelling</v>
      </c>
      <c r="Z5591" t="s">
        <v>1143</v>
      </c>
      <c r="AA5591" t="str">
        <f>IFERROR(VLOOKUP(Sales_Transactions__2[[#This Row],[Region]],Regional_Managers[],2,FALSE)," ")</f>
        <v>William</v>
      </c>
      <c r="AB5591" t="s">
        <v>47</v>
      </c>
      <c r="AC5591" t="s">
        <v>28</v>
      </c>
      <c r="AD5591" t="s">
        <v>115</v>
      </c>
      <c r="AE5591" t="s">
        <v>479</v>
      </c>
      <c r="AF5591" t="s">
        <v>43</v>
      </c>
      <c r="AG5591" s="2">
        <v>0.36</v>
      </c>
      <c r="AH5591" s="1">
        <v>40655</v>
      </c>
      <c r="AI5591" s="3">
        <f>_xlfn.DAYS(Sales_Transactions__2[[#This Row],[Ship Date]],Sales_Transactions__2[[#This Row],[Cleaned Order Date]])</f>
        <v>2</v>
      </c>
      <c r="AJ5591" s="1">
        <v>20920</v>
      </c>
      <c r="AK5591" s="3">
        <f ca="1">YEARFRAC(Sales_Transactions__2[[#This Row],[BirthDate]],$AP$3,3)</f>
        <v>66.657534246575338</v>
      </c>
      <c r="AL5591" s="26" t="str" cm="1">
        <f t="array" aca="1" ref="AL55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91"/>
    </row>
    <row r="5592" spans="1:39" x14ac:dyDescent="0.3">
      <c r="A5592">
        <v>7844</v>
      </c>
      <c r="B5592">
        <v>56099</v>
      </c>
      <c r="C5592" t="s">
        <v>3388</v>
      </c>
      <c r="D5592" s="5">
        <f>INT(MID(Sales_Transactions__2[[#This Row],[Order Date]],2,5))</f>
        <v>40456</v>
      </c>
      <c r="E5592" s="5" t="str">
        <f>TEXT(Sales_Transactions__2[[#This Row],[Cleaned Order Date]],"dd")</f>
        <v>05</v>
      </c>
      <c r="F5592" s="5" t="str">
        <f>TEXT(Sales_Transactions__2[[#This Row],[Cleaned Order Date]],"mmm")</f>
        <v>Oct</v>
      </c>
      <c r="G5592" s="5" t="str">
        <f>TEXT(Sales_Transactions__2[[#This Row],[Cleaned Order Date]],"yyyy")</f>
        <v>2010</v>
      </c>
      <c r="H5592" s="5" t="str">
        <f>TEXT(Sales_Transactions__2[[#This Row],[Cleaned Order Date]],"yyyy-mm")</f>
        <v>2010-10</v>
      </c>
      <c r="I5592" s="5" t="str">
        <f>TEXT(Sales_Transactions__2[[#This Row],[Cleaned Order Date]],"dddd")</f>
        <v>Tuesday</v>
      </c>
      <c r="J5592" s="5" t="str">
        <f>IFERROR(VLOOKUP(Sales_Transactions__2[[#This Row],[Order ID]],Returned_Items[],2,FALSE), " ")</f>
        <v xml:space="preserve"> </v>
      </c>
      <c r="K5592" t="s">
        <v>22</v>
      </c>
      <c r="L5592" cm="1">
        <f t="array" ref="L55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92" t="str">
        <f>IF(AND(Sales_Transactions__2[[#This Row],[Order Priority]]="Critical",Sales_Transactions__2[[#This Row],[Days to Ship]]&gt;=3), Sales_Transactions__2[[#This Row],[Manager]]," ")</f>
        <v xml:space="preserve"> </v>
      </c>
      <c r="N5592" t="str">
        <f>IF(AND(Sales_Transactions__2[[#This Row],[Order Priority]]="Critical",Sales_Transactions__2[[#This Row],[Days to Ship]]&gt;=3), Sales_Transactions__2[[#This Row],[Region]]," ")</f>
        <v xml:space="preserve"> </v>
      </c>
      <c r="O5592" s="3">
        <v>11</v>
      </c>
      <c r="P5592" s="6">
        <f>SUM((Sales_Transactions__2[[#This Row],[Sales]]-Sales_Transactions__2[[#This Row],[Profit]])/Sales_Transactions__2[[#This Row],[Order Quantity]])</f>
        <v>12.354545454545455</v>
      </c>
      <c r="Q5592" s="6">
        <v>122.35</v>
      </c>
      <c r="R5592" s="11">
        <v>0.02</v>
      </c>
      <c r="S5592" t="s">
        <v>23</v>
      </c>
      <c r="T5592" s="6">
        <v>-13.55</v>
      </c>
      <c r="U5592" s="6">
        <v>10.98</v>
      </c>
      <c r="V5592" s="6">
        <v>3.99</v>
      </c>
      <c r="W5592" t="s">
        <v>202</v>
      </c>
      <c r="X5592" t="s">
        <v>3380</v>
      </c>
      <c r="Y5592" t="str">
        <f>_xlfn.CONCAT(Sales_Transactions__2[[#This Row],[First Name]]," ",Sales_Transactions__2[[#This Row],[Last Name]])</f>
        <v>Michelle Moray</v>
      </c>
      <c r="Z5592" t="s">
        <v>1143</v>
      </c>
      <c r="AA5592" t="str">
        <f>IFERROR(VLOOKUP(Sales_Transactions__2[[#This Row],[Region]],Regional_Managers[],2,FALSE)," ")</f>
        <v>William</v>
      </c>
      <c r="AB5592" t="s">
        <v>47</v>
      </c>
      <c r="AC5592" t="s">
        <v>28</v>
      </c>
      <c r="AD5592" t="s">
        <v>38</v>
      </c>
      <c r="AE5592" t="s">
        <v>3113</v>
      </c>
      <c r="AF5592" t="s">
        <v>43</v>
      </c>
      <c r="AG5592" s="2">
        <v>0.57999999999999996</v>
      </c>
      <c r="AH5592" s="1">
        <v>40463</v>
      </c>
      <c r="AI5592" s="3">
        <f>_xlfn.DAYS(Sales_Transactions__2[[#This Row],[Ship Date]],Sales_Transactions__2[[#This Row],[Cleaned Order Date]])</f>
        <v>7</v>
      </c>
      <c r="AJ5592" s="1">
        <v>21065</v>
      </c>
      <c r="AK5592" s="3">
        <f ca="1">YEARFRAC(Sales_Transactions__2[[#This Row],[BirthDate]],$AP$3,3)</f>
        <v>66.260273972602747</v>
      </c>
      <c r="AL5592" s="26" t="str" cm="1">
        <f t="array" aca="1" ref="AL55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92"/>
    </row>
    <row r="5593" spans="1:39" x14ac:dyDescent="0.3">
      <c r="A5593">
        <v>7903</v>
      </c>
      <c r="B5593">
        <v>56516</v>
      </c>
      <c r="C5593" t="s">
        <v>3372</v>
      </c>
      <c r="D5593" s="5">
        <f>INT(MID(Sales_Transactions__2[[#This Row],[Order Date]],2,5))</f>
        <v>40028</v>
      </c>
      <c r="E5593" s="5" t="str">
        <f>TEXT(Sales_Transactions__2[[#This Row],[Cleaned Order Date]],"dd")</f>
        <v>03</v>
      </c>
      <c r="F5593" s="5" t="str">
        <f>TEXT(Sales_Transactions__2[[#This Row],[Cleaned Order Date]],"mmm")</f>
        <v>Aug</v>
      </c>
      <c r="G5593" s="5" t="str">
        <f>TEXT(Sales_Transactions__2[[#This Row],[Cleaned Order Date]],"yyyy")</f>
        <v>2009</v>
      </c>
      <c r="H5593" s="5" t="str">
        <f>TEXT(Sales_Transactions__2[[#This Row],[Cleaned Order Date]],"yyyy-mm")</f>
        <v>2009-08</v>
      </c>
      <c r="I5593" s="5" t="str">
        <f>TEXT(Sales_Transactions__2[[#This Row],[Cleaned Order Date]],"dddd")</f>
        <v>Monday</v>
      </c>
      <c r="J5593" s="5" t="str">
        <f>IFERROR(VLOOKUP(Sales_Transactions__2[[#This Row],[Order ID]],Returned_Items[],2,FALSE), " ")</f>
        <v xml:space="preserve"> </v>
      </c>
      <c r="K5593" t="s">
        <v>78</v>
      </c>
      <c r="L5593" cm="1">
        <f t="array" ref="L55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93" t="str">
        <f>IF(AND(Sales_Transactions__2[[#This Row],[Order Priority]]="Critical",Sales_Transactions__2[[#This Row],[Days to Ship]]&gt;=3), Sales_Transactions__2[[#This Row],[Manager]]," ")</f>
        <v xml:space="preserve"> </v>
      </c>
      <c r="N5593" t="str">
        <f>IF(AND(Sales_Transactions__2[[#This Row],[Order Priority]]="Critical",Sales_Transactions__2[[#This Row],[Days to Ship]]&gt;=3), Sales_Transactions__2[[#This Row],[Region]]," ")</f>
        <v xml:space="preserve"> </v>
      </c>
      <c r="O5593" s="3">
        <v>6</v>
      </c>
      <c r="P5593" s="6">
        <f>SUM((Sales_Transactions__2[[#This Row],[Sales]]-Sales_Transactions__2[[#This Row],[Profit]])/Sales_Transactions__2[[#This Row],[Order Quantity]])</f>
        <v>8.6166666666666671</v>
      </c>
      <c r="Q5593" s="6">
        <v>27.89</v>
      </c>
      <c r="R5593" s="11">
        <v>0.08</v>
      </c>
      <c r="S5593" t="s">
        <v>23</v>
      </c>
      <c r="T5593" s="6">
        <v>-23.81</v>
      </c>
      <c r="U5593" s="6">
        <v>3.98</v>
      </c>
      <c r="V5593" s="6">
        <v>5.26</v>
      </c>
      <c r="W5593" t="s">
        <v>2705</v>
      </c>
      <c r="X5593" t="s">
        <v>2706</v>
      </c>
      <c r="Y5593" t="str">
        <f>_xlfn.CONCAT(Sales_Transactions__2[[#This Row],[First Name]]," ",Sales_Transactions__2[[#This Row],[Last Name]])</f>
        <v>Stefania Perrino</v>
      </c>
      <c r="Z5593" t="s">
        <v>1143</v>
      </c>
      <c r="AA5593" t="str">
        <f>IFERROR(VLOOKUP(Sales_Transactions__2[[#This Row],[Region]],Regional_Managers[],2,FALSE)," ")</f>
        <v>William</v>
      </c>
      <c r="AB5593" t="s">
        <v>47</v>
      </c>
      <c r="AC5593" t="s">
        <v>28</v>
      </c>
      <c r="AD5593" t="s">
        <v>41</v>
      </c>
      <c r="AE5593" t="s">
        <v>2406</v>
      </c>
      <c r="AF5593" t="s">
        <v>43</v>
      </c>
      <c r="AG5593" s="2">
        <v>0.38</v>
      </c>
      <c r="AH5593" s="1">
        <v>40029</v>
      </c>
      <c r="AI5593" s="3">
        <f>_xlfn.DAYS(Sales_Transactions__2[[#This Row],[Ship Date]],Sales_Transactions__2[[#This Row],[Cleaned Order Date]])</f>
        <v>1</v>
      </c>
      <c r="AJ5593" s="1">
        <v>21120</v>
      </c>
      <c r="AK5593" s="3">
        <f ca="1">YEARFRAC(Sales_Transactions__2[[#This Row],[BirthDate]],$AP$3,3)</f>
        <v>66.109589041095887</v>
      </c>
      <c r="AL5593" s="26" t="str" cm="1">
        <f t="array" aca="1" ref="AL55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93"/>
    </row>
    <row r="5594" spans="1:39" x14ac:dyDescent="0.3">
      <c r="A5594">
        <v>7904</v>
      </c>
      <c r="B5594">
        <v>56516</v>
      </c>
      <c r="C5594" t="s">
        <v>3372</v>
      </c>
      <c r="D5594" s="5">
        <f>INT(MID(Sales_Transactions__2[[#This Row],[Order Date]],2,5))</f>
        <v>40028</v>
      </c>
      <c r="E5594" s="5" t="str">
        <f>TEXT(Sales_Transactions__2[[#This Row],[Cleaned Order Date]],"dd")</f>
        <v>03</v>
      </c>
      <c r="F5594" s="5" t="str">
        <f>TEXT(Sales_Transactions__2[[#This Row],[Cleaned Order Date]],"mmm")</f>
        <v>Aug</v>
      </c>
      <c r="G5594" s="5" t="str">
        <f>TEXT(Sales_Transactions__2[[#This Row],[Cleaned Order Date]],"yyyy")</f>
        <v>2009</v>
      </c>
      <c r="H5594" s="5" t="str">
        <f>TEXT(Sales_Transactions__2[[#This Row],[Cleaned Order Date]],"yyyy-mm")</f>
        <v>2009-08</v>
      </c>
      <c r="I5594" s="5" t="str">
        <f>TEXT(Sales_Transactions__2[[#This Row],[Cleaned Order Date]],"dddd")</f>
        <v>Monday</v>
      </c>
      <c r="J5594" s="5" t="str">
        <f>IFERROR(VLOOKUP(Sales_Transactions__2[[#This Row],[Order ID]],Returned_Items[],2,FALSE), " ")</f>
        <v xml:space="preserve"> </v>
      </c>
      <c r="K5594" t="s">
        <v>78</v>
      </c>
      <c r="L5594" cm="1">
        <f t="array" ref="L55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94" t="str">
        <f>IF(AND(Sales_Transactions__2[[#This Row],[Order Priority]]="Critical",Sales_Transactions__2[[#This Row],[Days to Ship]]&gt;=3), Sales_Transactions__2[[#This Row],[Manager]]," ")</f>
        <v xml:space="preserve"> </v>
      </c>
      <c r="N5594" t="str">
        <f>IF(AND(Sales_Transactions__2[[#This Row],[Order Priority]]="Critical",Sales_Transactions__2[[#This Row],[Days to Ship]]&gt;=3), Sales_Transactions__2[[#This Row],[Region]]," ")</f>
        <v xml:space="preserve"> </v>
      </c>
      <c r="O5594" s="3">
        <v>24</v>
      </c>
      <c r="P5594" s="6">
        <f>SUM((Sales_Transactions__2[[#This Row],[Sales]]-Sales_Transactions__2[[#This Row],[Profit]])/Sales_Transactions__2[[#This Row],[Order Quantity]])</f>
        <v>87.631229166666671</v>
      </c>
      <c r="Q5594" s="6">
        <v>2560.9395</v>
      </c>
      <c r="R5594" s="11">
        <v>0.06</v>
      </c>
      <c r="S5594" t="s">
        <v>23</v>
      </c>
      <c r="T5594" s="6">
        <v>457.79</v>
      </c>
      <c r="U5594" s="6">
        <v>125.99</v>
      </c>
      <c r="V5594" s="6">
        <v>2.5</v>
      </c>
      <c r="W5594" t="s">
        <v>2705</v>
      </c>
      <c r="X5594" t="s">
        <v>2706</v>
      </c>
      <c r="Y5594" t="str">
        <f>_xlfn.CONCAT(Sales_Transactions__2[[#This Row],[First Name]]," ",Sales_Transactions__2[[#This Row],[Last Name]])</f>
        <v>Stefania Perrino</v>
      </c>
      <c r="Z5594" t="s">
        <v>1143</v>
      </c>
      <c r="AA5594" t="str">
        <f>IFERROR(VLOOKUP(Sales_Transactions__2[[#This Row],[Region]],Regional_Managers[],2,FALSE)," ")</f>
        <v>William</v>
      </c>
      <c r="AB5594" t="s">
        <v>47</v>
      </c>
      <c r="AC5594" t="s">
        <v>48</v>
      </c>
      <c r="AD5594" t="s">
        <v>49</v>
      </c>
      <c r="AE5594" t="s">
        <v>1671</v>
      </c>
      <c r="AF5594" t="s">
        <v>43</v>
      </c>
      <c r="AG5594" s="2">
        <v>0.6</v>
      </c>
      <c r="AH5594" s="1">
        <v>40030</v>
      </c>
      <c r="AI5594" s="3">
        <f>_xlfn.DAYS(Sales_Transactions__2[[#This Row],[Ship Date]],Sales_Transactions__2[[#This Row],[Cleaned Order Date]])</f>
        <v>2</v>
      </c>
      <c r="AJ5594" s="1">
        <v>20774</v>
      </c>
      <c r="AK5594" s="3">
        <f ca="1">YEARFRAC(Sales_Transactions__2[[#This Row],[BirthDate]],$AP$3,3)</f>
        <v>67.057534246575344</v>
      </c>
      <c r="AL5594" s="26" t="str" cm="1">
        <f t="array" aca="1" ref="AL55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94"/>
    </row>
    <row r="5595" spans="1:39" x14ac:dyDescent="0.3">
      <c r="A5595">
        <v>8331</v>
      </c>
      <c r="B5595">
        <v>59556</v>
      </c>
      <c r="C5595" t="s">
        <v>3389</v>
      </c>
      <c r="D5595" s="5">
        <f>INT(MID(Sales_Transactions__2[[#This Row],[Order Date]],2,5))</f>
        <v>40162</v>
      </c>
      <c r="E5595" s="5" t="str">
        <f>TEXT(Sales_Transactions__2[[#This Row],[Cleaned Order Date]],"dd")</f>
        <v>15</v>
      </c>
      <c r="F5595" s="5" t="str">
        <f>TEXT(Sales_Transactions__2[[#This Row],[Cleaned Order Date]],"mmm")</f>
        <v>Dec</v>
      </c>
      <c r="G5595" s="5" t="str">
        <f>TEXT(Sales_Transactions__2[[#This Row],[Cleaned Order Date]],"yyyy")</f>
        <v>2009</v>
      </c>
      <c r="H5595" s="5" t="str">
        <f>TEXT(Sales_Transactions__2[[#This Row],[Cleaned Order Date]],"yyyy-mm")</f>
        <v>2009-12</v>
      </c>
      <c r="I5595" s="5" t="str">
        <f>TEXT(Sales_Transactions__2[[#This Row],[Cleaned Order Date]],"dddd")</f>
        <v>Tuesday</v>
      </c>
      <c r="J5595" s="5" t="str">
        <f>IFERROR(VLOOKUP(Sales_Transactions__2[[#This Row],[Order ID]],Returned_Items[],2,FALSE), " ")</f>
        <v xml:space="preserve"> </v>
      </c>
      <c r="K5595" t="s">
        <v>52</v>
      </c>
      <c r="L5595" cm="1">
        <f t="array" ref="L55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95" t="str">
        <f>IF(AND(Sales_Transactions__2[[#This Row],[Order Priority]]="Critical",Sales_Transactions__2[[#This Row],[Days to Ship]]&gt;=3), Sales_Transactions__2[[#This Row],[Manager]]," ")</f>
        <v xml:space="preserve"> </v>
      </c>
      <c r="N5595" t="str">
        <f>IF(AND(Sales_Transactions__2[[#This Row],[Order Priority]]="Critical",Sales_Transactions__2[[#This Row],[Days to Ship]]&gt;=3), Sales_Transactions__2[[#This Row],[Region]]," ")</f>
        <v xml:space="preserve"> </v>
      </c>
      <c r="O5595" s="3">
        <v>27</v>
      </c>
      <c r="P5595" s="6">
        <f>SUM((Sales_Transactions__2[[#This Row],[Sales]]-Sales_Transactions__2[[#This Row],[Profit]])/Sales_Transactions__2[[#This Row],[Order Quantity]])</f>
        <v>1.3574074074074074</v>
      </c>
      <c r="Q5595" s="6">
        <v>43.46</v>
      </c>
      <c r="R5595" s="11">
        <v>0</v>
      </c>
      <c r="S5595" t="s">
        <v>23</v>
      </c>
      <c r="T5595" s="6">
        <v>6.81</v>
      </c>
      <c r="U5595" s="6">
        <v>1.48</v>
      </c>
      <c r="V5595" s="6">
        <v>0.7</v>
      </c>
      <c r="W5595" t="s">
        <v>1583</v>
      </c>
      <c r="X5595" t="s">
        <v>2988</v>
      </c>
      <c r="Y5595" t="str">
        <f>_xlfn.CONCAT(Sales_Transactions__2[[#This Row],[First Name]]," ",Sales_Transactions__2[[#This Row],[Last Name]])</f>
        <v>Mark Van</v>
      </c>
      <c r="Z5595" t="s">
        <v>1143</v>
      </c>
      <c r="AA5595" t="str">
        <f>IFERROR(VLOOKUP(Sales_Transactions__2[[#This Row],[Region]],Regional_Managers[],2,FALSE)," ")</f>
        <v>William</v>
      </c>
      <c r="AB5595" t="s">
        <v>74</v>
      </c>
      <c r="AC5595" t="s">
        <v>28</v>
      </c>
      <c r="AD5595" t="s">
        <v>82</v>
      </c>
      <c r="AE5595" t="s">
        <v>1054</v>
      </c>
      <c r="AF5595" t="s">
        <v>84</v>
      </c>
      <c r="AG5595" s="2">
        <v>0.37</v>
      </c>
      <c r="AH5595" s="1">
        <v>40164</v>
      </c>
      <c r="AI5595" s="3">
        <f>_xlfn.DAYS(Sales_Transactions__2[[#This Row],[Ship Date]],Sales_Transactions__2[[#This Row],[Cleaned Order Date]])</f>
        <v>2</v>
      </c>
      <c r="AJ5595" s="1">
        <v>20459</v>
      </c>
      <c r="AK5595" s="3">
        <f ca="1">YEARFRAC(Sales_Transactions__2[[#This Row],[BirthDate]],$AP$3,3)</f>
        <v>67.920547945205485</v>
      </c>
      <c r="AL5595" s="26" t="str" cm="1">
        <f t="array" aca="1" ref="AL55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95"/>
    </row>
    <row r="5596" spans="1:39" x14ac:dyDescent="0.3">
      <c r="A5596">
        <v>8332</v>
      </c>
      <c r="B5596">
        <v>59556</v>
      </c>
      <c r="C5596" t="s">
        <v>3389</v>
      </c>
      <c r="D5596" s="5">
        <f>INT(MID(Sales_Transactions__2[[#This Row],[Order Date]],2,5))</f>
        <v>40162</v>
      </c>
      <c r="E5596" s="5" t="str">
        <f>TEXT(Sales_Transactions__2[[#This Row],[Cleaned Order Date]],"dd")</f>
        <v>15</v>
      </c>
      <c r="F5596" s="5" t="str">
        <f>TEXT(Sales_Transactions__2[[#This Row],[Cleaned Order Date]],"mmm")</f>
        <v>Dec</v>
      </c>
      <c r="G5596" s="5" t="str">
        <f>TEXT(Sales_Transactions__2[[#This Row],[Cleaned Order Date]],"yyyy")</f>
        <v>2009</v>
      </c>
      <c r="H5596" s="5" t="str">
        <f>TEXT(Sales_Transactions__2[[#This Row],[Cleaned Order Date]],"yyyy-mm")</f>
        <v>2009-12</v>
      </c>
      <c r="I5596" s="5" t="str">
        <f>TEXT(Sales_Transactions__2[[#This Row],[Cleaned Order Date]],"dddd")</f>
        <v>Tuesday</v>
      </c>
      <c r="J5596" s="5" t="str">
        <f>IFERROR(VLOOKUP(Sales_Transactions__2[[#This Row],[Order ID]],Returned_Items[],2,FALSE), " ")</f>
        <v xml:space="preserve"> </v>
      </c>
      <c r="K5596" t="s">
        <v>52</v>
      </c>
      <c r="L5596" cm="1">
        <f t="array" ref="L55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96" t="str">
        <f>IF(AND(Sales_Transactions__2[[#This Row],[Order Priority]]="Critical",Sales_Transactions__2[[#This Row],[Days to Ship]]&gt;=3), Sales_Transactions__2[[#This Row],[Manager]]," ")</f>
        <v xml:space="preserve"> </v>
      </c>
      <c r="N5596" t="str">
        <f>IF(AND(Sales_Transactions__2[[#This Row],[Order Priority]]="Critical",Sales_Transactions__2[[#This Row],[Days to Ship]]&gt;=3), Sales_Transactions__2[[#This Row],[Region]]," ")</f>
        <v xml:space="preserve"> </v>
      </c>
      <c r="O5596" s="3">
        <v>5</v>
      </c>
      <c r="P5596" s="6">
        <f>SUM((Sales_Transactions__2[[#This Row],[Sales]]-Sales_Transactions__2[[#This Row],[Profit]])/Sales_Transactions__2[[#This Row],[Order Quantity]])</f>
        <v>308.77949999999998</v>
      </c>
      <c r="Q5596" s="6">
        <v>927.98749999999995</v>
      </c>
      <c r="R5596" s="11">
        <v>0</v>
      </c>
      <c r="S5596" t="s">
        <v>23</v>
      </c>
      <c r="T5596" s="6">
        <v>-615.91</v>
      </c>
      <c r="U5596" s="6">
        <v>205.99</v>
      </c>
      <c r="V5596" s="6">
        <v>8.99</v>
      </c>
      <c r="W5596" t="s">
        <v>1583</v>
      </c>
      <c r="X5596" t="s">
        <v>2988</v>
      </c>
      <c r="Y5596" t="str">
        <f>_xlfn.CONCAT(Sales_Transactions__2[[#This Row],[First Name]]," ",Sales_Transactions__2[[#This Row],[Last Name]])</f>
        <v>Mark Van</v>
      </c>
      <c r="Z5596" t="s">
        <v>1143</v>
      </c>
      <c r="AA5596" t="str">
        <f>IFERROR(VLOOKUP(Sales_Transactions__2[[#This Row],[Region]],Regional_Managers[],2,FALSE)," ")</f>
        <v>William</v>
      </c>
      <c r="AB5596" t="s">
        <v>74</v>
      </c>
      <c r="AC5596" t="s">
        <v>48</v>
      </c>
      <c r="AD5596" t="s">
        <v>49</v>
      </c>
      <c r="AE5596" t="s">
        <v>2589</v>
      </c>
      <c r="AF5596" t="s">
        <v>43</v>
      </c>
      <c r="AG5596" s="2">
        <v>0.56000000000000005</v>
      </c>
      <c r="AH5596" s="1">
        <v>40163</v>
      </c>
      <c r="AI5596" s="3">
        <f>_xlfn.DAYS(Sales_Transactions__2[[#This Row],[Ship Date]],Sales_Transactions__2[[#This Row],[Cleaned Order Date]])</f>
        <v>1</v>
      </c>
      <c r="AJ5596" s="1">
        <v>20518</v>
      </c>
      <c r="AK5596" s="3">
        <f ca="1">YEARFRAC(Sales_Transactions__2[[#This Row],[BirthDate]],$AP$3,3)</f>
        <v>67.758904109589039</v>
      </c>
      <c r="AL5596" s="26" t="str" cm="1">
        <f t="array" aca="1" ref="AL55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96"/>
    </row>
    <row r="5597" spans="1:39" x14ac:dyDescent="0.3">
      <c r="A5597">
        <v>8364</v>
      </c>
      <c r="B5597">
        <v>59779</v>
      </c>
      <c r="C5597" t="s">
        <v>3273</v>
      </c>
      <c r="D5597" s="5">
        <f>INT(MID(Sales_Transactions__2[[#This Row],[Order Date]],2,5))</f>
        <v>39950</v>
      </c>
      <c r="E5597" s="5" t="str">
        <f>TEXT(Sales_Transactions__2[[#This Row],[Cleaned Order Date]],"dd")</f>
        <v>17</v>
      </c>
      <c r="F5597" s="5" t="str">
        <f>TEXT(Sales_Transactions__2[[#This Row],[Cleaned Order Date]],"mmm")</f>
        <v>May</v>
      </c>
      <c r="G5597" s="5" t="str">
        <f>TEXT(Sales_Transactions__2[[#This Row],[Cleaned Order Date]],"yyyy")</f>
        <v>2009</v>
      </c>
      <c r="H5597" s="5" t="str">
        <f>TEXT(Sales_Transactions__2[[#This Row],[Cleaned Order Date]],"yyyy-mm")</f>
        <v>2009-05</v>
      </c>
      <c r="I5597" s="5" t="str">
        <f>TEXT(Sales_Transactions__2[[#This Row],[Cleaned Order Date]],"dddd")</f>
        <v>Sunday</v>
      </c>
      <c r="J5597" s="5" t="str">
        <f>IFERROR(VLOOKUP(Sales_Transactions__2[[#This Row],[Order ID]],Returned_Items[],2,FALSE), " ")</f>
        <v xml:space="preserve"> </v>
      </c>
      <c r="K5597" t="s">
        <v>22</v>
      </c>
      <c r="L5597" cm="1">
        <f t="array" ref="L55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97" t="str">
        <f>IF(AND(Sales_Transactions__2[[#This Row],[Order Priority]]="Critical",Sales_Transactions__2[[#This Row],[Days to Ship]]&gt;=3), Sales_Transactions__2[[#This Row],[Manager]]," ")</f>
        <v xml:space="preserve"> </v>
      </c>
      <c r="N5597" t="str">
        <f>IF(AND(Sales_Transactions__2[[#This Row],[Order Priority]]="Critical",Sales_Transactions__2[[#This Row],[Days to Ship]]&gt;=3), Sales_Transactions__2[[#This Row],[Region]]," ")</f>
        <v xml:space="preserve"> </v>
      </c>
      <c r="O5597" s="3">
        <v>30</v>
      </c>
      <c r="P5597" s="6">
        <f>SUM((Sales_Transactions__2[[#This Row],[Sales]]-Sales_Transactions__2[[#This Row],[Profit]])/Sales_Transactions__2[[#This Row],[Order Quantity]])</f>
        <v>116.24499999999999</v>
      </c>
      <c r="Q5597" s="6">
        <v>3575.23</v>
      </c>
      <c r="R5597" s="11">
        <v>0.04</v>
      </c>
      <c r="S5597" t="s">
        <v>34</v>
      </c>
      <c r="T5597" s="6">
        <v>87.88</v>
      </c>
      <c r="U5597" s="6">
        <v>113.98</v>
      </c>
      <c r="V5597" s="6">
        <v>30</v>
      </c>
      <c r="W5597" t="s">
        <v>2705</v>
      </c>
      <c r="X5597" t="s">
        <v>2706</v>
      </c>
      <c r="Y5597" t="str">
        <f>_xlfn.CONCAT(Sales_Transactions__2[[#This Row],[First Name]]," ",Sales_Transactions__2[[#This Row],[Last Name]])</f>
        <v>Stefania Perrino</v>
      </c>
      <c r="Z5597" t="s">
        <v>1143</v>
      </c>
      <c r="AA5597" t="str">
        <f>IFERROR(VLOOKUP(Sales_Transactions__2[[#This Row],[Region]],Regional_Managers[],2,FALSE)," ")</f>
        <v>William</v>
      </c>
      <c r="AB5597" t="s">
        <v>47</v>
      </c>
      <c r="AC5597" t="s">
        <v>57</v>
      </c>
      <c r="AD5597" t="s">
        <v>154</v>
      </c>
      <c r="AE5597" t="s">
        <v>1461</v>
      </c>
      <c r="AF5597" t="s">
        <v>40</v>
      </c>
      <c r="AG5597" s="2">
        <v>0.69</v>
      </c>
      <c r="AH5597" s="1">
        <v>39957</v>
      </c>
      <c r="AI5597" s="3">
        <f>_xlfn.DAYS(Sales_Transactions__2[[#This Row],[Ship Date]],Sales_Transactions__2[[#This Row],[Cleaned Order Date]])</f>
        <v>7</v>
      </c>
      <c r="AJ5597" s="1">
        <v>20655</v>
      </c>
      <c r="AK5597" s="3">
        <f ca="1">YEARFRAC(Sales_Transactions__2[[#This Row],[BirthDate]],$AP$3,3)</f>
        <v>67.38356164383562</v>
      </c>
      <c r="AL5597" s="26" t="str" cm="1">
        <f t="array" aca="1" ref="AL55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97"/>
    </row>
    <row r="5598" spans="1:39" x14ac:dyDescent="0.3">
      <c r="A5598">
        <v>183</v>
      </c>
      <c r="B5598">
        <v>1217</v>
      </c>
      <c r="C5598" t="s">
        <v>598</v>
      </c>
      <c r="D5598" s="5">
        <f>INT(MID(Sales_Transactions__2[[#This Row],[Order Date]],2,5))</f>
        <v>41024</v>
      </c>
      <c r="E5598" s="5" t="str">
        <f>TEXT(Sales_Transactions__2[[#This Row],[Cleaned Order Date]],"dd")</f>
        <v>25</v>
      </c>
      <c r="F5598" s="5" t="str">
        <f>TEXT(Sales_Transactions__2[[#This Row],[Cleaned Order Date]],"mmm")</f>
        <v>Apr</v>
      </c>
      <c r="G5598" s="5" t="str">
        <f>TEXT(Sales_Transactions__2[[#This Row],[Cleaned Order Date]],"yyyy")</f>
        <v>2012</v>
      </c>
      <c r="H5598" s="5" t="str">
        <f>TEXT(Sales_Transactions__2[[#This Row],[Cleaned Order Date]],"yyyy-mm")</f>
        <v>2012-04</v>
      </c>
      <c r="I5598" s="5" t="str">
        <f>TEXT(Sales_Transactions__2[[#This Row],[Cleaned Order Date]],"dddd")</f>
        <v>Wednesday</v>
      </c>
      <c r="J5598" s="5" t="str">
        <f>IFERROR(VLOOKUP(Sales_Transactions__2[[#This Row],[Order ID]],Returned_Items[],2,FALSE), " ")</f>
        <v xml:space="preserve"> </v>
      </c>
      <c r="K5598" t="s">
        <v>52</v>
      </c>
      <c r="L5598" cm="1">
        <f t="array" ref="L55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98" t="str">
        <f>IF(AND(Sales_Transactions__2[[#This Row],[Order Priority]]="Critical",Sales_Transactions__2[[#This Row],[Days to Ship]]&gt;=3), Sales_Transactions__2[[#This Row],[Manager]]," ")</f>
        <v xml:space="preserve"> </v>
      </c>
      <c r="N5598" t="str">
        <f>IF(AND(Sales_Transactions__2[[#This Row],[Order Priority]]="Critical",Sales_Transactions__2[[#This Row],[Days to Ship]]&gt;=3), Sales_Transactions__2[[#This Row],[Region]]," ")</f>
        <v xml:space="preserve"> </v>
      </c>
      <c r="O5598" s="3">
        <v>25</v>
      </c>
      <c r="P5598" s="6">
        <f>SUM((Sales_Transactions__2[[#This Row],[Sales]]-Sales_Transactions__2[[#This Row],[Profit]])/Sales_Transactions__2[[#This Row],[Order Quantity]])</f>
        <v>19.077999999999996</v>
      </c>
      <c r="Q5598" s="6">
        <v>662.16</v>
      </c>
      <c r="R5598" s="11">
        <v>7.0000000000000007E-2</v>
      </c>
      <c r="S5598" t="s">
        <v>23</v>
      </c>
      <c r="T5598" s="6">
        <v>185.21</v>
      </c>
      <c r="U5598" s="6">
        <v>28.48</v>
      </c>
      <c r="V5598" s="6">
        <v>1.99</v>
      </c>
      <c r="W5598" t="s">
        <v>3379</v>
      </c>
      <c r="X5598" t="s">
        <v>1521</v>
      </c>
      <c r="Y5598" t="str">
        <f>_xlfn.CONCAT(Sales_Transactions__2[[#This Row],[First Name]]," ",Sales_Transactions__2[[#This Row],[Last Name]])</f>
        <v>Sung Shariari</v>
      </c>
      <c r="Z5598" t="s">
        <v>1143</v>
      </c>
      <c r="AA5598" t="str">
        <f>IFERROR(VLOOKUP(Sales_Transactions__2[[#This Row],[Region]],Regional_Managers[],2,FALSE)," ")</f>
        <v>William</v>
      </c>
      <c r="AB5598" t="s">
        <v>47</v>
      </c>
      <c r="AC5598" t="s">
        <v>48</v>
      </c>
      <c r="AD5598" t="s">
        <v>87</v>
      </c>
      <c r="AE5598" t="s">
        <v>874</v>
      </c>
      <c r="AF5598" t="s">
        <v>60</v>
      </c>
      <c r="AG5598" s="2">
        <v>0.4</v>
      </c>
      <c r="AH5598" s="1">
        <v>41025</v>
      </c>
      <c r="AI5598" s="3">
        <f>_xlfn.DAYS(Sales_Transactions__2[[#This Row],[Ship Date]],Sales_Transactions__2[[#This Row],[Cleaned Order Date]])</f>
        <v>1</v>
      </c>
      <c r="AJ5598" s="1">
        <v>20176</v>
      </c>
      <c r="AK5598" s="3">
        <f ca="1">YEARFRAC(Sales_Transactions__2[[#This Row],[BirthDate]],$AP$3,3)</f>
        <v>68.69589041095891</v>
      </c>
      <c r="AL5598" s="26" t="str" cm="1">
        <f t="array" aca="1" ref="AL55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98"/>
    </row>
    <row r="5599" spans="1:39" x14ac:dyDescent="0.3">
      <c r="A5599">
        <v>245</v>
      </c>
      <c r="B5599">
        <v>1666</v>
      </c>
      <c r="C5599" t="s">
        <v>650</v>
      </c>
      <c r="D5599" s="5">
        <f>INT(MID(Sales_Transactions__2[[#This Row],[Order Date]],2,5))</f>
        <v>40833</v>
      </c>
      <c r="E5599" s="5" t="str">
        <f>TEXT(Sales_Transactions__2[[#This Row],[Cleaned Order Date]],"dd")</f>
        <v>17</v>
      </c>
      <c r="F5599" s="5" t="str">
        <f>TEXT(Sales_Transactions__2[[#This Row],[Cleaned Order Date]],"mmm")</f>
        <v>Oct</v>
      </c>
      <c r="G5599" s="5" t="str">
        <f>TEXT(Sales_Transactions__2[[#This Row],[Cleaned Order Date]],"yyyy")</f>
        <v>2011</v>
      </c>
      <c r="H5599" s="5" t="str">
        <f>TEXT(Sales_Transactions__2[[#This Row],[Cleaned Order Date]],"yyyy-mm")</f>
        <v>2011-10</v>
      </c>
      <c r="I5599" s="5" t="str">
        <f>TEXT(Sales_Transactions__2[[#This Row],[Cleaned Order Date]],"dddd")</f>
        <v>Monday</v>
      </c>
      <c r="J5599" s="5" t="str">
        <f>IFERROR(VLOOKUP(Sales_Transactions__2[[#This Row],[Order ID]],Returned_Items[],2,FALSE), " ")</f>
        <v xml:space="preserve"> </v>
      </c>
      <c r="K5599" t="s">
        <v>101</v>
      </c>
      <c r="L5599" cm="1">
        <f t="array" ref="L55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99" t="str">
        <f>IF(AND(Sales_Transactions__2[[#This Row],[Order Priority]]="Critical",Sales_Transactions__2[[#This Row],[Days to Ship]]&gt;=3), Sales_Transactions__2[[#This Row],[Manager]]," ")</f>
        <v xml:space="preserve"> </v>
      </c>
      <c r="N5599" t="str">
        <f>IF(AND(Sales_Transactions__2[[#This Row],[Order Priority]]="Critical",Sales_Transactions__2[[#This Row],[Days to Ship]]&gt;=3), Sales_Transactions__2[[#This Row],[Region]]," ")</f>
        <v xml:space="preserve"> </v>
      </c>
      <c r="O5599" s="3">
        <v>19</v>
      </c>
      <c r="P5599" s="6">
        <f>SUM((Sales_Transactions__2[[#This Row],[Sales]]-Sales_Transactions__2[[#This Row],[Profit]])/Sales_Transactions__2[[#This Row],[Order Quantity]])</f>
        <v>191.86842105263159</v>
      </c>
      <c r="Q5599" s="6">
        <v>5642.18</v>
      </c>
      <c r="R5599" s="11">
        <v>0.09</v>
      </c>
      <c r="S5599" t="s">
        <v>67</v>
      </c>
      <c r="T5599" s="6">
        <v>1996.68</v>
      </c>
      <c r="U5599" s="6">
        <v>315.98</v>
      </c>
      <c r="V5599" s="6">
        <v>19.989999999999998</v>
      </c>
      <c r="W5599" t="s">
        <v>3220</v>
      </c>
      <c r="X5599" t="s">
        <v>3221</v>
      </c>
      <c r="Y5599" t="str">
        <f>_xlfn.CONCAT(Sales_Transactions__2[[#This Row],[First Name]]," ",Sales_Transactions__2[[#This Row],[Last Name]])</f>
        <v>Nona Balk</v>
      </c>
      <c r="Z5599" t="s">
        <v>1143</v>
      </c>
      <c r="AA5599" t="str">
        <f>IFERROR(VLOOKUP(Sales_Transactions__2[[#This Row],[Region]],Regional_Managers[],2,FALSE)," ")</f>
        <v>William</v>
      </c>
      <c r="AB5599" t="s">
        <v>47</v>
      </c>
      <c r="AC5599" t="s">
        <v>28</v>
      </c>
      <c r="AD5599" t="s">
        <v>41</v>
      </c>
      <c r="AE5599" t="s">
        <v>1539</v>
      </c>
      <c r="AF5599" t="s">
        <v>43</v>
      </c>
      <c r="AG5599" s="2">
        <v>0.38</v>
      </c>
      <c r="AH5599" s="1">
        <v>40835</v>
      </c>
      <c r="AI5599" s="3">
        <f>_xlfn.DAYS(Sales_Transactions__2[[#This Row],[Ship Date]],Sales_Transactions__2[[#This Row],[Cleaned Order Date]])</f>
        <v>2</v>
      </c>
      <c r="AJ5599" s="1">
        <v>20163</v>
      </c>
      <c r="AK5599" s="3">
        <f ca="1">YEARFRAC(Sales_Transactions__2[[#This Row],[BirthDate]],$AP$3,3)</f>
        <v>68.731506849315068</v>
      </c>
      <c r="AL5599" s="26" t="str" cm="1">
        <f t="array" aca="1" ref="AL55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99"/>
    </row>
    <row r="5600" spans="1:39" x14ac:dyDescent="0.3">
      <c r="A5600">
        <v>265</v>
      </c>
      <c r="B5600">
        <v>1829</v>
      </c>
      <c r="C5600" t="s">
        <v>3075</v>
      </c>
      <c r="D5600" s="5">
        <f>INT(MID(Sales_Transactions__2[[#This Row],[Order Date]],2,5))</f>
        <v>39940</v>
      </c>
      <c r="E5600" s="5" t="str">
        <f>TEXT(Sales_Transactions__2[[#This Row],[Cleaned Order Date]],"dd")</f>
        <v>07</v>
      </c>
      <c r="F5600" s="5" t="str">
        <f>TEXT(Sales_Transactions__2[[#This Row],[Cleaned Order Date]],"mmm")</f>
        <v>May</v>
      </c>
      <c r="G5600" s="5" t="str">
        <f>TEXT(Sales_Transactions__2[[#This Row],[Cleaned Order Date]],"yyyy")</f>
        <v>2009</v>
      </c>
      <c r="H5600" s="5" t="str">
        <f>TEXT(Sales_Transactions__2[[#This Row],[Cleaned Order Date]],"yyyy-mm")</f>
        <v>2009-05</v>
      </c>
      <c r="I5600" s="5" t="str">
        <f>TEXT(Sales_Transactions__2[[#This Row],[Cleaned Order Date]],"dddd")</f>
        <v>Thursday</v>
      </c>
      <c r="J5600" s="5" t="str">
        <f>IFERROR(VLOOKUP(Sales_Transactions__2[[#This Row],[Order ID]],Returned_Items[],2,FALSE), " ")</f>
        <v xml:space="preserve"> </v>
      </c>
      <c r="K5600" t="s">
        <v>33</v>
      </c>
      <c r="L5600" cm="1">
        <f t="array" ref="L56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00" t="str">
        <f>IF(AND(Sales_Transactions__2[[#This Row],[Order Priority]]="Critical",Sales_Transactions__2[[#This Row],[Days to Ship]]&gt;=3), Sales_Transactions__2[[#This Row],[Manager]]," ")</f>
        <v xml:space="preserve"> </v>
      </c>
      <c r="N5600" t="str">
        <f>IF(AND(Sales_Transactions__2[[#This Row],[Order Priority]]="Critical",Sales_Transactions__2[[#This Row],[Days to Ship]]&gt;=3), Sales_Transactions__2[[#This Row],[Region]]," ")</f>
        <v xml:space="preserve"> </v>
      </c>
      <c r="O5600" s="3">
        <v>48</v>
      </c>
      <c r="P5600" s="6">
        <f>SUM((Sales_Transactions__2[[#This Row],[Sales]]-Sales_Transactions__2[[#This Row],[Profit]])/Sales_Transactions__2[[#This Row],[Order Quantity]])</f>
        <v>2.6314583333333332</v>
      </c>
      <c r="Q5600" s="6">
        <v>133.04</v>
      </c>
      <c r="R5600" s="11">
        <v>7.0000000000000007E-2</v>
      </c>
      <c r="S5600" t="s">
        <v>23</v>
      </c>
      <c r="T5600" s="6">
        <v>6.73</v>
      </c>
      <c r="U5600" s="6">
        <v>2.78</v>
      </c>
      <c r="V5600" s="6">
        <v>1.49</v>
      </c>
      <c r="W5600" t="s">
        <v>2662</v>
      </c>
      <c r="X5600" t="s">
        <v>2884</v>
      </c>
      <c r="Y5600" t="str">
        <f>_xlfn.CONCAT(Sales_Transactions__2[[#This Row],[First Name]]," ",Sales_Transactions__2[[#This Row],[Last Name]])</f>
        <v>Tom Stivers</v>
      </c>
      <c r="Z5600" t="s">
        <v>1143</v>
      </c>
      <c r="AA5600" t="str">
        <f>IFERROR(VLOOKUP(Sales_Transactions__2[[#This Row],[Region]],Regional_Managers[],2,FALSE)," ")</f>
        <v>William</v>
      </c>
      <c r="AB5600" t="s">
        <v>27</v>
      </c>
      <c r="AC5600" t="s">
        <v>28</v>
      </c>
      <c r="AD5600" t="s">
        <v>41</v>
      </c>
      <c r="AE5600" t="s">
        <v>3390</v>
      </c>
      <c r="AF5600" t="s">
        <v>43</v>
      </c>
      <c r="AG5600" s="2">
        <v>0.36</v>
      </c>
      <c r="AH5600" s="1">
        <v>39941</v>
      </c>
      <c r="AI5600" s="3">
        <f>_xlfn.DAYS(Sales_Transactions__2[[#This Row],[Ship Date]],Sales_Transactions__2[[#This Row],[Cleaned Order Date]])</f>
        <v>1</v>
      </c>
      <c r="AJ5600" s="1">
        <v>20396</v>
      </c>
      <c r="AK5600" s="3">
        <f ca="1">YEARFRAC(Sales_Transactions__2[[#This Row],[BirthDate]],$AP$3,3)</f>
        <v>68.093150684931501</v>
      </c>
      <c r="AL5600" s="26" t="str" cm="1">
        <f t="array" aca="1" ref="AL56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00"/>
    </row>
    <row r="5601" spans="1:39" x14ac:dyDescent="0.3">
      <c r="A5601">
        <v>468</v>
      </c>
      <c r="B5601">
        <v>3202</v>
      </c>
      <c r="C5601" t="s">
        <v>2797</v>
      </c>
      <c r="D5601" s="5">
        <f>INT(MID(Sales_Transactions__2[[#This Row],[Order Date]],2,5))</f>
        <v>41266</v>
      </c>
      <c r="E5601" s="5" t="str">
        <f>TEXT(Sales_Transactions__2[[#This Row],[Cleaned Order Date]],"dd")</f>
        <v>23</v>
      </c>
      <c r="F5601" s="5" t="str">
        <f>TEXT(Sales_Transactions__2[[#This Row],[Cleaned Order Date]],"mmm")</f>
        <v>Dec</v>
      </c>
      <c r="G5601" s="5" t="str">
        <f>TEXT(Sales_Transactions__2[[#This Row],[Cleaned Order Date]],"yyyy")</f>
        <v>2012</v>
      </c>
      <c r="H5601" s="5" t="str">
        <f>TEXT(Sales_Transactions__2[[#This Row],[Cleaned Order Date]],"yyyy-mm")</f>
        <v>2012-12</v>
      </c>
      <c r="I5601" s="5" t="str">
        <f>TEXT(Sales_Transactions__2[[#This Row],[Cleaned Order Date]],"dddd")</f>
        <v>Sunday</v>
      </c>
      <c r="J5601" s="5" t="str">
        <f>IFERROR(VLOOKUP(Sales_Transactions__2[[#This Row],[Order ID]],Returned_Items[],2,FALSE), " ")</f>
        <v xml:space="preserve"> </v>
      </c>
      <c r="K5601" t="s">
        <v>22</v>
      </c>
      <c r="L5601" cm="1">
        <f t="array" ref="L56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01" t="str">
        <f>IF(AND(Sales_Transactions__2[[#This Row],[Order Priority]]="Critical",Sales_Transactions__2[[#This Row],[Days to Ship]]&gt;=3), Sales_Transactions__2[[#This Row],[Manager]]," ")</f>
        <v xml:space="preserve"> </v>
      </c>
      <c r="N5601" t="str">
        <f>IF(AND(Sales_Transactions__2[[#This Row],[Order Priority]]="Critical",Sales_Transactions__2[[#This Row],[Days to Ship]]&gt;=3), Sales_Transactions__2[[#This Row],[Region]]," ")</f>
        <v xml:space="preserve"> </v>
      </c>
      <c r="O5601" s="3">
        <v>10</v>
      </c>
      <c r="P5601" s="6">
        <f>SUM((Sales_Transactions__2[[#This Row],[Sales]]-Sales_Transactions__2[[#This Row],[Profit]])/Sales_Transactions__2[[#This Row],[Order Quantity]])</f>
        <v>65.957999999999998</v>
      </c>
      <c r="Q5601" s="6">
        <v>554.21</v>
      </c>
      <c r="R5601" s="11">
        <v>0.05</v>
      </c>
      <c r="S5601" t="s">
        <v>23</v>
      </c>
      <c r="T5601" s="6">
        <v>-105.37</v>
      </c>
      <c r="U5601" s="6">
        <v>53.98</v>
      </c>
      <c r="V5601" s="6">
        <v>5.5</v>
      </c>
      <c r="W5601" t="s">
        <v>3391</v>
      </c>
      <c r="X5601" t="s">
        <v>3392</v>
      </c>
      <c r="Y5601" t="str">
        <f>_xlfn.CONCAT(Sales_Transactions__2[[#This Row],[First Name]]," ",Sales_Transactions__2[[#This Row],[Last Name]])</f>
        <v>Richard Eichhorn</v>
      </c>
      <c r="Z5601" t="s">
        <v>1143</v>
      </c>
      <c r="AA5601" t="str">
        <f>IFERROR(VLOOKUP(Sales_Transactions__2[[#This Row],[Region]],Regional_Managers[],2,FALSE)," ")</f>
        <v>William</v>
      </c>
      <c r="AB5601" t="s">
        <v>37</v>
      </c>
      <c r="AC5601" t="s">
        <v>48</v>
      </c>
      <c r="AD5601" t="s">
        <v>87</v>
      </c>
      <c r="AE5601" t="s">
        <v>1678</v>
      </c>
      <c r="AF5601" t="s">
        <v>43</v>
      </c>
      <c r="AG5601" s="2">
        <v>0.62</v>
      </c>
      <c r="AH5601" s="1">
        <v>41270</v>
      </c>
      <c r="AI5601" s="3">
        <f>_xlfn.DAYS(Sales_Transactions__2[[#This Row],[Ship Date]],Sales_Transactions__2[[#This Row],[Cleaned Order Date]])</f>
        <v>4</v>
      </c>
      <c r="AJ5601" s="1">
        <v>19861</v>
      </c>
      <c r="AK5601" s="3">
        <f ca="1">YEARFRAC(Sales_Transactions__2[[#This Row],[BirthDate]],$AP$3,3)</f>
        <v>69.558904109589037</v>
      </c>
      <c r="AL5601" s="26" t="str" cm="1">
        <f t="array" aca="1" ref="AL56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01"/>
    </row>
    <row r="5602" spans="1:39" x14ac:dyDescent="0.3">
      <c r="A5602">
        <v>697</v>
      </c>
      <c r="B5602">
        <v>4871</v>
      </c>
      <c r="C5602" t="s">
        <v>2393</v>
      </c>
      <c r="D5602" s="5">
        <f>INT(MID(Sales_Transactions__2[[#This Row],[Order Date]],2,5))</f>
        <v>40705</v>
      </c>
      <c r="E5602" s="5" t="str">
        <f>TEXT(Sales_Transactions__2[[#This Row],[Cleaned Order Date]],"dd")</f>
        <v>11</v>
      </c>
      <c r="F5602" s="5" t="str">
        <f>TEXT(Sales_Transactions__2[[#This Row],[Cleaned Order Date]],"mmm")</f>
        <v>Jun</v>
      </c>
      <c r="G5602" s="5" t="str">
        <f>TEXT(Sales_Transactions__2[[#This Row],[Cleaned Order Date]],"yyyy")</f>
        <v>2011</v>
      </c>
      <c r="H5602" s="5" t="str">
        <f>TEXT(Sales_Transactions__2[[#This Row],[Cleaned Order Date]],"yyyy-mm")</f>
        <v>2011-06</v>
      </c>
      <c r="I5602" s="5" t="str">
        <f>TEXT(Sales_Transactions__2[[#This Row],[Cleaned Order Date]],"dddd")</f>
        <v>Saturday</v>
      </c>
      <c r="J5602" s="5" t="str">
        <f>IFERROR(VLOOKUP(Sales_Transactions__2[[#This Row],[Order ID]],Returned_Items[],2,FALSE), " ")</f>
        <v xml:space="preserve"> </v>
      </c>
      <c r="K5602" t="s">
        <v>101</v>
      </c>
      <c r="L5602" cm="1">
        <f t="array" ref="L56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02" t="str">
        <f>IF(AND(Sales_Transactions__2[[#This Row],[Order Priority]]="Critical",Sales_Transactions__2[[#This Row],[Days to Ship]]&gt;=3), Sales_Transactions__2[[#This Row],[Manager]]," ")</f>
        <v xml:space="preserve"> </v>
      </c>
      <c r="N5602" t="str">
        <f>IF(AND(Sales_Transactions__2[[#This Row],[Order Priority]]="Critical",Sales_Transactions__2[[#This Row],[Days to Ship]]&gt;=3), Sales_Transactions__2[[#This Row],[Region]]," ")</f>
        <v xml:space="preserve"> </v>
      </c>
      <c r="O5602" s="3">
        <v>8</v>
      </c>
      <c r="P5602" s="6">
        <f>SUM((Sales_Transactions__2[[#This Row],[Sales]]-Sales_Transactions__2[[#This Row],[Profit]])/Sales_Transactions__2[[#This Row],[Order Quantity]])</f>
        <v>123.89125</v>
      </c>
      <c r="Q5602" s="6">
        <v>775.74</v>
      </c>
      <c r="R5602" s="11">
        <v>0.02</v>
      </c>
      <c r="S5602" t="s">
        <v>34</v>
      </c>
      <c r="T5602" s="6">
        <v>-215.39</v>
      </c>
      <c r="U5602" s="6">
        <v>89.99</v>
      </c>
      <c r="V5602" s="6">
        <v>42</v>
      </c>
      <c r="W5602" t="s">
        <v>1660</v>
      </c>
      <c r="X5602" t="s">
        <v>36</v>
      </c>
      <c r="Y5602" t="str">
        <f>_xlfn.CONCAT(Sales_Transactions__2[[#This Row],[First Name]]," ",Sales_Transactions__2[[#This Row],[Last Name]])</f>
        <v>Neil French</v>
      </c>
      <c r="Z5602" t="s">
        <v>1143</v>
      </c>
      <c r="AA5602" t="str">
        <f>IFERROR(VLOOKUP(Sales_Transactions__2[[#This Row],[Region]],Regional_Managers[],2,FALSE)," ")</f>
        <v>William</v>
      </c>
      <c r="AB5602" t="s">
        <v>37</v>
      </c>
      <c r="AC5602" t="s">
        <v>57</v>
      </c>
      <c r="AD5602" t="s">
        <v>154</v>
      </c>
      <c r="AE5602" t="s">
        <v>1486</v>
      </c>
      <c r="AF5602" t="s">
        <v>40</v>
      </c>
      <c r="AG5602" s="2">
        <v>0.66</v>
      </c>
      <c r="AH5602" s="1">
        <v>40707</v>
      </c>
      <c r="AI5602" s="3">
        <f>_xlfn.DAYS(Sales_Transactions__2[[#This Row],[Ship Date]],Sales_Transactions__2[[#This Row],[Cleaned Order Date]])</f>
        <v>2</v>
      </c>
      <c r="AJ5602" s="1">
        <v>19130</v>
      </c>
      <c r="AK5602" s="3">
        <f ca="1">YEARFRAC(Sales_Transactions__2[[#This Row],[BirthDate]],$AP$3,3)</f>
        <v>71.561643835616437</v>
      </c>
      <c r="AL5602" s="26" t="str" cm="1">
        <f t="array" aca="1" ref="AL56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02"/>
    </row>
    <row r="5603" spans="1:39" x14ac:dyDescent="0.3">
      <c r="A5603">
        <v>698</v>
      </c>
      <c r="B5603">
        <v>4871</v>
      </c>
      <c r="C5603" t="s">
        <v>2393</v>
      </c>
      <c r="D5603" s="5">
        <f>INT(MID(Sales_Transactions__2[[#This Row],[Order Date]],2,5))</f>
        <v>40705</v>
      </c>
      <c r="E5603" s="5" t="str">
        <f>TEXT(Sales_Transactions__2[[#This Row],[Cleaned Order Date]],"dd")</f>
        <v>11</v>
      </c>
      <c r="F5603" s="5" t="str">
        <f>TEXT(Sales_Transactions__2[[#This Row],[Cleaned Order Date]],"mmm")</f>
        <v>Jun</v>
      </c>
      <c r="G5603" s="5" t="str">
        <f>TEXT(Sales_Transactions__2[[#This Row],[Cleaned Order Date]],"yyyy")</f>
        <v>2011</v>
      </c>
      <c r="H5603" s="5" t="str">
        <f>TEXT(Sales_Transactions__2[[#This Row],[Cleaned Order Date]],"yyyy-mm")</f>
        <v>2011-06</v>
      </c>
      <c r="I5603" s="5" t="str">
        <f>TEXT(Sales_Transactions__2[[#This Row],[Cleaned Order Date]],"dddd")</f>
        <v>Saturday</v>
      </c>
      <c r="J5603" s="5" t="str">
        <f>IFERROR(VLOOKUP(Sales_Transactions__2[[#This Row],[Order ID]],Returned_Items[],2,FALSE), " ")</f>
        <v xml:space="preserve"> </v>
      </c>
      <c r="K5603" t="s">
        <v>101</v>
      </c>
      <c r="L5603" cm="1">
        <f t="array" ref="L56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03" t="str">
        <f>IF(AND(Sales_Transactions__2[[#This Row],[Order Priority]]="Critical",Sales_Transactions__2[[#This Row],[Days to Ship]]&gt;=3), Sales_Transactions__2[[#This Row],[Manager]]," ")</f>
        <v>William</v>
      </c>
      <c r="N5603" t="str">
        <f>IF(AND(Sales_Transactions__2[[#This Row],[Order Priority]]="Critical",Sales_Transactions__2[[#This Row],[Days to Ship]]&gt;=3), Sales_Transactions__2[[#This Row],[Region]]," ")</f>
        <v>Prarie</v>
      </c>
      <c r="O5603" s="3">
        <v>26</v>
      </c>
      <c r="P5603" s="6">
        <f>SUM((Sales_Transactions__2[[#This Row],[Sales]]-Sales_Transactions__2[[#This Row],[Profit]])/Sales_Transactions__2[[#This Row],[Order Quantity]])</f>
        <v>9.9096153846153836</v>
      </c>
      <c r="Q5603" s="6">
        <v>238.34</v>
      </c>
      <c r="R5603" s="11">
        <v>0.06</v>
      </c>
      <c r="S5603" t="s">
        <v>23</v>
      </c>
      <c r="T5603" s="6">
        <v>-19.309999999999999</v>
      </c>
      <c r="U5603" s="6">
        <v>9.31</v>
      </c>
      <c r="V5603" s="6">
        <v>3.98</v>
      </c>
      <c r="W5603" t="s">
        <v>1660</v>
      </c>
      <c r="X5603" t="s">
        <v>36</v>
      </c>
      <c r="Y5603" t="str">
        <f>_xlfn.CONCAT(Sales_Transactions__2[[#This Row],[First Name]]," ",Sales_Transactions__2[[#This Row],[Last Name]])</f>
        <v>Neil French</v>
      </c>
      <c r="Z5603" t="s">
        <v>1143</v>
      </c>
      <c r="AA5603" t="str">
        <f>IFERROR(VLOOKUP(Sales_Transactions__2[[#This Row],[Region]],Regional_Managers[],2,FALSE)," ")</f>
        <v>William</v>
      </c>
      <c r="AB5603" t="s">
        <v>37</v>
      </c>
      <c r="AC5603" t="s">
        <v>28</v>
      </c>
      <c r="AD5603" t="s">
        <v>221</v>
      </c>
      <c r="AE5603" t="s">
        <v>2234</v>
      </c>
      <c r="AF5603" t="s">
        <v>60</v>
      </c>
      <c r="AG5603" s="2">
        <v>0.56000000000000005</v>
      </c>
      <c r="AH5603" s="1">
        <v>40708</v>
      </c>
      <c r="AI5603" s="3">
        <f>_xlfn.DAYS(Sales_Transactions__2[[#This Row],[Ship Date]],Sales_Transactions__2[[#This Row],[Cleaned Order Date]])</f>
        <v>3</v>
      </c>
      <c r="AJ5603" s="1">
        <v>19033</v>
      </c>
      <c r="AK5603" s="3">
        <f ca="1">YEARFRAC(Sales_Transactions__2[[#This Row],[BirthDate]],$AP$3,3)</f>
        <v>71.827397260273969</v>
      </c>
      <c r="AL5603" s="26" t="str" cm="1">
        <f t="array" aca="1" ref="AL56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03"/>
    </row>
    <row r="5604" spans="1:39" x14ac:dyDescent="0.3">
      <c r="A5604">
        <v>866</v>
      </c>
      <c r="B5604">
        <v>6211</v>
      </c>
      <c r="C5604" t="s">
        <v>781</v>
      </c>
      <c r="D5604" s="5">
        <f>INT(MID(Sales_Transactions__2[[#This Row],[Order Date]],2,5))</f>
        <v>40140</v>
      </c>
      <c r="E5604" s="5" t="str">
        <f>TEXT(Sales_Transactions__2[[#This Row],[Cleaned Order Date]],"dd")</f>
        <v>23</v>
      </c>
      <c r="F5604" s="5" t="str">
        <f>TEXT(Sales_Transactions__2[[#This Row],[Cleaned Order Date]],"mmm")</f>
        <v>Nov</v>
      </c>
      <c r="G5604" s="5" t="str">
        <f>TEXT(Sales_Transactions__2[[#This Row],[Cleaned Order Date]],"yyyy")</f>
        <v>2009</v>
      </c>
      <c r="H5604" s="5" t="str">
        <f>TEXT(Sales_Transactions__2[[#This Row],[Cleaned Order Date]],"yyyy-mm")</f>
        <v>2009-11</v>
      </c>
      <c r="I5604" s="5" t="str">
        <f>TEXT(Sales_Transactions__2[[#This Row],[Cleaned Order Date]],"dddd")</f>
        <v>Monday</v>
      </c>
      <c r="J5604" s="5" t="str">
        <f>IFERROR(VLOOKUP(Sales_Transactions__2[[#This Row],[Order ID]],Returned_Items[],2,FALSE), " ")</f>
        <v xml:space="preserve"> </v>
      </c>
      <c r="K5604" t="s">
        <v>101</v>
      </c>
      <c r="L5604" cm="1">
        <f t="array" ref="L56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04" t="str">
        <f>IF(AND(Sales_Transactions__2[[#This Row],[Order Priority]]="Critical",Sales_Transactions__2[[#This Row],[Days to Ship]]&gt;=3), Sales_Transactions__2[[#This Row],[Manager]]," ")</f>
        <v xml:space="preserve"> </v>
      </c>
      <c r="N5604" t="str">
        <f>IF(AND(Sales_Transactions__2[[#This Row],[Order Priority]]="Critical",Sales_Transactions__2[[#This Row],[Days to Ship]]&gt;=3), Sales_Transactions__2[[#This Row],[Region]]," ")</f>
        <v xml:space="preserve"> </v>
      </c>
      <c r="O5604" s="3">
        <v>28</v>
      </c>
      <c r="P5604" s="6">
        <f>SUM((Sales_Transactions__2[[#This Row],[Sales]]-Sales_Transactions__2[[#This Row],[Profit]])/Sales_Transactions__2[[#This Row],[Order Quantity]])</f>
        <v>7.5139285714285711</v>
      </c>
      <c r="Q5604" s="6">
        <v>67.72</v>
      </c>
      <c r="R5604" s="11">
        <v>0.01</v>
      </c>
      <c r="S5604" t="s">
        <v>23</v>
      </c>
      <c r="T5604" s="6">
        <v>-142.66999999999999</v>
      </c>
      <c r="U5604" s="6">
        <v>2.16</v>
      </c>
      <c r="V5604" s="6">
        <v>6.05</v>
      </c>
      <c r="W5604" t="s">
        <v>3220</v>
      </c>
      <c r="X5604" t="s">
        <v>3221</v>
      </c>
      <c r="Y5604" t="str">
        <f>_xlfn.CONCAT(Sales_Transactions__2[[#This Row],[First Name]]," ",Sales_Transactions__2[[#This Row],[Last Name]])</f>
        <v>Nona Balk</v>
      </c>
      <c r="Z5604" t="s">
        <v>1143</v>
      </c>
      <c r="AA5604" t="str">
        <f>IFERROR(VLOOKUP(Sales_Transactions__2[[#This Row],[Region]],Regional_Managers[],2,FALSE)," ")</f>
        <v>William</v>
      </c>
      <c r="AB5604" t="s">
        <v>47</v>
      </c>
      <c r="AC5604" t="s">
        <v>28</v>
      </c>
      <c r="AD5604" t="s">
        <v>41</v>
      </c>
      <c r="AE5604" t="s">
        <v>861</v>
      </c>
      <c r="AF5604" t="s">
        <v>43</v>
      </c>
      <c r="AG5604" s="2">
        <v>0.37</v>
      </c>
      <c r="AH5604" s="1">
        <v>40142</v>
      </c>
      <c r="AI5604" s="3">
        <f>_xlfn.DAYS(Sales_Transactions__2[[#This Row],[Ship Date]],Sales_Transactions__2[[#This Row],[Cleaned Order Date]])</f>
        <v>2</v>
      </c>
      <c r="AJ5604" s="1">
        <v>19256</v>
      </c>
      <c r="AK5604" s="3">
        <f ca="1">YEARFRAC(Sales_Transactions__2[[#This Row],[BirthDate]],$AP$3,3)</f>
        <v>71.216438356164389</v>
      </c>
      <c r="AL5604" s="26" t="str" cm="1">
        <f t="array" aca="1" ref="AL56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04"/>
    </row>
    <row r="5605" spans="1:39" x14ac:dyDescent="0.3">
      <c r="A5605">
        <v>867</v>
      </c>
      <c r="B5605">
        <v>6211</v>
      </c>
      <c r="C5605" t="s">
        <v>781</v>
      </c>
      <c r="D5605" s="5">
        <f>INT(MID(Sales_Transactions__2[[#This Row],[Order Date]],2,5))</f>
        <v>40140</v>
      </c>
      <c r="E5605" s="5" t="str">
        <f>TEXT(Sales_Transactions__2[[#This Row],[Cleaned Order Date]],"dd")</f>
        <v>23</v>
      </c>
      <c r="F5605" s="5" t="str">
        <f>TEXT(Sales_Transactions__2[[#This Row],[Cleaned Order Date]],"mmm")</f>
        <v>Nov</v>
      </c>
      <c r="G5605" s="5" t="str">
        <f>TEXT(Sales_Transactions__2[[#This Row],[Cleaned Order Date]],"yyyy")</f>
        <v>2009</v>
      </c>
      <c r="H5605" s="5" t="str">
        <f>TEXT(Sales_Transactions__2[[#This Row],[Cleaned Order Date]],"yyyy-mm")</f>
        <v>2009-11</v>
      </c>
      <c r="I5605" s="5" t="str">
        <f>TEXT(Sales_Transactions__2[[#This Row],[Cleaned Order Date]],"dddd")</f>
        <v>Monday</v>
      </c>
      <c r="J5605" s="5" t="str">
        <f>IFERROR(VLOOKUP(Sales_Transactions__2[[#This Row],[Order ID]],Returned_Items[],2,FALSE), " ")</f>
        <v xml:space="preserve"> </v>
      </c>
      <c r="K5605" t="s">
        <v>101</v>
      </c>
      <c r="L5605" cm="1">
        <f t="array" ref="L56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05" t="str">
        <f>IF(AND(Sales_Transactions__2[[#This Row],[Order Priority]]="Critical",Sales_Transactions__2[[#This Row],[Days to Ship]]&gt;=3), Sales_Transactions__2[[#This Row],[Manager]]," ")</f>
        <v xml:space="preserve"> </v>
      </c>
      <c r="N5605" t="str">
        <f>IF(AND(Sales_Transactions__2[[#This Row],[Order Priority]]="Critical",Sales_Transactions__2[[#This Row],[Days to Ship]]&gt;=3), Sales_Transactions__2[[#This Row],[Region]]," ")</f>
        <v xml:space="preserve"> </v>
      </c>
      <c r="O5605" s="3">
        <v>3</v>
      </c>
      <c r="P5605" s="6">
        <f>SUM((Sales_Transactions__2[[#This Row],[Sales]]-Sales_Transactions__2[[#This Row],[Profit]])/Sales_Transactions__2[[#This Row],[Order Quantity]])</f>
        <v>35.856666666666662</v>
      </c>
      <c r="Q5605" s="6">
        <v>68.64</v>
      </c>
      <c r="R5605" s="11">
        <v>7.0000000000000007E-2</v>
      </c>
      <c r="S5605" t="s">
        <v>23</v>
      </c>
      <c r="T5605" s="6">
        <v>-38.93</v>
      </c>
      <c r="U5605" s="6">
        <v>21.38</v>
      </c>
      <c r="V5605" s="6">
        <v>8.99</v>
      </c>
      <c r="W5605" t="s">
        <v>3220</v>
      </c>
      <c r="X5605" t="s">
        <v>3221</v>
      </c>
      <c r="Y5605" t="str">
        <f>_xlfn.CONCAT(Sales_Transactions__2[[#This Row],[First Name]]," ",Sales_Transactions__2[[#This Row],[Last Name]])</f>
        <v>Nona Balk</v>
      </c>
      <c r="Z5605" t="s">
        <v>1143</v>
      </c>
      <c r="AA5605" t="str">
        <f>IFERROR(VLOOKUP(Sales_Transactions__2[[#This Row],[Region]],Regional_Managers[],2,FALSE)," ")</f>
        <v>William</v>
      </c>
      <c r="AB5605" t="s">
        <v>47</v>
      </c>
      <c r="AC5605" t="s">
        <v>28</v>
      </c>
      <c r="AD5605" t="s">
        <v>124</v>
      </c>
      <c r="AE5605" t="s">
        <v>719</v>
      </c>
      <c r="AF5605" t="s">
        <v>60</v>
      </c>
      <c r="AG5605" s="2">
        <v>0.59</v>
      </c>
      <c r="AH5605" s="1">
        <v>40142</v>
      </c>
      <c r="AI5605" s="3">
        <f>_xlfn.DAYS(Sales_Transactions__2[[#This Row],[Ship Date]],Sales_Transactions__2[[#This Row],[Cleaned Order Date]])</f>
        <v>2</v>
      </c>
      <c r="AJ5605" s="1">
        <v>18951</v>
      </c>
      <c r="AK5605" s="3">
        <f ca="1">YEARFRAC(Sales_Transactions__2[[#This Row],[BirthDate]],$AP$3,3)</f>
        <v>72.052054794520544</v>
      </c>
      <c r="AL5605" s="26" t="str" cm="1">
        <f t="array" aca="1" ref="AL56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05"/>
    </row>
    <row r="5606" spans="1:39" x14ac:dyDescent="0.3">
      <c r="A5606">
        <v>1007</v>
      </c>
      <c r="B5606">
        <v>7363</v>
      </c>
      <c r="C5606" t="s">
        <v>1703</v>
      </c>
      <c r="D5606" s="5">
        <f>INT(MID(Sales_Transactions__2[[#This Row],[Order Date]],2,5))</f>
        <v>40491</v>
      </c>
      <c r="E5606" s="5" t="str">
        <f>TEXT(Sales_Transactions__2[[#This Row],[Cleaned Order Date]],"dd")</f>
        <v>09</v>
      </c>
      <c r="F5606" s="5" t="str">
        <f>TEXT(Sales_Transactions__2[[#This Row],[Cleaned Order Date]],"mmm")</f>
        <v>Nov</v>
      </c>
      <c r="G5606" s="5" t="str">
        <f>TEXT(Sales_Transactions__2[[#This Row],[Cleaned Order Date]],"yyyy")</f>
        <v>2010</v>
      </c>
      <c r="H5606" s="5" t="str">
        <f>TEXT(Sales_Transactions__2[[#This Row],[Cleaned Order Date]],"yyyy-mm")</f>
        <v>2010-11</v>
      </c>
      <c r="I5606" s="5" t="str">
        <f>TEXT(Sales_Transactions__2[[#This Row],[Cleaned Order Date]],"dddd")</f>
        <v>Tuesday</v>
      </c>
      <c r="J5606" s="5" t="str">
        <f>IFERROR(VLOOKUP(Sales_Transactions__2[[#This Row],[Order ID]],Returned_Items[],2,FALSE), " ")</f>
        <v xml:space="preserve"> </v>
      </c>
      <c r="K5606" t="s">
        <v>78</v>
      </c>
      <c r="L5606" cm="1">
        <f t="array" ref="L56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06" t="str">
        <f>IF(AND(Sales_Transactions__2[[#This Row],[Order Priority]]="Critical",Sales_Transactions__2[[#This Row],[Days to Ship]]&gt;=3), Sales_Transactions__2[[#This Row],[Manager]]," ")</f>
        <v xml:space="preserve"> </v>
      </c>
      <c r="N5606" t="str">
        <f>IF(AND(Sales_Transactions__2[[#This Row],[Order Priority]]="Critical",Sales_Transactions__2[[#This Row],[Days to Ship]]&gt;=3), Sales_Transactions__2[[#This Row],[Region]]," ")</f>
        <v xml:space="preserve"> </v>
      </c>
      <c r="O5606" s="3">
        <v>24</v>
      </c>
      <c r="P5606" s="6">
        <f>SUM((Sales_Transactions__2[[#This Row],[Sales]]-Sales_Transactions__2[[#This Row],[Profit]])/Sales_Transactions__2[[#This Row],[Order Quantity]])</f>
        <v>36.242083333333333</v>
      </c>
      <c r="Q5606" s="6">
        <v>875.52</v>
      </c>
      <c r="R5606" s="11">
        <v>0.09</v>
      </c>
      <c r="S5606" t="s">
        <v>23</v>
      </c>
      <c r="T5606" s="6">
        <v>5.71</v>
      </c>
      <c r="U5606" s="6">
        <v>37.93</v>
      </c>
      <c r="V5606" s="6">
        <v>13.99</v>
      </c>
      <c r="W5606" t="s">
        <v>3379</v>
      </c>
      <c r="X5606" t="s">
        <v>1521</v>
      </c>
      <c r="Y5606" t="str">
        <f>_xlfn.CONCAT(Sales_Transactions__2[[#This Row],[First Name]]," ",Sales_Transactions__2[[#This Row],[Last Name]])</f>
        <v>Sung Shariari</v>
      </c>
      <c r="Z5606" t="s">
        <v>1143</v>
      </c>
      <c r="AA5606" t="str">
        <f>IFERROR(VLOOKUP(Sales_Transactions__2[[#This Row],[Region]],Regional_Managers[],2,FALSE)," ")</f>
        <v>William</v>
      </c>
      <c r="AB5606" t="s">
        <v>47</v>
      </c>
      <c r="AC5606" t="s">
        <v>57</v>
      </c>
      <c r="AD5606" t="s">
        <v>58</v>
      </c>
      <c r="AE5606" t="s">
        <v>2496</v>
      </c>
      <c r="AF5606" t="s">
        <v>84</v>
      </c>
      <c r="AG5606" s="2">
        <v>0.67</v>
      </c>
      <c r="AH5606" s="1">
        <v>40493</v>
      </c>
      <c r="AI5606" s="3">
        <f>_xlfn.DAYS(Sales_Transactions__2[[#This Row],[Ship Date]],Sales_Transactions__2[[#This Row],[Cleaned Order Date]])</f>
        <v>2</v>
      </c>
      <c r="AJ5606" s="1">
        <v>18632</v>
      </c>
      <c r="AK5606" s="3">
        <f ca="1">YEARFRAC(Sales_Transactions__2[[#This Row],[BirthDate]],$AP$3,3)</f>
        <v>72.92602739726027</v>
      </c>
      <c r="AL5606" s="26" t="str" cm="1">
        <f t="array" aca="1" ref="AL56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06"/>
    </row>
    <row r="5607" spans="1:39" x14ac:dyDescent="0.3">
      <c r="A5607">
        <v>1109</v>
      </c>
      <c r="B5607">
        <v>8133</v>
      </c>
      <c r="C5607" t="s">
        <v>1537</v>
      </c>
      <c r="D5607" s="5">
        <f>INT(MID(Sales_Transactions__2[[#This Row],[Order Date]],2,5))</f>
        <v>40600</v>
      </c>
      <c r="E5607" s="5" t="str">
        <f>TEXT(Sales_Transactions__2[[#This Row],[Cleaned Order Date]],"dd")</f>
        <v>26</v>
      </c>
      <c r="F5607" s="5" t="str">
        <f>TEXT(Sales_Transactions__2[[#This Row],[Cleaned Order Date]],"mmm")</f>
        <v>Feb</v>
      </c>
      <c r="G5607" s="5" t="str">
        <f>TEXT(Sales_Transactions__2[[#This Row],[Cleaned Order Date]],"yyyy")</f>
        <v>2011</v>
      </c>
      <c r="H5607" s="5" t="str">
        <f>TEXT(Sales_Transactions__2[[#This Row],[Cleaned Order Date]],"yyyy-mm")</f>
        <v>2011-02</v>
      </c>
      <c r="I5607" s="5" t="str">
        <f>TEXT(Sales_Transactions__2[[#This Row],[Cleaned Order Date]],"dddd")</f>
        <v>Saturday</v>
      </c>
      <c r="J5607" s="5" t="str">
        <f>IFERROR(VLOOKUP(Sales_Transactions__2[[#This Row],[Order ID]],Returned_Items[],2,FALSE), " ")</f>
        <v>Returned</v>
      </c>
      <c r="K5607" t="s">
        <v>78</v>
      </c>
      <c r="L5607" cm="1">
        <f t="array" ref="L56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07" t="str">
        <f>IF(AND(Sales_Transactions__2[[#This Row],[Order Priority]]="Critical",Sales_Transactions__2[[#This Row],[Days to Ship]]&gt;=3), Sales_Transactions__2[[#This Row],[Manager]]," ")</f>
        <v xml:space="preserve"> </v>
      </c>
      <c r="N5607" t="str">
        <f>IF(AND(Sales_Transactions__2[[#This Row],[Order Priority]]="Critical",Sales_Transactions__2[[#This Row],[Days to Ship]]&gt;=3), Sales_Transactions__2[[#This Row],[Region]]," ")</f>
        <v xml:space="preserve"> </v>
      </c>
      <c r="O5607" s="3">
        <v>11</v>
      </c>
      <c r="P5607" s="6">
        <f>SUM((Sales_Transactions__2[[#This Row],[Sales]]-Sales_Transactions__2[[#This Row],[Profit]])/Sales_Transactions__2[[#This Row],[Order Quantity]])</f>
        <v>25.00090909090909</v>
      </c>
      <c r="Q5607" s="6">
        <v>405.53</v>
      </c>
      <c r="R5607" s="11">
        <v>0.04</v>
      </c>
      <c r="S5607" t="s">
        <v>23</v>
      </c>
      <c r="T5607" s="6">
        <v>130.52000000000001</v>
      </c>
      <c r="U5607" s="6">
        <v>35.44</v>
      </c>
      <c r="V5607" s="6">
        <v>5.09</v>
      </c>
      <c r="W5607" t="s">
        <v>1660</v>
      </c>
      <c r="X5607" t="s">
        <v>36</v>
      </c>
      <c r="Y5607" t="str">
        <f>_xlfn.CONCAT(Sales_Transactions__2[[#This Row],[First Name]]," ",Sales_Transactions__2[[#This Row],[Last Name]])</f>
        <v>Neil French</v>
      </c>
      <c r="Z5607" t="s">
        <v>1143</v>
      </c>
      <c r="AA5607" t="str">
        <f>IFERROR(VLOOKUP(Sales_Transactions__2[[#This Row],[Region]],Regional_Managers[],2,FALSE)," ")</f>
        <v>William</v>
      </c>
      <c r="AB5607" t="s">
        <v>47</v>
      </c>
      <c r="AC5607" t="s">
        <v>28</v>
      </c>
      <c r="AD5607" t="s">
        <v>75</v>
      </c>
      <c r="AE5607" t="s">
        <v>354</v>
      </c>
      <c r="AF5607" t="s">
        <v>43</v>
      </c>
      <c r="AG5607" s="2">
        <v>0.38</v>
      </c>
      <c r="AH5607" s="1">
        <v>40601</v>
      </c>
      <c r="AI5607" s="3">
        <f>_xlfn.DAYS(Sales_Transactions__2[[#This Row],[Ship Date]],Sales_Transactions__2[[#This Row],[Cleaned Order Date]])</f>
        <v>1</v>
      </c>
      <c r="AJ5607" s="1">
        <v>29169</v>
      </c>
      <c r="AK5607" s="3">
        <f ca="1">YEARFRAC(Sales_Transactions__2[[#This Row],[BirthDate]],$AP$3,3)</f>
        <v>44.057534246575344</v>
      </c>
      <c r="AL5607" s="26" t="str" cm="1">
        <f t="array" aca="1" ref="AL56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07"/>
    </row>
    <row r="5608" spans="1:39" x14ac:dyDescent="0.3">
      <c r="A5608">
        <v>1155</v>
      </c>
      <c r="B5608">
        <v>8416</v>
      </c>
      <c r="C5608" t="s">
        <v>993</v>
      </c>
      <c r="D5608" s="5">
        <f>INT(MID(Sales_Transactions__2[[#This Row],[Order Date]],2,5))</f>
        <v>40396</v>
      </c>
      <c r="E5608" s="5" t="str">
        <f>TEXT(Sales_Transactions__2[[#This Row],[Cleaned Order Date]],"dd")</f>
        <v>06</v>
      </c>
      <c r="F5608" s="5" t="str">
        <f>TEXT(Sales_Transactions__2[[#This Row],[Cleaned Order Date]],"mmm")</f>
        <v>Aug</v>
      </c>
      <c r="G5608" s="5" t="str">
        <f>TEXT(Sales_Transactions__2[[#This Row],[Cleaned Order Date]],"yyyy")</f>
        <v>2010</v>
      </c>
      <c r="H5608" s="5" t="str">
        <f>TEXT(Sales_Transactions__2[[#This Row],[Cleaned Order Date]],"yyyy-mm")</f>
        <v>2010-08</v>
      </c>
      <c r="I5608" s="5" t="str">
        <f>TEXT(Sales_Transactions__2[[#This Row],[Cleaned Order Date]],"dddd")</f>
        <v>Friday</v>
      </c>
      <c r="J5608" s="5" t="str">
        <f>IFERROR(VLOOKUP(Sales_Transactions__2[[#This Row],[Order ID]],Returned_Items[],2,FALSE), " ")</f>
        <v xml:space="preserve"> </v>
      </c>
      <c r="K5608" t="s">
        <v>22</v>
      </c>
      <c r="L5608" cm="1">
        <f t="array" ref="L56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08" t="str">
        <f>IF(AND(Sales_Transactions__2[[#This Row],[Order Priority]]="Critical",Sales_Transactions__2[[#This Row],[Days to Ship]]&gt;=3), Sales_Transactions__2[[#This Row],[Manager]]," ")</f>
        <v xml:space="preserve"> </v>
      </c>
      <c r="N5608" t="str">
        <f>IF(AND(Sales_Transactions__2[[#This Row],[Order Priority]]="Critical",Sales_Transactions__2[[#This Row],[Days to Ship]]&gt;=3), Sales_Transactions__2[[#This Row],[Region]]," ")</f>
        <v xml:space="preserve"> </v>
      </c>
      <c r="O5608" s="3">
        <v>2</v>
      </c>
      <c r="P5608" s="6">
        <f>SUM((Sales_Transactions__2[[#This Row],[Sales]]-Sales_Transactions__2[[#This Row],[Profit]])/Sales_Transactions__2[[#This Row],[Order Quantity]])</f>
        <v>18.759999999999998</v>
      </c>
      <c r="Q5608" s="6">
        <v>22.07</v>
      </c>
      <c r="R5608" s="11">
        <v>7.0000000000000007E-2</v>
      </c>
      <c r="S5608" t="s">
        <v>23</v>
      </c>
      <c r="T5608" s="6">
        <v>-15.45</v>
      </c>
      <c r="U5608" s="6">
        <v>5.98</v>
      </c>
      <c r="V5608" s="6">
        <v>10.39</v>
      </c>
      <c r="W5608" t="s">
        <v>171</v>
      </c>
      <c r="X5608" t="s">
        <v>3316</v>
      </c>
      <c r="Y5608" t="str">
        <f>_xlfn.CONCAT(Sales_Transactions__2[[#This Row],[First Name]]," ",Sales_Transactions__2[[#This Row],[Last Name]])</f>
        <v>Nicole Fjeld</v>
      </c>
      <c r="Z5608" t="s">
        <v>1143</v>
      </c>
      <c r="AA5608" t="str">
        <f>IFERROR(VLOOKUP(Sales_Transactions__2[[#This Row],[Region]],Regional_Managers[],2,FALSE)," ")</f>
        <v>William</v>
      </c>
      <c r="AB5608" t="s">
        <v>27</v>
      </c>
      <c r="AC5608" t="s">
        <v>28</v>
      </c>
      <c r="AD5608" t="s">
        <v>75</v>
      </c>
      <c r="AE5608" t="s">
        <v>2563</v>
      </c>
      <c r="AF5608" t="s">
        <v>43</v>
      </c>
      <c r="AG5608" s="2">
        <v>0.4</v>
      </c>
      <c r="AH5608" s="1">
        <v>40400</v>
      </c>
      <c r="AI5608" s="3">
        <f>_xlfn.DAYS(Sales_Transactions__2[[#This Row],[Ship Date]],Sales_Transactions__2[[#This Row],[Cleaned Order Date]])</f>
        <v>4</v>
      </c>
      <c r="AJ5608" s="1">
        <v>29534</v>
      </c>
      <c r="AK5608" s="3">
        <f ca="1">YEARFRAC(Sales_Transactions__2[[#This Row],[BirthDate]],$AP$3,3)</f>
        <v>43.057534246575344</v>
      </c>
      <c r="AL5608" s="26" t="str" cm="1">
        <f t="array" aca="1" ref="AL56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08"/>
    </row>
    <row r="5609" spans="1:39" x14ac:dyDescent="0.3">
      <c r="A5609">
        <v>1199</v>
      </c>
      <c r="B5609">
        <v>8802</v>
      </c>
      <c r="C5609" t="s">
        <v>1158</v>
      </c>
      <c r="D5609" s="5">
        <f>INT(MID(Sales_Transactions__2[[#This Row],[Order Date]],2,5))</f>
        <v>40574</v>
      </c>
      <c r="E5609" s="5" t="str">
        <f>TEXT(Sales_Transactions__2[[#This Row],[Cleaned Order Date]],"dd")</f>
        <v>31</v>
      </c>
      <c r="F5609" s="5" t="str">
        <f>TEXT(Sales_Transactions__2[[#This Row],[Cleaned Order Date]],"mmm")</f>
        <v>Jan</v>
      </c>
      <c r="G5609" s="5" t="str">
        <f>TEXT(Sales_Transactions__2[[#This Row],[Cleaned Order Date]],"yyyy")</f>
        <v>2011</v>
      </c>
      <c r="H5609" s="5" t="str">
        <f>TEXT(Sales_Transactions__2[[#This Row],[Cleaned Order Date]],"yyyy-mm")</f>
        <v>2011-01</v>
      </c>
      <c r="I5609" s="5" t="str">
        <f>TEXT(Sales_Transactions__2[[#This Row],[Cleaned Order Date]],"dddd")</f>
        <v>Monday</v>
      </c>
      <c r="J5609" s="5" t="str">
        <f>IFERROR(VLOOKUP(Sales_Transactions__2[[#This Row],[Order ID]],Returned_Items[],2,FALSE), " ")</f>
        <v xml:space="preserve"> </v>
      </c>
      <c r="K5609" t="s">
        <v>78</v>
      </c>
      <c r="L5609" cm="1">
        <f t="array" ref="L56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09" t="str">
        <f>IF(AND(Sales_Transactions__2[[#This Row],[Order Priority]]="Critical",Sales_Transactions__2[[#This Row],[Days to Ship]]&gt;=3), Sales_Transactions__2[[#This Row],[Manager]]," ")</f>
        <v xml:space="preserve"> </v>
      </c>
      <c r="N5609" t="str">
        <f>IF(AND(Sales_Transactions__2[[#This Row],[Order Priority]]="Critical",Sales_Transactions__2[[#This Row],[Days to Ship]]&gt;=3), Sales_Transactions__2[[#This Row],[Region]]," ")</f>
        <v xml:space="preserve"> </v>
      </c>
      <c r="O5609" s="3">
        <v>15</v>
      </c>
      <c r="P5609" s="6">
        <f>SUM((Sales_Transactions__2[[#This Row],[Sales]]-Sales_Transactions__2[[#This Row],[Profit]])/Sales_Transactions__2[[#This Row],[Order Quantity]])</f>
        <v>97.695333333333323</v>
      </c>
      <c r="Q5609" s="6">
        <v>1866.12</v>
      </c>
      <c r="R5609" s="11">
        <v>7.0000000000000007E-2</v>
      </c>
      <c r="S5609" t="s">
        <v>23</v>
      </c>
      <c r="T5609" s="6">
        <v>400.69</v>
      </c>
      <c r="U5609" s="6">
        <v>123.38</v>
      </c>
      <c r="V5609" s="6">
        <v>24.49</v>
      </c>
      <c r="W5609" t="s">
        <v>3393</v>
      </c>
      <c r="X5609" t="s">
        <v>3394</v>
      </c>
      <c r="Y5609" t="str">
        <f>_xlfn.CONCAT(Sales_Transactions__2[[#This Row],[First Name]]," ",Sales_Transactions__2[[#This Row],[Last Name]])</f>
        <v>Suzanne McNair</v>
      </c>
      <c r="Z5609" t="s">
        <v>1143</v>
      </c>
      <c r="AA5609" t="str">
        <f>IFERROR(VLOOKUP(Sales_Transactions__2[[#This Row],[Region]],Regional_Managers[],2,FALSE)," ")</f>
        <v>William</v>
      </c>
      <c r="AB5609" t="s">
        <v>27</v>
      </c>
      <c r="AC5609" t="s">
        <v>28</v>
      </c>
      <c r="AD5609" t="s">
        <v>38</v>
      </c>
      <c r="AE5609" t="s">
        <v>3395</v>
      </c>
      <c r="AF5609" t="s">
        <v>31</v>
      </c>
      <c r="AG5609" s="2">
        <v>0.46</v>
      </c>
      <c r="AH5609" s="1">
        <v>40576</v>
      </c>
      <c r="AI5609" s="3">
        <f>_xlfn.DAYS(Sales_Transactions__2[[#This Row],[Ship Date]],Sales_Transactions__2[[#This Row],[Cleaned Order Date]])</f>
        <v>2</v>
      </c>
      <c r="AJ5609" s="1">
        <v>29094</v>
      </c>
      <c r="AK5609" s="3">
        <f ca="1">YEARFRAC(Sales_Transactions__2[[#This Row],[BirthDate]],$AP$3,3)</f>
        <v>44.263013698630139</v>
      </c>
      <c r="AL5609" s="26" t="str" cm="1">
        <f t="array" aca="1" ref="AL56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09"/>
    </row>
    <row r="5610" spans="1:39" x14ac:dyDescent="0.3">
      <c r="A5610">
        <v>1315</v>
      </c>
      <c r="B5610">
        <v>9637</v>
      </c>
      <c r="C5610" t="s">
        <v>2090</v>
      </c>
      <c r="D5610" s="5">
        <f>INT(MID(Sales_Transactions__2[[#This Row],[Order Date]],2,5))</f>
        <v>39816</v>
      </c>
      <c r="E5610" s="5" t="str">
        <f>TEXT(Sales_Transactions__2[[#This Row],[Cleaned Order Date]],"dd")</f>
        <v>03</v>
      </c>
      <c r="F5610" s="5" t="str">
        <f>TEXT(Sales_Transactions__2[[#This Row],[Cleaned Order Date]],"mmm")</f>
        <v>Jan</v>
      </c>
      <c r="G5610" s="5" t="str">
        <f>TEXT(Sales_Transactions__2[[#This Row],[Cleaned Order Date]],"yyyy")</f>
        <v>2009</v>
      </c>
      <c r="H5610" s="5" t="str">
        <f>TEXT(Sales_Transactions__2[[#This Row],[Cleaned Order Date]],"yyyy-mm")</f>
        <v>2009-01</v>
      </c>
      <c r="I5610" s="5" t="str">
        <f>TEXT(Sales_Transactions__2[[#This Row],[Cleaned Order Date]],"dddd")</f>
        <v>Saturday</v>
      </c>
      <c r="J5610" s="5" t="str">
        <f>IFERROR(VLOOKUP(Sales_Transactions__2[[#This Row],[Order ID]],Returned_Items[],2,FALSE), " ")</f>
        <v xml:space="preserve"> </v>
      </c>
      <c r="K5610" t="s">
        <v>22</v>
      </c>
      <c r="L5610" cm="1">
        <f t="array" ref="L56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10" t="str">
        <f>IF(AND(Sales_Transactions__2[[#This Row],[Order Priority]]="Critical",Sales_Transactions__2[[#This Row],[Days to Ship]]&gt;=3), Sales_Transactions__2[[#This Row],[Manager]]," ")</f>
        <v xml:space="preserve"> </v>
      </c>
      <c r="N5610" t="str">
        <f>IF(AND(Sales_Transactions__2[[#This Row],[Order Priority]]="Critical",Sales_Transactions__2[[#This Row],[Days to Ship]]&gt;=3), Sales_Transactions__2[[#This Row],[Region]]," ")</f>
        <v xml:space="preserve"> </v>
      </c>
      <c r="O5610" s="3">
        <v>12</v>
      </c>
      <c r="P5610" s="6">
        <f>SUM((Sales_Transactions__2[[#This Row],[Sales]]-Sales_Transactions__2[[#This Row],[Profit]])/Sales_Transactions__2[[#This Row],[Order Quantity]])</f>
        <v>63.243333333333339</v>
      </c>
      <c r="Q5610" s="6">
        <v>522.49</v>
      </c>
      <c r="R5610" s="11">
        <v>0.08</v>
      </c>
      <c r="S5610" t="s">
        <v>23</v>
      </c>
      <c r="T5610" s="6">
        <v>-236.43</v>
      </c>
      <c r="U5610" s="6">
        <v>43.22</v>
      </c>
      <c r="V5610" s="6">
        <v>16.71</v>
      </c>
      <c r="W5610" t="s">
        <v>2326</v>
      </c>
      <c r="X5610" t="s">
        <v>2374</v>
      </c>
      <c r="Y5610" t="str">
        <f>_xlfn.CONCAT(Sales_Transactions__2[[#This Row],[First Name]]," ",Sales_Transactions__2[[#This Row],[Last Name]])</f>
        <v>Andy Reiter</v>
      </c>
      <c r="Z5610" t="s">
        <v>1143</v>
      </c>
      <c r="AA5610" t="str">
        <f>IFERROR(VLOOKUP(Sales_Transactions__2[[#This Row],[Region]],Regional_Managers[],2,FALSE)," ")</f>
        <v>William</v>
      </c>
      <c r="AB5610" t="s">
        <v>47</v>
      </c>
      <c r="AC5610" t="s">
        <v>48</v>
      </c>
      <c r="AD5610" t="s">
        <v>87</v>
      </c>
      <c r="AE5610" t="s">
        <v>1607</v>
      </c>
      <c r="AF5610" t="s">
        <v>43</v>
      </c>
      <c r="AG5610" s="2">
        <v>0.66</v>
      </c>
      <c r="AH5610" s="1">
        <v>39818</v>
      </c>
      <c r="AI5610" s="3">
        <f>_xlfn.DAYS(Sales_Transactions__2[[#This Row],[Ship Date]],Sales_Transactions__2[[#This Row],[Cleaned Order Date]])</f>
        <v>2</v>
      </c>
      <c r="AJ5610" s="1">
        <v>29202</v>
      </c>
      <c r="AK5610" s="3">
        <f ca="1">YEARFRAC(Sales_Transactions__2[[#This Row],[BirthDate]],$AP$3,3)</f>
        <v>43.967123287671235</v>
      </c>
      <c r="AL5610" s="26" t="str" cm="1">
        <f t="array" aca="1" ref="AL56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10"/>
    </row>
    <row r="5611" spans="1:39" x14ac:dyDescent="0.3">
      <c r="A5611">
        <v>1316</v>
      </c>
      <c r="B5611">
        <v>9637</v>
      </c>
      <c r="C5611" t="s">
        <v>2090</v>
      </c>
      <c r="D5611" s="5">
        <f>INT(MID(Sales_Transactions__2[[#This Row],[Order Date]],2,5))</f>
        <v>39816</v>
      </c>
      <c r="E5611" s="5" t="str">
        <f>TEXT(Sales_Transactions__2[[#This Row],[Cleaned Order Date]],"dd")</f>
        <v>03</v>
      </c>
      <c r="F5611" s="5" t="str">
        <f>TEXT(Sales_Transactions__2[[#This Row],[Cleaned Order Date]],"mmm")</f>
        <v>Jan</v>
      </c>
      <c r="G5611" s="5" t="str">
        <f>TEXT(Sales_Transactions__2[[#This Row],[Cleaned Order Date]],"yyyy")</f>
        <v>2009</v>
      </c>
      <c r="H5611" s="5" t="str">
        <f>TEXT(Sales_Transactions__2[[#This Row],[Cleaned Order Date]],"yyyy-mm")</f>
        <v>2009-01</v>
      </c>
      <c r="I5611" s="5" t="str">
        <f>TEXT(Sales_Transactions__2[[#This Row],[Cleaned Order Date]],"dddd")</f>
        <v>Saturday</v>
      </c>
      <c r="J5611" s="5" t="str">
        <f>IFERROR(VLOOKUP(Sales_Transactions__2[[#This Row],[Order ID]],Returned_Items[],2,FALSE), " ")</f>
        <v xml:space="preserve"> </v>
      </c>
      <c r="K5611" t="s">
        <v>22</v>
      </c>
      <c r="L5611" cm="1">
        <f t="array" ref="L56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11" t="str">
        <f>IF(AND(Sales_Transactions__2[[#This Row],[Order Priority]]="Critical",Sales_Transactions__2[[#This Row],[Days to Ship]]&gt;=3), Sales_Transactions__2[[#This Row],[Manager]]," ")</f>
        <v xml:space="preserve"> </v>
      </c>
      <c r="N5611" t="str">
        <f>IF(AND(Sales_Transactions__2[[#This Row],[Order Priority]]="Critical",Sales_Transactions__2[[#This Row],[Days to Ship]]&gt;=3), Sales_Transactions__2[[#This Row],[Region]]," ")</f>
        <v xml:space="preserve"> </v>
      </c>
      <c r="O5611" s="3">
        <v>49</v>
      </c>
      <c r="P5611" s="6">
        <f>SUM((Sales_Transactions__2[[#This Row],[Sales]]-Sales_Transactions__2[[#This Row],[Profit]])/Sales_Transactions__2[[#This Row],[Order Quantity]])</f>
        <v>284.06142857142862</v>
      </c>
      <c r="Q5611" s="6">
        <v>28359.4</v>
      </c>
      <c r="R5611" s="11">
        <v>0.05</v>
      </c>
      <c r="S5611" t="s">
        <v>23</v>
      </c>
      <c r="T5611" s="6">
        <v>14440.39</v>
      </c>
      <c r="U5611" s="6">
        <v>574.74</v>
      </c>
      <c r="V5611" s="6">
        <v>24.49</v>
      </c>
      <c r="W5611" t="s">
        <v>2326</v>
      </c>
      <c r="X5611" t="s">
        <v>2374</v>
      </c>
      <c r="Y5611" t="str">
        <f>_xlfn.CONCAT(Sales_Transactions__2[[#This Row],[First Name]]," ",Sales_Transactions__2[[#This Row],[Last Name]])</f>
        <v>Andy Reiter</v>
      </c>
      <c r="Z5611" t="s">
        <v>1143</v>
      </c>
      <c r="AA5611" t="str">
        <f>IFERROR(VLOOKUP(Sales_Transactions__2[[#This Row],[Region]],Regional_Managers[],2,FALSE)," ")</f>
        <v>William</v>
      </c>
      <c r="AB5611" t="s">
        <v>47</v>
      </c>
      <c r="AC5611" t="s">
        <v>48</v>
      </c>
      <c r="AD5611" t="s">
        <v>324</v>
      </c>
      <c r="AE5611" t="s">
        <v>456</v>
      </c>
      <c r="AF5611" t="s">
        <v>31</v>
      </c>
      <c r="AG5611" s="2">
        <v>0.37</v>
      </c>
      <c r="AH5611" s="1">
        <v>39823</v>
      </c>
      <c r="AI5611" s="3">
        <f>_xlfn.DAYS(Sales_Transactions__2[[#This Row],[Ship Date]],Sales_Transactions__2[[#This Row],[Cleaned Order Date]])</f>
        <v>7</v>
      </c>
      <c r="AJ5611" s="1">
        <v>28715</v>
      </c>
      <c r="AK5611" s="3">
        <f ca="1">YEARFRAC(Sales_Transactions__2[[#This Row],[BirthDate]],$AP$3,3)</f>
        <v>45.301369863013697</v>
      </c>
      <c r="AL5611" s="26" t="str" cm="1">
        <f t="array" aca="1" ref="AL56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11"/>
    </row>
    <row r="5612" spans="1:39" x14ac:dyDescent="0.3">
      <c r="A5612">
        <v>1317</v>
      </c>
      <c r="B5612">
        <v>9637</v>
      </c>
      <c r="C5612" t="s">
        <v>2090</v>
      </c>
      <c r="D5612" s="5">
        <f>INT(MID(Sales_Transactions__2[[#This Row],[Order Date]],2,5))</f>
        <v>39816</v>
      </c>
      <c r="E5612" s="5" t="str">
        <f>TEXT(Sales_Transactions__2[[#This Row],[Cleaned Order Date]],"dd")</f>
        <v>03</v>
      </c>
      <c r="F5612" s="5" t="str">
        <f>TEXT(Sales_Transactions__2[[#This Row],[Cleaned Order Date]],"mmm")</f>
        <v>Jan</v>
      </c>
      <c r="G5612" s="5" t="str">
        <f>TEXT(Sales_Transactions__2[[#This Row],[Cleaned Order Date]],"yyyy")</f>
        <v>2009</v>
      </c>
      <c r="H5612" s="5" t="str">
        <f>TEXT(Sales_Transactions__2[[#This Row],[Cleaned Order Date]],"yyyy-mm")</f>
        <v>2009-01</v>
      </c>
      <c r="I5612" s="5" t="str">
        <f>TEXT(Sales_Transactions__2[[#This Row],[Cleaned Order Date]],"dddd")</f>
        <v>Saturday</v>
      </c>
      <c r="J5612" s="5" t="str">
        <f>IFERROR(VLOOKUP(Sales_Transactions__2[[#This Row],[Order ID]],Returned_Items[],2,FALSE), " ")</f>
        <v xml:space="preserve"> </v>
      </c>
      <c r="K5612" t="s">
        <v>22</v>
      </c>
      <c r="L5612" cm="1">
        <f t="array" ref="L56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12" t="str">
        <f>IF(AND(Sales_Transactions__2[[#This Row],[Order Priority]]="Critical",Sales_Transactions__2[[#This Row],[Days to Ship]]&gt;=3), Sales_Transactions__2[[#This Row],[Manager]]," ")</f>
        <v xml:space="preserve"> </v>
      </c>
      <c r="N5612" t="str">
        <f>IF(AND(Sales_Transactions__2[[#This Row],[Order Priority]]="Critical",Sales_Transactions__2[[#This Row],[Days to Ship]]&gt;=3), Sales_Transactions__2[[#This Row],[Region]]," ")</f>
        <v xml:space="preserve"> </v>
      </c>
      <c r="O5612" s="3">
        <v>12</v>
      </c>
      <c r="P5612" s="6">
        <f>SUM((Sales_Transactions__2[[#This Row],[Sales]]-Sales_Transactions__2[[#This Row],[Profit]])/Sales_Transactions__2[[#This Row],[Order Quantity]])</f>
        <v>7.61</v>
      </c>
      <c r="Q5612" s="6">
        <v>123.76</v>
      </c>
      <c r="R5612" s="11">
        <v>0.04</v>
      </c>
      <c r="S5612" t="s">
        <v>23</v>
      </c>
      <c r="T5612" s="6">
        <v>32.44</v>
      </c>
      <c r="U5612" s="6">
        <v>10.14</v>
      </c>
      <c r="V5612" s="6">
        <v>2.27</v>
      </c>
      <c r="W5612" t="s">
        <v>2326</v>
      </c>
      <c r="X5612" t="s">
        <v>2374</v>
      </c>
      <c r="Y5612" t="str">
        <f>_xlfn.CONCAT(Sales_Transactions__2[[#This Row],[First Name]]," ",Sales_Transactions__2[[#This Row],[Last Name]])</f>
        <v>Andy Reiter</v>
      </c>
      <c r="Z5612" t="s">
        <v>1143</v>
      </c>
      <c r="AA5612" t="str">
        <f>IFERROR(VLOOKUP(Sales_Transactions__2[[#This Row],[Region]],Regional_Managers[],2,FALSE)," ")</f>
        <v>William</v>
      </c>
      <c r="AB5612" t="s">
        <v>47</v>
      </c>
      <c r="AC5612" t="s">
        <v>28</v>
      </c>
      <c r="AD5612" t="s">
        <v>75</v>
      </c>
      <c r="AE5612" t="s">
        <v>284</v>
      </c>
      <c r="AF5612" t="s">
        <v>84</v>
      </c>
      <c r="AG5612" s="2">
        <v>0.36</v>
      </c>
      <c r="AH5612" s="1">
        <v>39820</v>
      </c>
      <c r="AI5612" s="3">
        <f>_xlfn.DAYS(Sales_Transactions__2[[#This Row],[Ship Date]],Sales_Transactions__2[[#This Row],[Cleaned Order Date]])</f>
        <v>4</v>
      </c>
      <c r="AJ5612" s="1">
        <v>28664</v>
      </c>
      <c r="AK5612" s="3">
        <f ca="1">YEARFRAC(Sales_Transactions__2[[#This Row],[BirthDate]],$AP$3,3)</f>
        <v>45.441095890410956</v>
      </c>
      <c r="AL5612" s="26" t="str" cm="1">
        <f t="array" aca="1" ref="AL56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12"/>
    </row>
    <row r="5613" spans="1:39" x14ac:dyDescent="0.3">
      <c r="A5613">
        <v>1327</v>
      </c>
      <c r="B5613">
        <v>9671</v>
      </c>
      <c r="C5613" t="s">
        <v>780</v>
      </c>
      <c r="D5613" s="5">
        <f>INT(MID(Sales_Transactions__2[[#This Row],[Order Date]],2,5))</f>
        <v>40798</v>
      </c>
      <c r="E5613" s="5" t="str">
        <f>TEXT(Sales_Transactions__2[[#This Row],[Cleaned Order Date]],"dd")</f>
        <v>12</v>
      </c>
      <c r="F5613" s="5" t="str">
        <f>TEXT(Sales_Transactions__2[[#This Row],[Cleaned Order Date]],"mmm")</f>
        <v>Sep</v>
      </c>
      <c r="G5613" s="5" t="str">
        <f>TEXT(Sales_Transactions__2[[#This Row],[Cleaned Order Date]],"yyyy")</f>
        <v>2011</v>
      </c>
      <c r="H5613" s="5" t="str">
        <f>TEXT(Sales_Transactions__2[[#This Row],[Cleaned Order Date]],"yyyy-mm")</f>
        <v>2011-09</v>
      </c>
      <c r="I5613" s="5" t="str">
        <f>TEXT(Sales_Transactions__2[[#This Row],[Cleaned Order Date]],"dddd")</f>
        <v>Monday</v>
      </c>
      <c r="J5613" s="5" t="str">
        <f>IFERROR(VLOOKUP(Sales_Transactions__2[[#This Row],[Order ID]],Returned_Items[],2,FALSE), " ")</f>
        <v xml:space="preserve"> </v>
      </c>
      <c r="K5613" t="s">
        <v>33</v>
      </c>
      <c r="L5613" cm="1">
        <f t="array" ref="L56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13" t="str">
        <f>IF(AND(Sales_Transactions__2[[#This Row],[Order Priority]]="Critical",Sales_Transactions__2[[#This Row],[Days to Ship]]&gt;=3), Sales_Transactions__2[[#This Row],[Manager]]," ")</f>
        <v xml:space="preserve"> </v>
      </c>
      <c r="N5613" t="str">
        <f>IF(AND(Sales_Transactions__2[[#This Row],[Order Priority]]="Critical",Sales_Transactions__2[[#This Row],[Days to Ship]]&gt;=3), Sales_Transactions__2[[#This Row],[Region]]," ")</f>
        <v xml:space="preserve"> </v>
      </c>
      <c r="O5613" s="3">
        <v>6</v>
      </c>
      <c r="P5613" s="6">
        <f>SUM((Sales_Transactions__2[[#This Row],[Sales]]-Sales_Transactions__2[[#This Row],[Profit]])/Sales_Transactions__2[[#This Row],[Order Quantity]])</f>
        <v>2.918333333333333</v>
      </c>
      <c r="Q5613" s="6">
        <v>12.61</v>
      </c>
      <c r="R5613" s="11">
        <v>7.0000000000000007E-2</v>
      </c>
      <c r="S5613" t="s">
        <v>23</v>
      </c>
      <c r="T5613" s="6">
        <v>-4.9000000000000004</v>
      </c>
      <c r="U5613" s="6">
        <v>1.88</v>
      </c>
      <c r="V5613" s="6">
        <v>1.49</v>
      </c>
      <c r="W5613" t="s">
        <v>3379</v>
      </c>
      <c r="X5613" t="s">
        <v>1521</v>
      </c>
      <c r="Y5613" t="str">
        <f>_xlfn.CONCAT(Sales_Transactions__2[[#This Row],[First Name]]," ",Sales_Transactions__2[[#This Row],[Last Name]])</f>
        <v>Sung Shariari</v>
      </c>
      <c r="Z5613" t="s">
        <v>1143</v>
      </c>
      <c r="AA5613" t="str">
        <f>IFERROR(VLOOKUP(Sales_Transactions__2[[#This Row],[Region]],Regional_Managers[],2,FALSE)," ")</f>
        <v>William</v>
      </c>
      <c r="AB5613" t="s">
        <v>47</v>
      </c>
      <c r="AC5613" t="s">
        <v>28</v>
      </c>
      <c r="AD5613" t="s">
        <v>41</v>
      </c>
      <c r="AE5613" t="s">
        <v>259</v>
      </c>
      <c r="AF5613" t="s">
        <v>43</v>
      </c>
      <c r="AG5613" s="2">
        <v>0.37</v>
      </c>
      <c r="AH5613" s="1">
        <v>40800</v>
      </c>
      <c r="AI5613" s="3">
        <f>_xlfn.DAYS(Sales_Transactions__2[[#This Row],[Ship Date]],Sales_Transactions__2[[#This Row],[Cleaned Order Date]])</f>
        <v>2</v>
      </c>
      <c r="AJ5613" s="1">
        <v>28871</v>
      </c>
      <c r="AK5613" s="3">
        <f ca="1">YEARFRAC(Sales_Transactions__2[[#This Row],[BirthDate]],$AP$3,3)</f>
        <v>44.873972602739727</v>
      </c>
      <c r="AL5613" s="26" t="str" cm="1">
        <f t="array" aca="1" ref="AL56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13"/>
    </row>
    <row r="5614" spans="1:39" x14ac:dyDescent="0.3">
      <c r="A5614">
        <v>1378</v>
      </c>
      <c r="B5614">
        <v>9957</v>
      </c>
      <c r="C5614" t="s">
        <v>2450</v>
      </c>
      <c r="D5614" s="5">
        <f>INT(MID(Sales_Transactions__2[[#This Row],[Order Date]],2,5))</f>
        <v>40512</v>
      </c>
      <c r="E5614" s="5" t="str">
        <f>TEXT(Sales_Transactions__2[[#This Row],[Cleaned Order Date]],"dd")</f>
        <v>30</v>
      </c>
      <c r="F5614" s="5" t="str">
        <f>TEXT(Sales_Transactions__2[[#This Row],[Cleaned Order Date]],"mmm")</f>
        <v>Nov</v>
      </c>
      <c r="G5614" s="5" t="str">
        <f>TEXT(Sales_Transactions__2[[#This Row],[Cleaned Order Date]],"yyyy")</f>
        <v>2010</v>
      </c>
      <c r="H5614" s="5" t="str">
        <f>TEXT(Sales_Transactions__2[[#This Row],[Cleaned Order Date]],"yyyy-mm")</f>
        <v>2010-11</v>
      </c>
      <c r="I5614" s="5" t="str">
        <f>TEXT(Sales_Transactions__2[[#This Row],[Cleaned Order Date]],"dddd")</f>
        <v>Tuesday</v>
      </c>
      <c r="J5614" s="5" t="str">
        <f>IFERROR(VLOOKUP(Sales_Transactions__2[[#This Row],[Order ID]],Returned_Items[],2,FALSE), " ")</f>
        <v xml:space="preserve"> </v>
      </c>
      <c r="K5614" t="s">
        <v>52</v>
      </c>
      <c r="L5614" cm="1">
        <f t="array" ref="L56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14" t="str">
        <f>IF(AND(Sales_Transactions__2[[#This Row],[Order Priority]]="Critical",Sales_Transactions__2[[#This Row],[Days to Ship]]&gt;=3), Sales_Transactions__2[[#This Row],[Manager]]," ")</f>
        <v xml:space="preserve"> </v>
      </c>
      <c r="N5614" t="str">
        <f>IF(AND(Sales_Transactions__2[[#This Row],[Order Priority]]="Critical",Sales_Transactions__2[[#This Row],[Days to Ship]]&gt;=3), Sales_Transactions__2[[#This Row],[Region]]," ")</f>
        <v xml:space="preserve"> </v>
      </c>
      <c r="O5614" s="3">
        <v>31</v>
      </c>
      <c r="P5614" s="6">
        <f>SUM((Sales_Transactions__2[[#This Row],[Sales]]-Sales_Transactions__2[[#This Row],[Profit]])/Sales_Transactions__2[[#This Row],[Order Quantity]])</f>
        <v>6.1348387096774193</v>
      </c>
      <c r="Q5614" s="6">
        <v>74.75</v>
      </c>
      <c r="R5614" s="11">
        <v>0.06</v>
      </c>
      <c r="S5614" t="s">
        <v>67</v>
      </c>
      <c r="T5614" s="6">
        <v>-115.43</v>
      </c>
      <c r="U5614" s="6">
        <v>2.2799999999999998</v>
      </c>
      <c r="V5614" s="6">
        <v>5.2</v>
      </c>
      <c r="W5614" t="s">
        <v>3393</v>
      </c>
      <c r="X5614" t="s">
        <v>3394</v>
      </c>
      <c r="Y5614" t="str">
        <f>_xlfn.CONCAT(Sales_Transactions__2[[#This Row],[First Name]]," ",Sales_Transactions__2[[#This Row],[Last Name]])</f>
        <v>Suzanne McNair</v>
      </c>
      <c r="Z5614" t="s">
        <v>1143</v>
      </c>
      <c r="AA5614" t="str">
        <f>IFERROR(VLOOKUP(Sales_Transactions__2[[#This Row],[Region]],Regional_Managers[],2,FALSE)," ")</f>
        <v>William</v>
      </c>
      <c r="AB5614" t="s">
        <v>47</v>
      </c>
      <c r="AC5614" t="s">
        <v>28</v>
      </c>
      <c r="AD5614" t="s">
        <v>124</v>
      </c>
      <c r="AE5614" t="s">
        <v>2676</v>
      </c>
      <c r="AF5614" t="s">
        <v>84</v>
      </c>
      <c r="AG5614" s="2">
        <v>0.41</v>
      </c>
      <c r="AH5614" s="1">
        <v>40513</v>
      </c>
      <c r="AI5614" s="3">
        <f>_xlfn.DAYS(Sales_Transactions__2[[#This Row],[Ship Date]],Sales_Transactions__2[[#This Row],[Cleaned Order Date]])</f>
        <v>1</v>
      </c>
      <c r="AJ5614" s="1">
        <v>29089</v>
      </c>
      <c r="AK5614" s="3">
        <f ca="1">YEARFRAC(Sales_Transactions__2[[#This Row],[BirthDate]],$AP$3,3)</f>
        <v>44.276712328767125</v>
      </c>
      <c r="AL5614" s="26" t="str" cm="1">
        <f t="array" aca="1" ref="AL56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14"/>
    </row>
    <row r="5615" spans="1:39" x14ac:dyDescent="0.3">
      <c r="A5615">
        <v>1467</v>
      </c>
      <c r="B5615">
        <v>10567</v>
      </c>
      <c r="C5615" t="s">
        <v>2427</v>
      </c>
      <c r="D5615" s="5">
        <f>INT(MID(Sales_Transactions__2[[#This Row],[Order Date]],2,5))</f>
        <v>40997</v>
      </c>
      <c r="E5615" s="5" t="str">
        <f>TEXT(Sales_Transactions__2[[#This Row],[Cleaned Order Date]],"dd")</f>
        <v>29</v>
      </c>
      <c r="F5615" s="5" t="str">
        <f>TEXT(Sales_Transactions__2[[#This Row],[Cleaned Order Date]],"mmm")</f>
        <v>Mar</v>
      </c>
      <c r="G5615" s="5" t="str">
        <f>TEXT(Sales_Transactions__2[[#This Row],[Cleaned Order Date]],"yyyy")</f>
        <v>2012</v>
      </c>
      <c r="H5615" s="5" t="str">
        <f>TEXT(Sales_Transactions__2[[#This Row],[Cleaned Order Date]],"yyyy-mm")</f>
        <v>2012-03</v>
      </c>
      <c r="I5615" s="5" t="str">
        <f>TEXT(Sales_Transactions__2[[#This Row],[Cleaned Order Date]],"dddd")</f>
        <v>Thursday</v>
      </c>
      <c r="J5615" s="5" t="str">
        <f>IFERROR(VLOOKUP(Sales_Transactions__2[[#This Row],[Order ID]],Returned_Items[],2,FALSE), " ")</f>
        <v xml:space="preserve"> </v>
      </c>
      <c r="K5615" t="s">
        <v>33</v>
      </c>
      <c r="L5615" cm="1">
        <f t="array" ref="L56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15" t="str">
        <f>IF(AND(Sales_Transactions__2[[#This Row],[Order Priority]]="Critical",Sales_Transactions__2[[#This Row],[Days to Ship]]&gt;=3), Sales_Transactions__2[[#This Row],[Manager]]," ")</f>
        <v xml:space="preserve"> </v>
      </c>
      <c r="N5615" t="str">
        <f>IF(AND(Sales_Transactions__2[[#This Row],[Order Priority]]="Critical",Sales_Transactions__2[[#This Row],[Days to Ship]]&gt;=3), Sales_Transactions__2[[#This Row],[Region]]," ")</f>
        <v xml:space="preserve"> </v>
      </c>
      <c r="O5615" s="3">
        <v>10</v>
      </c>
      <c r="P5615" s="6">
        <f>SUM((Sales_Transactions__2[[#This Row],[Sales]]-Sales_Transactions__2[[#This Row],[Profit]])/Sales_Transactions__2[[#This Row],[Order Quantity]])</f>
        <v>125.7298</v>
      </c>
      <c r="Q5615" s="6">
        <v>1111.008</v>
      </c>
      <c r="R5615" s="11">
        <v>0.09</v>
      </c>
      <c r="S5615" t="s">
        <v>34</v>
      </c>
      <c r="T5615" s="6">
        <v>-146.29</v>
      </c>
      <c r="U5615" s="6">
        <v>146.34</v>
      </c>
      <c r="V5615" s="6">
        <v>43.75</v>
      </c>
      <c r="W5615" t="s">
        <v>624</v>
      </c>
      <c r="X5615" t="s">
        <v>3396</v>
      </c>
      <c r="Y5615" t="str">
        <f>_xlfn.CONCAT(Sales_Transactions__2[[#This Row],[First Name]]," ",Sales_Transactions__2[[#This Row],[Last Name]])</f>
        <v>Susan Pistek</v>
      </c>
      <c r="Z5615" t="s">
        <v>1143</v>
      </c>
      <c r="AA5615" t="str">
        <f>IFERROR(VLOOKUP(Sales_Transactions__2[[#This Row],[Region]],Regional_Managers[],2,FALSE)," ")</f>
        <v>William</v>
      </c>
      <c r="AB5615" t="s">
        <v>74</v>
      </c>
      <c r="AC5615" t="s">
        <v>57</v>
      </c>
      <c r="AD5615" t="s">
        <v>107</v>
      </c>
      <c r="AE5615" t="s">
        <v>314</v>
      </c>
      <c r="AF5615" t="s">
        <v>106</v>
      </c>
      <c r="AG5615" s="2">
        <v>0.65</v>
      </c>
      <c r="AH5615" s="1">
        <v>40998</v>
      </c>
      <c r="AI5615" s="3">
        <f>_xlfn.DAYS(Sales_Transactions__2[[#This Row],[Ship Date]],Sales_Transactions__2[[#This Row],[Cleaned Order Date]])</f>
        <v>1</v>
      </c>
      <c r="AJ5615" s="1">
        <v>28588</v>
      </c>
      <c r="AK5615" s="3">
        <f ca="1">YEARFRAC(Sales_Transactions__2[[#This Row],[BirthDate]],$AP$3,3)</f>
        <v>45.649315068493152</v>
      </c>
      <c r="AL5615" s="26" t="str" cm="1">
        <f t="array" aca="1" ref="AL56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15"/>
    </row>
    <row r="5616" spans="1:39" x14ac:dyDescent="0.3">
      <c r="A5616">
        <v>1760</v>
      </c>
      <c r="B5616">
        <v>12613</v>
      </c>
      <c r="C5616" t="s">
        <v>1696</v>
      </c>
      <c r="D5616" s="5">
        <f>INT(MID(Sales_Transactions__2[[#This Row],[Order Date]],2,5))</f>
        <v>40278</v>
      </c>
      <c r="E5616" s="5" t="str">
        <f>TEXT(Sales_Transactions__2[[#This Row],[Cleaned Order Date]],"dd")</f>
        <v>10</v>
      </c>
      <c r="F5616" s="5" t="str">
        <f>TEXT(Sales_Transactions__2[[#This Row],[Cleaned Order Date]],"mmm")</f>
        <v>Apr</v>
      </c>
      <c r="G5616" s="5" t="str">
        <f>TEXT(Sales_Transactions__2[[#This Row],[Cleaned Order Date]],"yyyy")</f>
        <v>2010</v>
      </c>
      <c r="H5616" s="5" t="str">
        <f>TEXT(Sales_Transactions__2[[#This Row],[Cleaned Order Date]],"yyyy-mm")</f>
        <v>2010-04</v>
      </c>
      <c r="I5616" s="5" t="str">
        <f>TEXT(Sales_Transactions__2[[#This Row],[Cleaned Order Date]],"dddd")</f>
        <v>Saturday</v>
      </c>
      <c r="J5616" s="5" t="str">
        <f>IFERROR(VLOOKUP(Sales_Transactions__2[[#This Row],[Order ID]],Returned_Items[],2,FALSE), " ")</f>
        <v>Returned</v>
      </c>
      <c r="K5616" t="s">
        <v>78</v>
      </c>
      <c r="L5616" cm="1">
        <f t="array" ref="L56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16" t="str">
        <f>IF(AND(Sales_Transactions__2[[#This Row],[Order Priority]]="Critical",Sales_Transactions__2[[#This Row],[Days to Ship]]&gt;=3), Sales_Transactions__2[[#This Row],[Manager]]," ")</f>
        <v xml:space="preserve"> </v>
      </c>
      <c r="N5616" t="str">
        <f>IF(AND(Sales_Transactions__2[[#This Row],[Order Priority]]="Critical",Sales_Transactions__2[[#This Row],[Days to Ship]]&gt;=3), Sales_Transactions__2[[#This Row],[Region]]," ")</f>
        <v xml:space="preserve"> </v>
      </c>
      <c r="O5616" s="3">
        <v>3</v>
      </c>
      <c r="P5616" s="6">
        <f>SUM((Sales_Transactions__2[[#This Row],[Sales]]-Sales_Transactions__2[[#This Row],[Profit]])/Sales_Transactions__2[[#This Row],[Order Quantity]])</f>
        <v>10.55</v>
      </c>
      <c r="Q5616" s="6">
        <v>15.64</v>
      </c>
      <c r="R5616" s="11">
        <v>0.08</v>
      </c>
      <c r="S5616" t="s">
        <v>23</v>
      </c>
      <c r="T5616" s="6">
        <v>-16.010000000000002</v>
      </c>
      <c r="U5616" s="6">
        <v>3.36</v>
      </c>
      <c r="V5616" s="6">
        <v>6.27</v>
      </c>
      <c r="W5616" t="s">
        <v>3391</v>
      </c>
      <c r="X5616" t="s">
        <v>3392</v>
      </c>
      <c r="Y5616" t="str">
        <f>_xlfn.CONCAT(Sales_Transactions__2[[#This Row],[First Name]]," ",Sales_Transactions__2[[#This Row],[Last Name]])</f>
        <v>Richard Eichhorn</v>
      </c>
      <c r="Z5616" t="s">
        <v>1143</v>
      </c>
      <c r="AA5616" t="str">
        <f>IFERROR(VLOOKUP(Sales_Transactions__2[[#This Row],[Region]],Regional_Managers[],2,FALSE)," ")</f>
        <v>William</v>
      </c>
      <c r="AB5616" t="s">
        <v>37</v>
      </c>
      <c r="AC5616" t="s">
        <v>28</v>
      </c>
      <c r="AD5616" t="s">
        <v>41</v>
      </c>
      <c r="AE5616" t="s">
        <v>672</v>
      </c>
      <c r="AF5616" t="s">
        <v>43</v>
      </c>
      <c r="AG5616" s="2">
        <v>0.4</v>
      </c>
      <c r="AH5616" s="1">
        <v>40281</v>
      </c>
      <c r="AI5616" s="3">
        <f>_xlfn.DAYS(Sales_Transactions__2[[#This Row],[Ship Date]],Sales_Transactions__2[[#This Row],[Cleaned Order Date]])</f>
        <v>3</v>
      </c>
      <c r="AJ5616" s="1">
        <v>28390</v>
      </c>
      <c r="AK5616" s="3">
        <f ca="1">YEARFRAC(Sales_Transactions__2[[#This Row],[BirthDate]],$AP$3,3)</f>
        <v>46.19178082191781</v>
      </c>
      <c r="AL5616" s="26" t="str" cm="1">
        <f t="array" aca="1" ref="AL56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16"/>
    </row>
    <row r="5617" spans="1:39" x14ac:dyDescent="0.3">
      <c r="A5617">
        <v>1761</v>
      </c>
      <c r="B5617">
        <v>12613</v>
      </c>
      <c r="C5617" t="s">
        <v>1696</v>
      </c>
      <c r="D5617" s="5">
        <f>INT(MID(Sales_Transactions__2[[#This Row],[Order Date]],2,5))</f>
        <v>40278</v>
      </c>
      <c r="E5617" s="5" t="str">
        <f>TEXT(Sales_Transactions__2[[#This Row],[Cleaned Order Date]],"dd")</f>
        <v>10</v>
      </c>
      <c r="F5617" s="5" t="str">
        <f>TEXT(Sales_Transactions__2[[#This Row],[Cleaned Order Date]],"mmm")</f>
        <v>Apr</v>
      </c>
      <c r="G5617" s="5" t="str">
        <f>TEXT(Sales_Transactions__2[[#This Row],[Cleaned Order Date]],"yyyy")</f>
        <v>2010</v>
      </c>
      <c r="H5617" s="5" t="str">
        <f>TEXT(Sales_Transactions__2[[#This Row],[Cleaned Order Date]],"yyyy-mm")</f>
        <v>2010-04</v>
      </c>
      <c r="I5617" s="5" t="str">
        <f>TEXT(Sales_Transactions__2[[#This Row],[Cleaned Order Date]],"dddd")</f>
        <v>Saturday</v>
      </c>
      <c r="J5617" s="5" t="str">
        <f>IFERROR(VLOOKUP(Sales_Transactions__2[[#This Row],[Order ID]],Returned_Items[],2,FALSE), " ")</f>
        <v>Returned</v>
      </c>
      <c r="K5617" t="s">
        <v>78</v>
      </c>
      <c r="L5617" cm="1">
        <f t="array" ref="L56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17" t="str">
        <f>IF(AND(Sales_Transactions__2[[#This Row],[Order Priority]]="Critical",Sales_Transactions__2[[#This Row],[Days to Ship]]&gt;=3), Sales_Transactions__2[[#This Row],[Manager]]," ")</f>
        <v xml:space="preserve"> </v>
      </c>
      <c r="N5617" t="str">
        <f>IF(AND(Sales_Transactions__2[[#This Row],[Order Priority]]="Critical",Sales_Transactions__2[[#This Row],[Days to Ship]]&gt;=3), Sales_Transactions__2[[#This Row],[Region]]," ")</f>
        <v xml:space="preserve"> </v>
      </c>
      <c r="O5617" s="3">
        <v>28</v>
      </c>
      <c r="P5617" s="6">
        <f>SUM((Sales_Transactions__2[[#This Row],[Sales]]-Sales_Transactions__2[[#This Row],[Profit]])/Sales_Transactions__2[[#This Row],[Order Quantity]])</f>
        <v>41.573928571428567</v>
      </c>
      <c r="Q5617" s="6">
        <v>1751.08</v>
      </c>
      <c r="R5617" s="11">
        <v>0</v>
      </c>
      <c r="S5617" t="s">
        <v>23</v>
      </c>
      <c r="T5617" s="6">
        <v>587.01</v>
      </c>
      <c r="U5617" s="6">
        <v>59.78</v>
      </c>
      <c r="V5617" s="6">
        <v>10.29</v>
      </c>
      <c r="W5617" t="s">
        <v>3391</v>
      </c>
      <c r="X5617" t="s">
        <v>3392</v>
      </c>
      <c r="Y5617" t="str">
        <f>_xlfn.CONCAT(Sales_Transactions__2[[#This Row],[First Name]]," ",Sales_Transactions__2[[#This Row],[Last Name]])</f>
        <v>Richard Eichhorn</v>
      </c>
      <c r="Z5617" t="s">
        <v>1143</v>
      </c>
      <c r="AA5617" t="str">
        <f>IFERROR(VLOOKUP(Sales_Transactions__2[[#This Row],[Region]],Regional_Managers[],2,FALSE)," ")</f>
        <v>William</v>
      </c>
      <c r="AB5617" t="s">
        <v>37</v>
      </c>
      <c r="AC5617" t="s">
        <v>28</v>
      </c>
      <c r="AD5617" t="s">
        <v>41</v>
      </c>
      <c r="AE5617" t="s">
        <v>450</v>
      </c>
      <c r="AF5617" t="s">
        <v>43</v>
      </c>
      <c r="AG5617" s="2">
        <v>0.39</v>
      </c>
      <c r="AH5617" s="1">
        <v>40279</v>
      </c>
      <c r="AI5617" s="3">
        <f>_xlfn.DAYS(Sales_Transactions__2[[#This Row],[Ship Date]],Sales_Transactions__2[[#This Row],[Cleaned Order Date]])</f>
        <v>1</v>
      </c>
      <c r="AJ5617" s="1">
        <v>28164</v>
      </c>
      <c r="AK5617" s="3">
        <f ca="1">YEARFRAC(Sales_Transactions__2[[#This Row],[BirthDate]],$AP$3,3)</f>
        <v>46.81095890410959</v>
      </c>
      <c r="AL5617" s="26" t="str" cm="1">
        <f t="array" aca="1" ref="AL56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17"/>
    </row>
    <row r="5618" spans="1:39" x14ac:dyDescent="0.3">
      <c r="A5618">
        <v>1762</v>
      </c>
      <c r="B5618">
        <v>12613</v>
      </c>
      <c r="C5618" t="s">
        <v>1696</v>
      </c>
      <c r="D5618" s="5">
        <f>INT(MID(Sales_Transactions__2[[#This Row],[Order Date]],2,5))</f>
        <v>40278</v>
      </c>
      <c r="E5618" s="5" t="str">
        <f>TEXT(Sales_Transactions__2[[#This Row],[Cleaned Order Date]],"dd")</f>
        <v>10</v>
      </c>
      <c r="F5618" s="5" t="str">
        <f>TEXT(Sales_Transactions__2[[#This Row],[Cleaned Order Date]],"mmm")</f>
        <v>Apr</v>
      </c>
      <c r="G5618" s="5" t="str">
        <f>TEXT(Sales_Transactions__2[[#This Row],[Cleaned Order Date]],"yyyy")</f>
        <v>2010</v>
      </c>
      <c r="H5618" s="5" t="str">
        <f>TEXT(Sales_Transactions__2[[#This Row],[Cleaned Order Date]],"yyyy-mm")</f>
        <v>2010-04</v>
      </c>
      <c r="I5618" s="5" t="str">
        <f>TEXT(Sales_Transactions__2[[#This Row],[Cleaned Order Date]],"dddd")</f>
        <v>Saturday</v>
      </c>
      <c r="J5618" s="5" t="str">
        <f>IFERROR(VLOOKUP(Sales_Transactions__2[[#This Row],[Order ID]],Returned_Items[],2,FALSE), " ")</f>
        <v>Returned</v>
      </c>
      <c r="K5618" t="s">
        <v>78</v>
      </c>
      <c r="L5618" cm="1">
        <f t="array" ref="L56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18" t="str">
        <f>IF(AND(Sales_Transactions__2[[#This Row],[Order Priority]]="Critical",Sales_Transactions__2[[#This Row],[Days to Ship]]&gt;=3), Sales_Transactions__2[[#This Row],[Manager]]," ")</f>
        <v xml:space="preserve"> </v>
      </c>
      <c r="N5618" t="str">
        <f>IF(AND(Sales_Transactions__2[[#This Row],[Order Priority]]="Critical",Sales_Transactions__2[[#This Row],[Days to Ship]]&gt;=3), Sales_Transactions__2[[#This Row],[Region]]," ")</f>
        <v xml:space="preserve"> </v>
      </c>
      <c r="O5618" s="3">
        <v>18</v>
      </c>
      <c r="P5618" s="6">
        <f>SUM((Sales_Transactions__2[[#This Row],[Sales]]-Sales_Transactions__2[[#This Row],[Profit]])/Sales_Transactions__2[[#This Row],[Order Quantity]])</f>
        <v>8.2133333333333329</v>
      </c>
      <c r="Q5618" s="6">
        <v>225.37</v>
      </c>
      <c r="R5618" s="11">
        <v>0.04</v>
      </c>
      <c r="S5618" t="s">
        <v>67</v>
      </c>
      <c r="T5618" s="6">
        <v>77.53</v>
      </c>
      <c r="U5618" s="6">
        <v>12.22</v>
      </c>
      <c r="V5618" s="6">
        <v>2.85</v>
      </c>
      <c r="W5618" t="s">
        <v>3391</v>
      </c>
      <c r="X5618" t="s">
        <v>3392</v>
      </c>
      <c r="Y5618" t="str">
        <f>_xlfn.CONCAT(Sales_Transactions__2[[#This Row],[First Name]]," ",Sales_Transactions__2[[#This Row],[Last Name]])</f>
        <v>Richard Eichhorn</v>
      </c>
      <c r="Z5618" t="s">
        <v>1143</v>
      </c>
      <c r="AA5618" t="str">
        <f>IFERROR(VLOOKUP(Sales_Transactions__2[[#This Row],[Region]],Regional_Managers[],2,FALSE)," ")</f>
        <v>William</v>
      </c>
      <c r="AB5618" t="s">
        <v>37</v>
      </c>
      <c r="AC5618" t="s">
        <v>57</v>
      </c>
      <c r="AD5618" t="s">
        <v>58</v>
      </c>
      <c r="AE5618" t="s">
        <v>382</v>
      </c>
      <c r="AF5618" t="s">
        <v>60</v>
      </c>
      <c r="AG5618" s="2">
        <v>0.55000000000000004</v>
      </c>
      <c r="AH5618" s="1">
        <v>40279</v>
      </c>
      <c r="AI5618" s="3">
        <f>_xlfn.DAYS(Sales_Transactions__2[[#This Row],[Ship Date]],Sales_Transactions__2[[#This Row],[Cleaned Order Date]])</f>
        <v>1</v>
      </c>
      <c r="AJ5618" s="1">
        <v>28647</v>
      </c>
      <c r="AK5618" s="3">
        <f ca="1">YEARFRAC(Sales_Transactions__2[[#This Row],[BirthDate]],$AP$3,3)</f>
        <v>45.487671232876714</v>
      </c>
      <c r="AL5618" s="26" t="str" cm="1">
        <f t="array" aca="1" ref="AL56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18"/>
    </row>
    <row r="5619" spans="1:39" x14ac:dyDescent="0.3">
      <c r="A5619">
        <v>1776</v>
      </c>
      <c r="B5619">
        <v>12711</v>
      </c>
      <c r="C5619" t="s">
        <v>2239</v>
      </c>
      <c r="D5619" s="5">
        <f>INT(MID(Sales_Transactions__2[[#This Row],[Order Date]],2,5))</f>
        <v>40958</v>
      </c>
      <c r="E5619" s="5" t="str">
        <f>TEXT(Sales_Transactions__2[[#This Row],[Cleaned Order Date]],"dd")</f>
        <v>19</v>
      </c>
      <c r="F5619" s="5" t="str">
        <f>TEXT(Sales_Transactions__2[[#This Row],[Cleaned Order Date]],"mmm")</f>
        <v>Feb</v>
      </c>
      <c r="G5619" s="5" t="str">
        <f>TEXT(Sales_Transactions__2[[#This Row],[Cleaned Order Date]],"yyyy")</f>
        <v>2012</v>
      </c>
      <c r="H5619" s="5" t="str">
        <f>TEXT(Sales_Transactions__2[[#This Row],[Cleaned Order Date]],"yyyy-mm")</f>
        <v>2012-02</v>
      </c>
      <c r="I5619" s="5" t="str">
        <f>TEXT(Sales_Transactions__2[[#This Row],[Cleaned Order Date]],"dddd")</f>
        <v>Sunday</v>
      </c>
      <c r="J5619" s="5" t="str">
        <f>IFERROR(VLOOKUP(Sales_Transactions__2[[#This Row],[Order ID]],Returned_Items[],2,FALSE), " ")</f>
        <v xml:space="preserve"> </v>
      </c>
      <c r="K5619" t="s">
        <v>101</v>
      </c>
      <c r="L5619" cm="1">
        <f t="array" ref="L56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19" t="str">
        <f>IF(AND(Sales_Transactions__2[[#This Row],[Order Priority]]="Critical",Sales_Transactions__2[[#This Row],[Days to Ship]]&gt;=3), Sales_Transactions__2[[#This Row],[Manager]]," ")</f>
        <v xml:space="preserve"> </v>
      </c>
      <c r="N5619" t="str">
        <f>IF(AND(Sales_Transactions__2[[#This Row],[Order Priority]]="Critical",Sales_Transactions__2[[#This Row],[Days to Ship]]&gt;=3), Sales_Transactions__2[[#This Row],[Region]]," ")</f>
        <v xml:space="preserve"> </v>
      </c>
      <c r="O5619" s="3">
        <v>32</v>
      </c>
      <c r="P5619" s="6">
        <f>SUM((Sales_Transactions__2[[#This Row],[Sales]]-Sales_Transactions__2[[#This Row],[Profit]])/Sales_Transactions__2[[#This Row],[Order Quantity]])</f>
        <v>37.247187500000003</v>
      </c>
      <c r="Q5619" s="6">
        <v>1486.72</v>
      </c>
      <c r="R5619" s="11">
        <v>0</v>
      </c>
      <c r="S5619" t="s">
        <v>23</v>
      </c>
      <c r="T5619" s="6">
        <v>294.81</v>
      </c>
      <c r="U5619" s="6">
        <v>43.98</v>
      </c>
      <c r="V5619" s="6">
        <v>8.99</v>
      </c>
      <c r="W5619" t="s">
        <v>3379</v>
      </c>
      <c r="X5619" t="s">
        <v>1521</v>
      </c>
      <c r="Y5619" t="str">
        <f>_xlfn.CONCAT(Sales_Transactions__2[[#This Row],[First Name]]," ",Sales_Transactions__2[[#This Row],[Last Name]])</f>
        <v>Sung Shariari</v>
      </c>
      <c r="Z5619" t="s">
        <v>1143</v>
      </c>
      <c r="AA5619" t="str">
        <f>IFERROR(VLOOKUP(Sales_Transactions__2[[#This Row],[Region]],Regional_Managers[],2,FALSE)," ")</f>
        <v>William</v>
      </c>
      <c r="AB5619" t="s">
        <v>47</v>
      </c>
      <c r="AC5619" t="s">
        <v>28</v>
      </c>
      <c r="AD5619" t="s">
        <v>124</v>
      </c>
      <c r="AE5619" t="s">
        <v>1497</v>
      </c>
      <c r="AF5619" t="s">
        <v>60</v>
      </c>
      <c r="AG5619" s="2">
        <v>0.57999999999999996</v>
      </c>
      <c r="AH5619" s="1">
        <v>40959</v>
      </c>
      <c r="AI5619" s="3">
        <f>_xlfn.DAYS(Sales_Transactions__2[[#This Row],[Ship Date]],Sales_Transactions__2[[#This Row],[Cleaned Order Date]])</f>
        <v>1</v>
      </c>
      <c r="AJ5619" s="1">
        <v>28527</v>
      </c>
      <c r="AK5619" s="3">
        <f ca="1">YEARFRAC(Sales_Transactions__2[[#This Row],[BirthDate]],$AP$3,3)</f>
        <v>45.816438356164383</v>
      </c>
      <c r="AL5619" s="26" t="str" cm="1">
        <f t="array" aca="1" ref="AL56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19"/>
    </row>
    <row r="5620" spans="1:39" x14ac:dyDescent="0.3">
      <c r="A5620">
        <v>1777</v>
      </c>
      <c r="B5620">
        <v>12711</v>
      </c>
      <c r="C5620" t="s">
        <v>2239</v>
      </c>
      <c r="D5620" s="5">
        <f>INT(MID(Sales_Transactions__2[[#This Row],[Order Date]],2,5))</f>
        <v>40958</v>
      </c>
      <c r="E5620" s="5" t="str">
        <f>TEXT(Sales_Transactions__2[[#This Row],[Cleaned Order Date]],"dd")</f>
        <v>19</v>
      </c>
      <c r="F5620" s="5" t="str">
        <f>TEXT(Sales_Transactions__2[[#This Row],[Cleaned Order Date]],"mmm")</f>
        <v>Feb</v>
      </c>
      <c r="G5620" s="5" t="str">
        <f>TEXT(Sales_Transactions__2[[#This Row],[Cleaned Order Date]],"yyyy")</f>
        <v>2012</v>
      </c>
      <c r="H5620" s="5" t="str">
        <f>TEXT(Sales_Transactions__2[[#This Row],[Cleaned Order Date]],"yyyy-mm")</f>
        <v>2012-02</v>
      </c>
      <c r="I5620" s="5" t="str">
        <f>TEXT(Sales_Transactions__2[[#This Row],[Cleaned Order Date]],"dddd")</f>
        <v>Sunday</v>
      </c>
      <c r="J5620" s="5" t="str">
        <f>IFERROR(VLOOKUP(Sales_Transactions__2[[#This Row],[Order ID]],Returned_Items[],2,FALSE), " ")</f>
        <v xml:space="preserve"> </v>
      </c>
      <c r="K5620" t="s">
        <v>101</v>
      </c>
      <c r="L5620" cm="1">
        <f t="array" ref="L56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20" t="str">
        <f>IF(AND(Sales_Transactions__2[[#This Row],[Order Priority]]="Critical",Sales_Transactions__2[[#This Row],[Days to Ship]]&gt;=3), Sales_Transactions__2[[#This Row],[Manager]]," ")</f>
        <v xml:space="preserve"> </v>
      </c>
      <c r="N5620" t="str">
        <f>IF(AND(Sales_Transactions__2[[#This Row],[Order Priority]]="Critical",Sales_Transactions__2[[#This Row],[Days to Ship]]&gt;=3), Sales_Transactions__2[[#This Row],[Region]]," ")</f>
        <v xml:space="preserve"> </v>
      </c>
      <c r="O5620" s="3">
        <v>45</v>
      </c>
      <c r="P5620" s="6">
        <f>SUM((Sales_Transactions__2[[#This Row],[Sales]]-Sales_Transactions__2[[#This Row],[Profit]])/Sales_Transactions__2[[#This Row],[Order Quantity]])</f>
        <v>11.504888888888887</v>
      </c>
      <c r="Q5620" s="6">
        <v>558.04</v>
      </c>
      <c r="R5620" s="11">
        <v>0.05</v>
      </c>
      <c r="S5620" t="s">
        <v>23</v>
      </c>
      <c r="T5620" s="6">
        <v>40.32</v>
      </c>
      <c r="U5620" s="6">
        <v>12.98</v>
      </c>
      <c r="V5620" s="6">
        <v>3.14</v>
      </c>
      <c r="W5620" t="s">
        <v>3379</v>
      </c>
      <c r="X5620" t="s">
        <v>1521</v>
      </c>
      <c r="Y5620" t="str">
        <f>_xlfn.CONCAT(Sales_Transactions__2[[#This Row],[First Name]]," ",Sales_Transactions__2[[#This Row],[Last Name]])</f>
        <v>Sung Shariari</v>
      </c>
      <c r="Z5620" t="s">
        <v>1143</v>
      </c>
      <c r="AA5620" t="str">
        <f>IFERROR(VLOOKUP(Sales_Transactions__2[[#This Row],[Region]],Regional_Managers[],2,FALSE)," ")</f>
        <v>William</v>
      </c>
      <c r="AB5620" t="s">
        <v>47</v>
      </c>
      <c r="AC5620" t="s">
        <v>28</v>
      </c>
      <c r="AD5620" t="s">
        <v>221</v>
      </c>
      <c r="AE5620" t="s">
        <v>576</v>
      </c>
      <c r="AF5620" t="s">
        <v>60</v>
      </c>
      <c r="AG5620" s="2">
        <v>0.6</v>
      </c>
      <c r="AH5620" s="1">
        <v>40959</v>
      </c>
      <c r="AI5620" s="3">
        <f>_xlfn.DAYS(Sales_Transactions__2[[#This Row],[Ship Date]],Sales_Transactions__2[[#This Row],[Cleaned Order Date]])</f>
        <v>1</v>
      </c>
      <c r="AJ5620" s="1">
        <v>28658</v>
      </c>
      <c r="AK5620" s="3">
        <f ca="1">YEARFRAC(Sales_Transactions__2[[#This Row],[BirthDate]],$AP$3,3)</f>
        <v>45.457534246575342</v>
      </c>
      <c r="AL5620" s="26" t="str" cm="1">
        <f t="array" aca="1" ref="AL56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20"/>
    </row>
    <row r="5621" spans="1:39" x14ac:dyDescent="0.3">
      <c r="A5621">
        <v>1886</v>
      </c>
      <c r="B5621">
        <v>13543</v>
      </c>
      <c r="C5621" t="s">
        <v>3397</v>
      </c>
      <c r="D5621" s="5">
        <f>INT(MID(Sales_Transactions__2[[#This Row],[Order Date]],2,5))</f>
        <v>41129</v>
      </c>
      <c r="E5621" s="5" t="str">
        <f>TEXT(Sales_Transactions__2[[#This Row],[Cleaned Order Date]],"dd")</f>
        <v>08</v>
      </c>
      <c r="F5621" s="5" t="str">
        <f>TEXT(Sales_Transactions__2[[#This Row],[Cleaned Order Date]],"mmm")</f>
        <v>Aug</v>
      </c>
      <c r="G5621" s="5" t="str">
        <f>TEXT(Sales_Transactions__2[[#This Row],[Cleaned Order Date]],"yyyy")</f>
        <v>2012</v>
      </c>
      <c r="H5621" s="5" t="str">
        <f>TEXT(Sales_Transactions__2[[#This Row],[Cleaned Order Date]],"yyyy-mm")</f>
        <v>2012-08</v>
      </c>
      <c r="I5621" s="5" t="str">
        <f>TEXT(Sales_Transactions__2[[#This Row],[Cleaned Order Date]],"dddd")</f>
        <v>Wednesday</v>
      </c>
      <c r="J5621" s="5" t="str">
        <f>IFERROR(VLOOKUP(Sales_Transactions__2[[#This Row],[Order ID]],Returned_Items[],2,FALSE), " ")</f>
        <v xml:space="preserve"> </v>
      </c>
      <c r="K5621" t="s">
        <v>78</v>
      </c>
      <c r="L5621" cm="1">
        <f t="array" ref="L56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21" t="str">
        <f>IF(AND(Sales_Transactions__2[[#This Row],[Order Priority]]="Critical",Sales_Transactions__2[[#This Row],[Days to Ship]]&gt;=3), Sales_Transactions__2[[#This Row],[Manager]]," ")</f>
        <v xml:space="preserve"> </v>
      </c>
      <c r="N5621" t="str">
        <f>IF(AND(Sales_Transactions__2[[#This Row],[Order Priority]]="Critical",Sales_Transactions__2[[#This Row],[Days to Ship]]&gt;=3), Sales_Transactions__2[[#This Row],[Region]]," ")</f>
        <v xml:space="preserve"> </v>
      </c>
      <c r="O5621" s="3">
        <v>2</v>
      </c>
      <c r="P5621" s="6">
        <f>SUM((Sales_Transactions__2[[#This Row],[Sales]]-Sales_Transactions__2[[#This Row],[Profit]])/Sales_Transactions__2[[#This Row],[Order Quantity]])</f>
        <v>24.984999999999999</v>
      </c>
      <c r="Q5621" s="6">
        <v>27.83</v>
      </c>
      <c r="R5621" s="11">
        <v>0.09</v>
      </c>
      <c r="S5621" t="s">
        <v>23</v>
      </c>
      <c r="T5621" s="6">
        <v>-22.14</v>
      </c>
      <c r="U5621" s="6">
        <v>9.7100000000000009</v>
      </c>
      <c r="V5621" s="6">
        <v>9.4499999999999993</v>
      </c>
      <c r="W5621" t="s">
        <v>2326</v>
      </c>
      <c r="X5621" t="s">
        <v>2374</v>
      </c>
      <c r="Y5621" t="str">
        <f>_xlfn.CONCAT(Sales_Transactions__2[[#This Row],[First Name]]," ",Sales_Transactions__2[[#This Row],[Last Name]])</f>
        <v>Andy Reiter</v>
      </c>
      <c r="Z5621" t="s">
        <v>1143</v>
      </c>
      <c r="AA5621" t="str">
        <f>IFERROR(VLOOKUP(Sales_Transactions__2[[#This Row],[Region]],Regional_Managers[],2,FALSE)," ")</f>
        <v>William</v>
      </c>
      <c r="AB5621" t="s">
        <v>47</v>
      </c>
      <c r="AC5621" t="s">
        <v>28</v>
      </c>
      <c r="AD5621" t="s">
        <v>29</v>
      </c>
      <c r="AE5621" t="s">
        <v>1615</v>
      </c>
      <c r="AF5621" t="s">
        <v>43</v>
      </c>
      <c r="AG5621" s="2">
        <v>0.6</v>
      </c>
      <c r="AH5621" s="1">
        <v>41129</v>
      </c>
      <c r="AI5621" s="3">
        <f>_xlfn.DAYS(Sales_Transactions__2[[#This Row],[Ship Date]],Sales_Transactions__2[[#This Row],[Cleaned Order Date]])</f>
        <v>0</v>
      </c>
      <c r="AJ5621" s="1">
        <v>28615</v>
      </c>
      <c r="AK5621" s="3">
        <f ca="1">YEARFRAC(Sales_Transactions__2[[#This Row],[BirthDate]],$AP$3,3)</f>
        <v>45.575342465753423</v>
      </c>
      <c r="AL5621" s="26" t="str" cm="1">
        <f t="array" aca="1" ref="AL56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21"/>
    </row>
    <row r="5622" spans="1:39" x14ac:dyDescent="0.3">
      <c r="A5622">
        <v>1924</v>
      </c>
      <c r="B5622">
        <v>13767</v>
      </c>
      <c r="C5622" t="s">
        <v>484</v>
      </c>
      <c r="D5622" s="5">
        <f>INT(MID(Sales_Transactions__2[[#This Row],[Order Date]],2,5))</f>
        <v>40416</v>
      </c>
      <c r="E5622" s="5" t="str">
        <f>TEXT(Sales_Transactions__2[[#This Row],[Cleaned Order Date]],"dd")</f>
        <v>26</v>
      </c>
      <c r="F5622" s="5" t="str">
        <f>TEXT(Sales_Transactions__2[[#This Row],[Cleaned Order Date]],"mmm")</f>
        <v>Aug</v>
      </c>
      <c r="G5622" s="5" t="str">
        <f>TEXT(Sales_Transactions__2[[#This Row],[Cleaned Order Date]],"yyyy")</f>
        <v>2010</v>
      </c>
      <c r="H5622" s="5" t="str">
        <f>TEXT(Sales_Transactions__2[[#This Row],[Cleaned Order Date]],"yyyy-mm")</f>
        <v>2010-08</v>
      </c>
      <c r="I5622" s="5" t="str">
        <f>TEXT(Sales_Transactions__2[[#This Row],[Cleaned Order Date]],"dddd")</f>
        <v>Thursday</v>
      </c>
      <c r="J5622" s="5" t="str">
        <f>IFERROR(VLOOKUP(Sales_Transactions__2[[#This Row],[Order ID]],Returned_Items[],2,FALSE), " ")</f>
        <v xml:space="preserve"> </v>
      </c>
      <c r="K5622" t="s">
        <v>33</v>
      </c>
      <c r="L5622" cm="1">
        <f t="array" ref="L56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22" t="str">
        <f>IF(AND(Sales_Transactions__2[[#This Row],[Order Priority]]="Critical",Sales_Transactions__2[[#This Row],[Days to Ship]]&gt;=3), Sales_Transactions__2[[#This Row],[Manager]]," ")</f>
        <v xml:space="preserve"> </v>
      </c>
      <c r="N5622" t="str">
        <f>IF(AND(Sales_Transactions__2[[#This Row],[Order Priority]]="Critical",Sales_Transactions__2[[#This Row],[Days to Ship]]&gt;=3), Sales_Transactions__2[[#This Row],[Region]]," ")</f>
        <v xml:space="preserve"> </v>
      </c>
      <c r="O5622" s="3">
        <v>29</v>
      </c>
      <c r="P5622" s="6">
        <f>SUM((Sales_Transactions__2[[#This Row],[Sales]]-Sales_Transactions__2[[#This Row],[Profit]])/Sales_Transactions__2[[#This Row],[Order Quantity]])</f>
        <v>26.746896551724138</v>
      </c>
      <c r="Q5622" s="6">
        <v>597.66</v>
      </c>
      <c r="R5622" s="11">
        <v>0.08</v>
      </c>
      <c r="S5622" t="s">
        <v>23</v>
      </c>
      <c r="T5622" s="6">
        <v>-178</v>
      </c>
      <c r="U5622" s="6">
        <v>21.66</v>
      </c>
      <c r="V5622" s="6">
        <v>13.99</v>
      </c>
      <c r="W5622" t="s">
        <v>3220</v>
      </c>
      <c r="X5622" t="s">
        <v>3221</v>
      </c>
      <c r="Y5622" t="str">
        <f>_xlfn.CONCAT(Sales_Transactions__2[[#This Row],[First Name]]," ",Sales_Transactions__2[[#This Row],[Last Name]])</f>
        <v>Nona Balk</v>
      </c>
      <c r="Z5622" t="s">
        <v>1143</v>
      </c>
      <c r="AA5622" t="str">
        <f>IFERROR(VLOOKUP(Sales_Transactions__2[[#This Row],[Region]],Regional_Managers[],2,FALSE)," ")</f>
        <v>William</v>
      </c>
      <c r="AB5622" t="s">
        <v>47</v>
      </c>
      <c r="AC5622" t="s">
        <v>28</v>
      </c>
      <c r="AD5622" t="s">
        <v>38</v>
      </c>
      <c r="AE5622" t="s">
        <v>347</v>
      </c>
      <c r="AF5622" t="s">
        <v>56</v>
      </c>
      <c r="AG5622" s="2">
        <v>0.52</v>
      </c>
      <c r="AH5622" s="1">
        <v>40418</v>
      </c>
      <c r="AI5622" s="3">
        <f>_xlfn.DAYS(Sales_Transactions__2[[#This Row],[Ship Date]],Sales_Transactions__2[[#This Row],[Cleaned Order Date]])</f>
        <v>2</v>
      </c>
      <c r="AJ5622" s="1">
        <v>28261</v>
      </c>
      <c r="AK5622" s="3">
        <f ca="1">YEARFRAC(Sales_Transactions__2[[#This Row],[BirthDate]],$AP$3,3)</f>
        <v>46.545205479452058</v>
      </c>
      <c r="AL5622" s="26" t="str" cm="1">
        <f t="array" aca="1" ref="AL56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22"/>
    </row>
    <row r="5623" spans="1:39" x14ac:dyDescent="0.3">
      <c r="A5623">
        <v>1925</v>
      </c>
      <c r="B5623">
        <v>13767</v>
      </c>
      <c r="C5623" t="s">
        <v>484</v>
      </c>
      <c r="D5623" s="5">
        <f>INT(MID(Sales_Transactions__2[[#This Row],[Order Date]],2,5))</f>
        <v>40416</v>
      </c>
      <c r="E5623" s="5" t="str">
        <f>TEXT(Sales_Transactions__2[[#This Row],[Cleaned Order Date]],"dd")</f>
        <v>26</v>
      </c>
      <c r="F5623" s="5" t="str">
        <f>TEXT(Sales_Transactions__2[[#This Row],[Cleaned Order Date]],"mmm")</f>
        <v>Aug</v>
      </c>
      <c r="G5623" s="5" t="str">
        <f>TEXT(Sales_Transactions__2[[#This Row],[Cleaned Order Date]],"yyyy")</f>
        <v>2010</v>
      </c>
      <c r="H5623" s="5" t="str">
        <f>TEXT(Sales_Transactions__2[[#This Row],[Cleaned Order Date]],"yyyy-mm")</f>
        <v>2010-08</v>
      </c>
      <c r="I5623" s="5" t="str">
        <f>TEXT(Sales_Transactions__2[[#This Row],[Cleaned Order Date]],"dddd")</f>
        <v>Thursday</v>
      </c>
      <c r="J5623" s="5" t="str">
        <f>IFERROR(VLOOKUP(Sales_Transactions__2[[#This Row],[Order ID]],Returned_Items[],2,FALSE), " ")</f>
        <v xml:space="preserve"> </v>
      </c>
      <c r="K5623" t="s">
        <v>33</v>
      </c>
      <c r="L5623" cm="1">
        <f t="array" ref="L56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23" t="str">
        <f>IF(AND(Sales_Transactions__2[[#This Row],[Order Priority]]="Critical",Sales_Transactions__2[[#This Row],[Days to Ship]]&gt;=3), Sales_Transactions__2[[#This Row],[Manager]]," ")</f>
        <v xml:space="preserve"> </v>
      </c>
      <c r="N5623" t="str">
        <f>IF(AND(Sales_Transactions__2[[#This Row],[Order Priority]]="Critical",Sales_Transactions__2[[#This Row],[Days to Ship]]&gt;=3), Sales_Transactions__2[[#This Row],[Region]]," ")</f>
        <v xml:space="preserve"> </v>
      </c>
      <c r="O5623" s="3">
        <v>45</v>
      </c>
      <c r="P5623" s="6">
        <f>SUM((Sales_Transactions__2[[#This Row],[Sales]]-Sales_Transactions__2[[#This Row],[Profit]])/Sales_Transactions__2[[#This Row],[Order Quantity]])</f>
        <v>17.366466666666668</v>
      </c>
      <c r="Q5623" s="6">
        <v>1403.741</v>
      </c>
      <c r="R5623" s="11">
        <v>0.01</v>
      </c>
      <c r="S5623" t="s">
        <v>23</v>
      </c>
      <c r="T5623" s="6">
        <v>622.25</v>
      </c>
      <c r="U5623" s="6">
        <v>35.99</v>
      </c>
      <c r="V5623" s="6">
        <v>3.3</v>
      </c>
      <c r="W5623" t="s">
        <v>3220</v>
      </c>
      <c r="X5623" t="s">
        <v>3221</v>
      </c>
      <c r="Y5623" t="str">
        <f>_xlfn.CONCAT(Sales_Transactions__2[[#This Row],[First Name]]," ",Sales_Transactions__2[[#This Row],[Last Name]])</f>
        <v>Nona Balk</v>
      </c>
      <c r="Z5623" t="s">
        <v>1143</v>
      </c>
      <c r="AA5623" t="str">
        <f>IFERROR(VLOOKUP(Sales_Transactions__2[[#This Row],[Region]],Regional_Managers[],2,FALSE)," ")</f>
        <v>William</v>
      </c>
      <c r="AB5623" t="s">
        <v>47</v>
      </c>
      <c r="AC5623" t="s">
        <v>48</v>
      </c>
      <c r="AD5623" t="s">
        <v>49</v>
      </c>
      <c r="AE5623" t="s">
        <v>683</v>
      </c>
      <c r="AF5623" t="s">
        <v>60</v>
      </c>
      <c r="AG5623" s="2">
        <v>0.39</v>
      </c>
      <c r="AH5623" s="1">
        <v>40418</v>
      </c>
      <c r="AI5623" s="3">
        <f>_xlfn.DAYS(Sales_Transactions__2[[#This Row],[Ship Date]],Sales_Transactions__2[[#This Row],[Cleaned Order Date]])</f>
        <v>2</v>
      </c>
      <c r="AJ5623" s="1">
        <v>28200</v>
      </c>
      <c r="AK5623" s="3">
        <f ca="1">YEARFRAC(Sales_Transactions__2[[#This Row],[BirthDate]],$AP$3,3)</f>
        <v>46.712328767123289</v>
      </c>
      <c r="AL5623" s="26" t="str" cm="1">
        <f t="array" aca="1" ref="AL56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23"/>
    </row>
    <row r="5624" spans="1:39" x14ac:dyDescent="0.3">
      <c r="A5624">
        <v>1926</v>
      </c>
      <c r="B5624">
        <v>13767</v>
      </c>
      <c r="C5624" t="s">
        <v>484</v>
      </c>
      <c r="D5624" s="5">
        <f>INT(MID(Sales_Transactions__2[[#This Row],[Order Date]],2,5))</f>
        <v>40416</v>
      </c>
      <c r="E5624" s="5" t="str">
        <f>TEXT(Sales_Transactions__2[[#This Row],[Cleaned Order Date]],"dd")</f>
        <v>26</v>
      </c>
      <c r="F5624" s="5" t="str">
        <f>TEXT(Sales_Transactions__2[[#This Row],[Cleaned Order Date]],"mmm")</f>
        <v>Aug</v>
      </c>
      <c r="G5624" s="5" t="str">
        <f>TEXT(Sales_Transactions__2[[#This Row],[Cleaned Order Date]],"yyyy")</f>
        <v>2010</v>
      </c>
      <c r="H5624" s="5" t="str">
        <f>TEXT(Sales_Transactions__2[[#This Row],[Cleaned Order Date]],"yyyy-mm")</f>
        <v>2010-08</v>
      </c>
      <c r="I5624" s="5" t="str">
        <f>TEXT(Sales_Transactions__2[[#This Row],[Cleaned Order Date]],"dddd")</f>
        <v>Thursday</v>
      </c>
      <c r="J5624" s="5" t="str">
        <f>IFERROR(VLOOKUP(Sales_Transactions__2[[#This Row],[Order ID]],Returned_Items[],2,FALSE), " ")</f>
        <v xml:space="preserve"> </v>
      </c>
      <c r="K5624" t="s">
        <v>33</v>
      </c>
      <c r="L5624" cm="1">
        <f t="array" ref="L56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24" t="str">
        <f>IF(AND(Sales_Transactions__2[[#This Row],[Order Priority]]="Critical",Sales_Transactions__2[[#This Row],[Days to Ship]]&gt;=3), Sales_Transactions__2[[#This Row],[Manager]]," ")</f>
        <v xml:space="preserve"> </v>
      </c>
      <c r="N5624" t="str">
        <f>IF(AND(Sales_Transactions__2[[#This Row],[Order Priority]]="Critical",Sales_Transactions__2[[#This Row],[Days to Ship]]&gt;=3), Sales_Transactions__2[[#This Row],[Region]]," ")</f>
        <v xml:space="preserve"> </v>
      </c>
      <c r="O5624" s="3">
        <v>10</v>
      </c>
      <c r="P5624" s="6">
        <f>SUM((Sales_Transactions__2[[#This Row],[Sales]]-Sales_Transactions__2[[#This Row],[Profit]])/Sales_Transactions__2[[#This Row],[Order Quantity]])</f>
        <v>158.54734999999999</v>
      </c>
      <c r="Q5624" s="6">
        <v>1246.3634999999999</v>
      </c>
      <c r="R5624" s="11">
        <v>0.06</v>
      </c>
      <c r="S5624" t="s">
        <v>23</v>
      </c>
      <c r="T5624" s="6">
        <v>-339.11</v>
      </c>
      <c r="U5624" s="6">
        <v>155.99</v>
      </c>
      <c r="V5624" s="6">
        <v>8.99</v>
      </c>
      <c r="W5624" t="s">
        <v>3220</v>
      </c>
      <c r="X5624" t="s">
        <v>3221</v>
      </c>
      <c r="Y5624" t="str">
        <f>_xlfn.CONCAT(Sales_Transactions__2[[#This Row],[First Name]]," ",Sales_Transactions__2[[#This Row],[Last Name]])</f>
        <v>Nona Balk</v>
      </c>
      <c r="Z5624" t="s">
        <v>1143</v>
      </c>
      <c r="AA5624" t="str">
        <f>IFERROR(VLOOKUP(Sales_Transactions__2[[#This Row],[Region]],Regional_Managers[],2,FALSE)," ")</f>
        <v>William</v>
      </c>
      <c r="AB5624" t="s">
        <v>47</v>
      </c>
      <c r="AC5624" t="s">
        <v>48</v>
      </c>
      <c r="AD5624" t="s">
        <v>49</v>
      </c>
      <c r="AE5624" t="s">
        <v>113</v>
      </c>
      <c r="AF5624" t="s">
        <v>43</v>
      </c>
      <c r="AG5624" s="2">
        <v>0.57999999999999996</v>
      </c>
      <c r="AH5624" s="1">
        <v>40417</v>
      </c>
      <c r="AI5624" s="3">
        <f>_xlfn.DAYS(Sales_Transactions__2[[#This Row],[Ship Date]],Sales_Transactions__2[[#This Row],[Cleaned Order Date]])</f>
        <v>1</v>
      </c>
      <c r="AJ5624" s="1">
        <v>28260</v>
      </c>
      <c r="AK5624" s="3">
        <f ca="1">YEARFRAC(Sales_Transactions__2[[#This Row],[BirthDate]],$AP$3,3)</f>
        <v>46.547945205479451</v>
      </c>
      <c r="AL5624" s="26" t="str" cm="1">
        <f t="array" aca="1" ref="AL56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24"/>
    </row>
    <row r="5625" spans="1:39" x14ac:dyDescent="0.3">
      <c r="A5625">
        <v>2462</v>
      </c>
      <c r="B5625">
        <v>17924</v>
      </c>
      <c r="C5625" t="s">
        <v>2938</v>
      </c>
      <c r="D5625" s="5">
        <f>INT(MID(Sales_Transactions__2[[#This Row],[Order Date]],2,5))</f>
        <v>40781</v>
      </c>
      <c r="E5625" s="5" t="str">
        <f>TEXT(Sales_Transactions__2[[#This Row],[Cleaned Order Date]],"dd")</f>
        <v>26</v>
      </c>
      <c r="F5625" s="5" t="str">
        <f>TEXT(Sales_Transactions__2[[#This Row],[Cleaned Order Date]],"mmm")</f>
        <v>Aug</v>
      </c>
      <c r="G5625" s="5" t="str">
        <f>TEXT(Sales_Transactions__2[[#This Row],[Cleaned Order Date]],"yyyy")</f>
        <v>2011</v>
      </c>
      <c r="H5625" s="5" t="str">
        <f>TEXT(Sales_Transactions__2[[#This Row],[Cleaned Order Date]],"yyyy-mm")</f>
        <v>2011-08</v>
      </c>
      <c r="I5625" s="5" t="str">
        <f>TEXT(Sales_Transactions__2[[#This Row],[Cleaned Order Date]],"dddd")</f>
        <v>Friday</v>
      </c>
      <c r="J5625" s="5" t="str">
        <f>IFERROR(VLOOKUP(Sales_Transactions__2[[#This Row],[Order ID]],Returned_Items[],2,FALSE), " ")</f>
        <v xml:space="preserve"> </v>
      </c>
      <c r="K5625" t="s">
        <v>101</v>
      </c>
      <c r="L5625" cm="1">
        <f t="array" ref="L56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25" t="str">
        <f>IF(AND(Sales_Transactions__2[[#This Row],[Order Priority]]="Critical",Sales_Transactions__2[[#This Row],[Days to Ship]]&gt;=3), Sales_Transactions__2[[#This Row],[Manager]]," ")</f>
        <v xml:space="preserve"> </v>
      </c>
      <c r="N5625" t="str">
        <f>IF(AND(Sales_Transactions__2[[#This Row],[Order Priority]]="Critical",Sales_Transactions__2[[#This Row],[Days to Ship]]&gt;=3), Sales_Transactions__2[[#This Row],[Region]]," ")</f>
        <v xml:space="preserve"> </v>
      </c>
      <c r="O5625" s="3">
        <v>42</v>
      </c>
      <c r="P5625" s="6">
        <f>SUM((Sales_Transactions__2[[#This Row],[Sales]]-Sales_Transactions__2[[#This Row],[Profit]])/Sales_Transactions__2[[#This Row],[Order Quantity]])</f>
        <v>41.546428571428571</v>
      </c>
      <c r="Q5625" s="6">
        <v>2507.48</v>
      </c>
      <c r="R5625" s="11">
        <v>0.04</v>
      </c>
      <c r="S5625" t="s">
        <v>23</v>
      </c>
      <c r="T5625" s="6">
        <v>762.53</v>
      </c>
      <c r="U5625" s="6">
        <v>60.97</v>
      </c>
      <c r="V5625" s="6">
        <v>4.5</v>
      </c>
      <c r="W5625" t="s">
        <v>3391</v>
      </c>
      <c r="X5625" t="s">
        <v>3392</v>
      </c>
      <c r="Y5625" t="str">
        <f>_xlfn.CONCAT(Sales_Transactions__2[[#This Row],[First Name]]," ",Sales_Transactions__2[[#This Row],[Last Name]])</f>
        <v>Richard Eichhorn</v>
      </c>
      <c r="Z5625" t="s">
        <v>1143</v>
      </c>
      <c r="AA5625" t="str">
        <f>IFERROR(VLOOKUP(Sales_Transactions__2[[#This Row],[Region]],Regional_Managers[],2,FALSE)," ")</f>
        <v>William</v>
      </c>
      <c r="AB5625" t="s">
        <v>37</v>
      </c>
      <c r="AC5625" t="s">
        <v>28</v>
      </c>
      <c r="AD5625" t="s">
        <v>38</v>
      </c>
      <c r="AE5625" t="s">
        <v>2794</v>
      </c>
      <c r="AF5625" t="s">
        <v>43</v>
      </c>
      <c r="AG5625" s="2">
        <v>0.56000000000000005</v>
      </c>
      <c r="AH5625" s="1">
        <v>40781</v>
      </c>
      <c r="AI5625" s="3">
        <f>_xlfn.DAYS(Sales_Transactions__2[[#This Row],[Ship Date]],Sales_Transactions__2[[#This Row],[Cleaned Order Date]])</f>
        <v>0</v>
      </c>
      <c r="AJ5625" s="1">
        <v>28372</v>
      </c>
      <c r="AK5625" s="3">
        <f ca="1">YEARFRAC(Sales_Transactions__2[[#This Row],[BirthDate]],$AP$3,3)</f>
        <v>46.241095890410961</v>
      </c>
      <c r="AL5625" s="26" t="str" cm="1">
        <f t="array" aca="1" ref="AL56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25"/>
    </row>
    <row r="5626" spans="1:39" x14ac:dyDescent="0.3">
      <c r="A5626">
        <v>2533</v>
      </c>
      <c r="B5626">
        <v>18374</v>
      </c>
      <c r="C5626" t="s">
        <v>3063</v>
      </c>
      <c r="D5626" s="5">
        <f>INT(MID(Sales_Transactions__2[[#This Row],[Order Date]],2,5))</f>
        <v>41182</v>
      </c>
      <c r="E5626" s="5" t="str">
        <f>TEXT(Sales_Transactions__2[[#This Row],[Cleaned Order Date]],"dd")</f>
        <v>30</v>
      </c>
      <c r="F5626" s="5" t="str">
        <f>TEXT(Sales_Transactions__2[[#This Row],[Cleaned Order Date]],"mmm")</f>
        <v>Sep</v>
      </c>
      <c r="G5626" s="5" t="str">
        <f>TEXT(Sales_Transactions__2[[#This Row],[Cleaned Order Date]],"yyyy")</f>
        <v>2012</v>
      </c>
      <c r="H5626" s="5" t="str">
        <f>TEXT(Sales_Transactions__2[[#This Row],[Cleaned Order Date]],"yyyy-mm")</f>
        <v>2012-09</v>
      </c>
      <c r="I5626" s="5" t="str">
        <f>TEXT(Sales_Transactions__2[[#This Row],[Cleaned Order Date]],"dddd")</f>
        <v>Sunday</v>
      </c>
      <c r="J5626" s="5" t="str">
        <f>IFERROR(VLOOKUP(Sales_Transactions__2[[#This Row],[Order ID]],Returned_Items[],2,FALSE), " ")</f>
        <v xml:space="preserve"> </v>
      </c>
      <c r="K5626" t="s">
        <v>22</v>
      </c>
      <c r="L5626" cm="1">
        <f t="array" ref="L56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26" t="str">
        <f>IF(AND(Sales_Transactions__2[[#This Row],[Order Priority]]="Critical",Sales_Transactions__2[[#This Row],[Days to Ship]]&gt;=3), Sales_Transactions__2[[#This Row],[Manager]]," ")</f>
        <v xml:space="preserve"> </v>
      </c>
      <c r="N5626" t="str">
        <f>IF(AND(Sales_Transactions__2[[#This Row],[Order Priority]]="Critical",Sales_Transactions__2[[#This Row],[Days to Ship]]&gt;=3), Sales_Transactions__2[[#This Row],[Region]]," ")</f>
        <v xml:space="preserve"> </v>
      </c>
      <c r="O5626" s="3">
        <v>21</v>
      </c>
      <c r="P5626" s="6">
        <f>SUM((Sales_Transactions__2[[#This Row],[Sales]]-Sales_Transactions__2[[#This Row],[Profit]])/Sales_Transactions__2[[#This Row],[Order Quantity]])</f>
        <v>8.7114285714285717</v>
      </c>
      <c r="Q5626" s="6">
        <v>150.16</v>
      </c>
      <c r="R5626" s="11">
        <v>0.09</v>
      </c>
      <c r="S5626" t="s">
        <v>23</v>
      </c>
      <c r="T5626" s="6">
        <v>-32.78</v>
      </c>
      <c r="U5626" s="6">
        <v>7.28</v>
      </c>
      <c r="V5626" s="6">
        <v>5.47</v>
      </c>
      <c r="W5626" t="s">
        <v>3279</v>
      </c>
      <c r="X5626" t="s">
        <v>3398</v>
      </c>
      <c r="Y5626" t="str">
        <f>_xlfn.CONCAT(Sales_Transactions__2[[#This Row],[First Name]]," ",Sales_Transactions__2[[#This Row],[Last Name]])</f>
        <v>Nick Crebassa</v>
      </c>
      <c r="Z5626" t="s">
        <v>1143</v>
      </c>
      <c r="AA5626" t="str">
        <f>IFERROR(VLOOKUP(Sales_Transactions__2[[#This Row],[Region]],Regional_Managers[],2,FALSE)," ")</f>
        <v>William</v>
      </c>
      <c r="AB5626" t="s">
        <v>47</v>
      </c>
      <c r="AC5626" t="s">
        <v>28</v>
      </c>
      <c r="AD5626" t="s">
        <v>75</v>
      </c>
      <c r="AE5626" t="s">
        <v>3342</v>
      </c>
      <c r="AF5626" t="s">
        <v>43</v>
      </c>
      <c r="AG5626" s="2">
        <v>0.35</v>
      </c>
      <c r="AH5626" s="1">
        <v>41184</v>
      </c>
      <c r="AI5626" s="3">
        <f>_xlfn.DAYS(Sales_Transactions__2[[#This Row],[Ship Date]],Sales_Transactions__2[[#This Row],[Cleaned Order Date]])</f>
        <v>2</v>
      </c>
      <c r="AJ5626" s="1">
        <v>27968</v>
      </c>
      <c r="AK5626" s="3">
        <f ca="1">YEARFRAC(Sales_Transactions__2[[#This Row],[BirthDate]],$AP$3,3)</f>
        <v>47.347945205479455</v>
      </c>
      <c r="AL5626" s="26" t="str" cm="1">
        <f t="array" aca="1" ref="AL56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26"/>
    </row>
    <row r="5627" spans="1:39" x14ac:dyDescent="0.3">
      <c r="A5627">
        <v>2750</v>
      </c>
      <c r="B5627">
        <v>19841</v>
      </c>
      <c r="C5627" t="s">
        <v>3014</v>
      </c>
      <c r="D5627" s="5">
        <f>INT(MID(Sales_Transactions__2[[#This Row],[Order Date]],2,5))</f>
        <v>40538</v>
      </c>
      <c r="E5627" s="5" t="str">
        <f>TEXT(Sales_Transactions__2[[#This Row],[Cleaned Order Date]],"dd")</f>
        <v>26</v>
      </c>
      <c r="F5627" s="5" t="str">
        <f>TEXT(Sales_Transactions__2[[#This Row],[Cleaned Order Date]],"mmm")</f>
        <v>Dec</v>
      </c>
      <c r="G5627" s="5" t="str">
        <f>TEXT(Sales_Transactions__2[[#This Row],[Cleaned Order Date]],"yyyy")</f>
        <v>2010</v>
      </c>
      <c r="H5627" s="5" t="str">
        <f>TEXT(Sales_Transactions__2[[#This Row],[Cleaned Order Date]],"yyyy-mm")</f>
        <v>2010-12</v>
      </c>
      <c r="I5627" s="5" t="str">
        <f>TEXT(Sales_Transactions__2[[#This Row],[Cleaned Order Date]],"dddd")</f>
        <v>Sunday</v>
      </c>
      <c r="J5627" s="5" t="str">
        <f>IFERROR(VLOOKUP(Sales_Transactions__2[[#This Row],[Order ID]],Returned_Items[],2,FALSE), " ")</f>
        <v xml:space="preserve"> </v>
      </c>
      <c r="K5627" t="s">
        <v>22</v>
      </c>
      <c r="L5627" cm="1">
        <f t="array" ref="L56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27" t="str">
        <f>IF(AND(Sales_Transactions__2[[#This Row],[Order Priority]]="Critical",Sales_Transactions__2[[#This Row],[Days to Ship]]&gt;=3), Sales_Transactions__2[[#This Row],[Manager]]," ")</f>
        <v xml:space="preserve"> </v>
      </c>
      <c r="N5627" t="str">
        <f>IF(AND(Sales_Transactions__2[[#This Row],[Order Priority]]="Critical",Sales_Transactions__2[[#This Row],[Days to Ship]]&gt;=3), Sales_Transactions__2[[#This Row],[Region]]," ")</f>
        <v xml:space="preserve"> </v>
      </c>
      <c r="O5627" s="3">
        <v>43</v>
      </c>
      <c r="P5627" s="6">
        <f>SUM((Sales_Transactions__2[[#This Row],[Sales]]-Sales_Transactions__2[[#This Row],[Profit]])/Sales_Transactions__2[[#This Row],[Order Quantity]])</f>
        <v>78.677058139534878</v>
      </c>
      <c r="Q5627" s="6">
        <v>4687.6734999999999</v>
      </c>
      <c r="R5627" s="11">
        <v>0.06</v>
      </c>
      <c r="S5627" t="s">
        <v>67</v>
      </c>
      <c r="T5627" s="6">
        <v>1304.56</v>
      </c>
      <c r="U5627" s="6">
        <v>125.99</v>
      </c>
      <c r="V5627" s="6">
        <v>8.08</v>
      </c>
      <c r="W5627" t="s">
        <v>2662</v>
      </c>
      <c r="X5627" t="s">
        <v>2884</v>
      </c>
      <c r="Y5627" t="str">
        <f>_xlfn.CONCAT(Sales_Transactions__2[[#This Row],[First Name]]," ",Sales_Transactions__2[[#This Row],[Last Name]])</f>
        <v>Tom Stivers</v>
      </c>
      <c r="Z5627" t="s">
        <v>1143</v>
      </c>
      <c r="AA5627" t="str">
        <f>IFERROR(VLOOKUP(Sales_Transactions__2[[#This Row],[Region]],Regional_Managers[],2,FALSE)," ")</f>
        <v>William</v>
      </c>
      <c r="AB5627" t="s">
        <v>47</v>
      </c>
      <c r="AC5627" t="s">
        <v>48</v>
      </c>
      <c r="AD5627" t="s">
        <v>49</v>
      </c>
      <c r="AE5627" t="s">
        <v>986</v>
      </c>
      <c r="AF5627" t="s">
        <v>43</v>
      </c>
      <c r="AG5627" s="2">
        <v>0.56999999999999995</v>
      </c>
      <c r="AH5627" s="1">
        <v>40557</v>
      </c>
      <c r="AI5627" s="3">
        <f>_xlfn.DAYS(Sales_Transactions__2[[#This Row],[Ship Date]],Sales_Transactions__2[[#This Row],[Cleaned Order Date]])</f>
        <v>19</v>
      </c>
      <c r="AJ5627" s="1">
        <v>27902</v>
      </c>
      <c r="AK5627" s="3">
        <f ca="1">YEARFRAC(Sales_Transactions__2[[#This Row],[BirthDate]],$AP$3,3)</f>
        <v>47.528767123287672</v>
      </c>
      <c r="AL5627" s="26" t="str" cm="1">
        <f t="array" aca="1" ref="AL56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27"/>
    </row>
    <row r="5628" spans="1:39" x14ac:dyDescent="0.3">
      <c r="A5628">
        <v>2953</v>
      </c>
      <c r="B5628">
        <v>21382</v>
      </c>
      <c r="C5628" t="s">
        <v>2373</v>
      </c>
      <c r="D5628" s="5">
        <f>INT(MID(Sales_Transactions__2[[#This Row],[Order Date]],2,5))</f>
        <v>40920</v>
      </c>
      <c r="E5628" s="5" t="str">
        <f>TEXT(Sales_Transactions__2[[#This Row],[Cleaned Order Date]],"dd")</f>
        <v>12</v>
      </c>
      <c r="F5628" s="5" t="str">
        <f>TEXT(Sales_Transactions__2[[#This Row],[Cleaned Order Date]],"mmm")</f>
        <v>Jan</v>
      </c>
      <c r="G5628" s="5" t="str">
        <f>TEXT(Sales_Transactions__2[[#This Row],[Cleaned Order Date]],"yyyy")</f>
        <v>2012</v>
      </c>
      <c r="H5628" s="5" t="str">
        <f>TEXT(Sales_Transactions__2[[#This Row],[Cleaned Order Date]],"yyyy-mm")</f>
        <v>2012-01</v>
      </c>
      <c r="I5628" s="5" t="str">
        <f>TEXT(Sales_Transactions__2[[#This Row],[Cleaned Order Date]],"dddd")</f>
        <v>Thursday</v>
      </c>
      <c r="J5628" s="5" t="str">
        <f>IFERROR(VLOOKUP(Sales_Transactions__2[[#This Row],[Order ID]],Returned_Items[],2,FALSE), " ")</f>
        <v xml:space="preserve"> </v>
      </c>
      <c r="K5628" t="s">
        <v>101</v>
      </c>
      <c r="L5628" cm="1">
        <f t="array" ref="L56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28" t="str">
        <f>IF(AND(Sales_Transactions__2[[#This Row],[Order Priority]]="Critical",Sales_Transactions__2[[#This Row],[Days to Ship]]&gt;=3), Sales_Transactions__2[[#This Row],[Manager]]," ")</f>
        <v xml:space="preserve"> </v>
      </c>
      <c r="N5628" t="str">
        <f>IF(AND(Sales_Transactions__2[[#This Row],[Order Priority]]="Critical",Sales_Transactions__2[[#This Row],[Days to Ship]]&gt;=3), Sales_Transactions__2[[#This Row],[Region]]," ")</f>
        <v xml:space="preserve"> </v>
      </c>
      <c r="O5628" s="3">
        <v>21</v>
      </c>
      <c r="P5628" s="6">
        <f>SUM((Sales_Transactions__2[[#This Row],[Sales]]-Sales_Transactions__2[[#This Row],[Profit]])/Sales_Transactions__2[[#This Row],[Order Quantity]])</f>
        <v>261.94333333333333</v>
      </c>
      <c r="Q5628" s="6">
        <v>6435.87</v>
      </c>
      <c r="R5628" s="11">
        <v>0.04</v>
      </c>
      <c r="S5628" t="s">
        <v>34</v>
      </c>
      <c r="T5628" s="6">
        <v>935.06</v>
      </c>
      <c r="U5628" s="6">
        <v>300.98</v>
      </c>
      <c r="V5628" s="6">
        <v>64.73</v>
      </c>
      <c r="W5628" t="s">
        <v>2326</v>
      </c>
      <c r="X5628" t="s">
        <v>2374</v>
      </c>
      <c r="Y5628" t="str">
        <f>_xlfn.CONCAT(Sales_Transactions__2[[#This Row],[First Name]]," ",Sales_Transactions__2[[#This Row],[Last Name]])</f>
        <v>Andy Reiter</v>
      </c>
      <c r="Z5628" t="s">
        <v>1143</v>
      </c>
      <c r="AA5628" t="str">
        <f>IFERROR(VLOOKUP(Sales_Transactions__2[[#This Row],[Region]],Regional_Managers[],2,FALSE)," ")</f>
        <v>William</v>
      </c>
      <c r="AB5628" t="s">
        <v>47</v>
      </c>
      <c r="AC5628" t="s">
        <v>57</v>
      </c>
      <c r="AD5628" t="s">
        <v>154</v>
      </c>
      <c r="AE5628" t="s">
        <v>252</v>
      </c>
      <c r="AF5628" t="s">
        <v>40</v>
      </c>
      <c r="AG5628" s="2">
        <v>0.56000000000000005</v>
      </c>
      <c r="AH5628" s="1">
        <v>40922</v>
      </c>
      <c r="AI5628" s="3">
        <f>_xlfn.DAYS(Sales_Transactions__2[[#This Row],[Ship Date]],Sales_Transactions__2[[#This Row],[Cleaned Order Date]])</f>
        <v>2</v>
      </c>
      <c r="AJ5628" s="1">
        <v>27959</v>
      </c>
      <c r="AK5628" s="3">
        <f ca="1">YEARFRAC(Sales_Transactions__2[[#This Row],[BirthDate]],$AP$3,3)</f>
        <v>47.372602739726027</v>
      </c>
      <c r="AL5628" s="26" t="str" cm="1">
        <f t="array" aca="1" ref="AL56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28"/>
    </row>
    <row r="5629" spans="1:39" x14ac:dyDescent="0.3">
      <c r="A5629">
        <v>2954</v>
      </c>
      <c r="B5629">
        <v>21382</v>
      </c>
      <c r="C5629" t="s">
        <v>2373</v>
      </c>
      <c r="D5629" s="5">
        <f>INT(MID(Sales_Transactions__2[[#This Row],[Order Date]],2,5))</f>
        <v>40920</v>
      </c>
      <c r="E5629" s="5" t="str">
        <f>TEXT(Sales_Transactions__2[[#This Row],[Cleaned Order Date]],"dd")</f>
        <v>12</v>
      </c>
      <c r="F5629" s="5" t="str">
        <f>TEXT(Sales_Transactions__2[[#This Row],[Cleaned Order Date]],"mmm")</f>
        <v>Jan</v>
      </c>
      <c r="G5629" s="5" t="str">
        <f>TEXT(Sales_Transactions__2[[#This Row],[Cleaned Order Date]],"yyyy")</f>
        <v>2012</v>
      </c>
      <c r="H5629" s="5" t="str">
        <f>TEXT(Sales_Transactions__2[[#This Row],[Cleaned Order Date]],"yyyy-mm")</f>
        <v>2012-01</v>
      </c>
      <c r="I5629" s="5" t="str">
        <f>TEXT(Sales_Transactions__2[[#This Row],[Cleaned Order Date]],"dddd")</f>
        <v>Thursday</v>
      </c>
      <c r="J5629" s="5" t="str">
        <f>IFERROR(VLOOKUP(Sales_Transactions__2[[#This Row],[Order ID]],Returned_Items[],2,FALSE), " ")</f>
        <v xml:space="preserve"> </v>
      </c>
      <c r="K5629" t="s">
        <v>101</v>
      </c>
      <c r="L5629" cm="1">
        <f t="array" ref="L56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29" t="str">
        <f>IF(AND(Sales_Transactions__2[[#This Row],[Order Priority]]="Critical",Sales_Transactions__2[[#This Row],[Days to Ship]]&gt;=3), Sales_Transactions__2[[#This Row],[Manager]]," ")</f>
        <v xml:space="preserve"> </v>
      </c>
      <c r="N5629" t="str">
        <f>IF(AND(Sales_Transactions__2[[#This Row],[Order Priority]]="Critical",Sales_Transactions__2[[#This Row],[Days to Ship]]&gt;=3), Sales_Transactions__2[[#This Row],[Region]]," ")</f>
        <v xml:space="preserve"> </v>
      </c>
      <c r="O5629" s="3">
        <v>11</v>
      </c>
      <c r="P5629" s="6">
        <f>SUM((Sales_Transactions__2[[#This Row],[Sales]]-Sales_Transactions__2[[#This Row],[Profit]])/Sales_Transactions__2[[#This Row],[Order Quantity]])</f>
        <v>34.426363636363632</v>
      </c>
      <c r="Q5629" s="6">
        <v>312.02999999999997</v>
      </c>
      <c r="R5629" s="11">
        <v>0.08</v>
      </c>
      <c r="S5629" t="s">
        <v>23</v>
      </c>
      <c r="T5629" s="6">
        <v>-66.66</v>
      </c>
      <c r="U5629" s="6">
        <v>29.99</v>
      </c>
      <c r="V5629" s="6">
        <v>5.5</v>
      </c>
      <c r="W5629" t="s">
        <v>2326</v>
      </c>
      <c r="X5629" t="s">
        <v>2374</v>
      </c>
      <c r="Y5629" t="str">
        <f>_xlfn.CONCAT(Sales_Transactions__2[[#This Row],[First Name]]," ",Sales_Transactions__2[[#This Row],[Last Name]])</f>
        <v>Andy Reiter</v>
      </c>
      <c r="Z5629" t="s">
        <v>1143</v>
      </c>
      <c r="AA5629" t="str">
        <f>IFERROR(VLOOKUP(Sales_Transactions__2[[#This Row],[Region]],Regional_Managers[],2,FALSE)," ")</f>
        <v>William</v>
      </c>
      <c r="AB5629" t="s">
        <v>47</v>
      </c>
      <c r="AC5629" t="s">
        <v>48</v>
      </c>
      <c r="AD5629" t="s">
        <v>87</v>
      </c>
      <c r="AE5629" t="s">
        <v>2091</v>
      </c>
      <c r="AF5629" t="s">
        <v>43</v>
      </c>
      <c r="AG5629" s="2">
        <v>0.51</v>
      </c>
      <c r="AH5629" s="1">
        <v>40922</v>
      </c>
      <c r="AI5629" s="3">
        <f>_xlfn.DAYS(Sales_Transactions__2[[#This Row],[Ship Date]],Sales_Transactions__2[[#This Row],[Cleaned Order Date]])</f>
        <v>2</v>
      </c>
      <c r="AJ5629" s="1">
        <v>27541</v>
      </c>
      <c r="AK5629" s="3">
        <f ca="1">YEARFRAC(Sales_Transactions__2[[#This Row],[BirthDate]],$AP$3,3)</f>
        <v>48.517808219178079</v>
      </c>
      <c r="AL5629" s="26" t="str" cm="1">
        <f t="array" aca="1" ref="AL56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29"/>
    </row>
    <row r="5630" spans="1:39" x14ac:dyDescent="0.3">
      <c r="A5630">
        <v>3007</v>
      </c>
      <c r="B5630">
        <v>21638</v>
      </c>
      <c r="C5630" t="s">
        <v>3057</v>
      </c>
      <c r="D5630" s="5">
        <f>INT(MID(Sales_Transactions__2[[#This Row],[Order Date]],2,5))</f>
        <v>41015</v>
      </c>
      <c r="E5630" s="5" t="str">
        <f>TEXT(Sales_Transactions__2[[#This Row],[Cleaned Order Date]],"dd")</f>
        <v>16</v>
      </c>
      <c r="F5630" s="5" t="str">
        <f>TEXT(Sales_Transactions__2[[#This Row],[Cleaned Order Date]],"mmm")</f>
        <v>Apr</v>
      </c>
      <c r="G5630" s="5" t="str">
        <f>TEXT(Sales_Transactions__2[[#This Row],[Cleaned Order Date]],"yyyy")</f>
        <v>2012</v>
      </c>
      <c r="H5630" s="5" t="str">
        <f>TEXT(Sales_Transactions__2[[#This Row],[Cleaned Order Date]],"yyyy-mm")</f>
        <v>2012-04</v>
      </c>
      <c r="I5630" s="5" t="str">
        <f>TEXT(Sales_Transactions__2[[#This Row],[Cleaned Order Date]],"dddd")</f>
        <v>Monday</v>
      </c>
      <c r="J5630" s="5" t="str">
        <f>IFERROR(VLOOKUP(Sales_Transactions__2[[#This Row],[Order ID]],Returned_Items[],2,FALSE), " ")</f>
        <v xml:space="preserve"> </v>
      </c>
      <c r="K5630" t="s">
        <v>33</v>
      </c>
      <c r="L5630" cm="1">
        <f t="array" ref="L56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30" t="str">
        <f>IF(AND(Sales_Transactions__2[[#This Row],[Order Priority]]="Critical",Sales_Transactions__2[[#This Row],[Days to Ship]]&gt;=3), Sales_Transactions__2[[#This Row],[Manager]]," ")</f>
        <v xml:space="preserve"> </v>
      </c>
      <c r="N5630" t="str">
        <f>IF(AND(Sales_Transactions__2[[#This Row],[Order Priority]]="Critical",Sales_Transactions__2[[#This Row],[Days to Ship]]&gt;=3), Sales_Transactions__2[[#This Row],[Region]]," ")</f>
        <v xml:space="preserve"> </v>
      </c>
      <c r="O5630" s="3">
        <v>13</v>
      </c>
      <c r="P5630" s="6">
        <f>SUM((Sales_Transactions__2[[#This Row],[Sales]]-Sales_Transactions__2[[#This Row],[Profit]])/Sales_Transactions__2[[#This Row],[Order Quantity]])</f>
        <v>25.89846153846154</v>
      </c>
      <c r="Q5630" s="6">
        <v>418.93</v>
      </c>
      <c r="R5630" s="11">
        <v>0.03</v>
      </c>
      <c r="S5630" t="s">
        <v>23</v>
      </c>
      <c r="T5630" s="6">
        <v>82.25</v>
      </c>
      <c r="U5630" s="6">
        <v>30.98</v>
      </c>
      <c r="V5630" s="6">
        <v>8.74</v>
      </c>
      <c r="W5630" t="s">
        <v>3393</v>
      </c>
      <c r="X5630" t="s">
        <v>3394</v>
      </c>
      <c r="Y5630" t="str">
        <f>_xlfn.CONCAT(Sales_Transactions__2[[#This Row],[First Name]]," ",Sales_Transactions__2[[#This Row],[Last Name]])</f>
        <v>Suzanne McNair</v>
      </c>
      <c r="Z5630" t="s">
        <v>1143</v>
      </c>
      <c r="AA5630" t="str">
        <f>IFERROR(VLOOKUP(Sales_Transactions__2[[#This Row],[Region]],Regional_Managers[],2,FALSE)," ")</f>
        <v>William</v>
      </c>
      <c r="AB5630" t="s">
        <v>27</v>
      </c>
      <c r="AC5630" t="s">
        <v>28</v>
      </c>
      <c r="AD5630" t="s">
        <v>75</v>
      </c>
      <c r="AE5630" t="s">
        <v>1631</v>
      </c>
      <c r="AF5630" t="s">
        <v>43</v>
      </c>
      <c r="AG5630" s="2">
        <v>0.4</v>
      </c>
      <c r="AH5630" s="1">
        <v>41016</v>
      </c>
      <c r="AI5630" s="3">
        <f>_xlfn.DAYS(Sales_Transactions__2[[#This Row],[Ship Date]],Sales_Transactions__2[[#This Row],[Cleaned Order Date]])</f>
        <v>1</v>
      </c>
      <c r="AJ5630" s="1">
        <v>27503</v>
      </c>
      <c r="AK5630" s="3">
        <f ca="1">YEARFRAC(Sales_Transactions__2[[#This Row],[BirthDate]],$AP$3,3)</f>
        <v>48.62191780821918</v>
      </c>
      <c r="AL5630" s="26" t="str" cm="1">
        <f t="array" aca="1" ref="AL56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30"/>
    </row>
    <row r="5631" spans="1:39" x14ac:dyDescent="0.3">
      <c r="A5631">
        <v>3120</v>
      </c>
      <c r="B5631">
        <v>22407</v>
      </c>
      <c r="C5631" t="s">
        <v>265</v>
      </c>
      <c r="D5631" s="5">
        <f>INT(MID(Sales_Transactions__2[[#This Row],[Order Date]],2,5))</f>
        <v>40134</v>
      </c>
      <c r="E5631" s="5" t="str">
        <f>TEXT(Sales_Transactions__2[[#This Row],[Cleaned Order Date]],"dd")</f>
        <v>17</v>
      </c>
      <c r="F5631" s="5" t="str">
        <f>TEXT(Sales_Transactions__2[[#This Row],[Cleaned Order Date]],"mmm")</f>
        <v>Nov</v>
      </c>
      <c r="G5631" s="5" t="str">
        <f>TEXT(Sales_Transactions__2[[#This Row],[Cleaned Order Date]],"yyyy")</f>
        <v>2009</v>
      </c>
      <c r="H5631" s="5" t="str">
        <f>TEXT(Sales_Transactions__2[[#This Row],[Cleaned Order Date]],"yyyy-mm")</f>
        <v>2009-11</v>
      </c>
      <c r="I5631" s="5" t="str">
        <f>TEXT(Sales_Transactions__2[[#This Row],[Cleaned Order Date]],"dddd")</f>
        <v>Tuesday</v>
      </c>
      <c r="J5631" s="5" t="str">
        <f>IFERROR(VLOOKUP(Sales_Transactions__2[[#This Row],[Order ID]],Returned_Items[],2,FALSE), " ")</f>
        <v xml:space="preserve"> </v>
      </c>
      <c r="K5631" t="s">
        <v>52</v>
      </c>
      <c r="L5631" cm="1">
        <f t="array" ref="L56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31" t="str">
        <f>IF(AND(Sales_Transactions__2[[#This Row],[Order Priority]]="Critical",Sales_Transactions__2[[#This Row],[Days to Ship]]&gt;=3), Sales_Transactions__2[[#This Row],[Manager]]," ")</f>
        <v xml:space="preserve"> </v>
      </c>
      <c r="N5631" t="str">
        <f>IF(AND(Sales_Transactions__2[[#This Row],[Order Priority]]="Critical",Sales_Transactions__2[[#This Row],[Days to Ship]]&gt;=3), Sales_Transactions__2[[#This Row],[Region]]," ")</f>
        <v xml:space="preserve"> </v>
      </c>
      <c r="O5631" s="3">
        <v>20</v>
      </c>
      <c r="P5631" s="6">
        <f>SUM((Sales_Transactions__2[[#This Row],[Sales]]-Sales_Transactions__2[[#This Row],[Profit]])/Sales_Transactions__2[[#This Row],[Order Quantity]])</f>
        <v>31.384000000000004</v>
      </c>
      <c r="Q5631" s="6">
        <v>676.44</v>
      </c>
      <c r="R5631" s="11">
        <v>7.0000000000000007E-2</v>
      </c>
      <c r="S5631" t="s">
        <v>23</v>
      </c>
      <c r="T5631" s="6">
        <v>48.76</v>
      </c>
      <c r="U5631" s="6">
        <v>34.54</v>
      </c>
      <c r="V5631" s="6">
        <v>14.72</v>
      </c>
      <c r="W5631" t="s">
        <v>3379</v>
      </c>
      <c r="X5631" t="s">
        <v>1521</v>
      </c>
      <c r="Y5631" t="str">
        <f>_xlfn.CONCAT(Sales_Transactions__2[[#This Row],[First Name]]," ",Sales_Transactions__2[[#This Row],[Last Name]])</f>
        <v>Sung Shariari</v>
      </c>
      <c r="Z5631" t="s">
        <v>1143</v>
      </c>
      <c r="AA5631" t="str">
        <f>IFERROR(VLOOKUP(Sales_Transactions__2[[#This Row],[Region]],Regional_Managers[],2,FALSE)," ")</f>
        <v>William</v>
      </c>
      <c r="AB5631" t="s">
        <v>47</v>
      </c>
      <c r="AC5631" t="s">
        <v>28</v>
      </c>
      <c r="AD5631" t="s">
        <v>41</v>
      </c>
      <c r="AE5631" t="s">
        <v>357</v>
      </c>
      <c r="AF5631" t="s">
        <v>43</v>
      </c>
      <c r="AG5631" s="2">
        <v>0.37</v>
      </c>
      <c r="AH5631" s="1">
        <v>40135</v>
      </c>
      <c r="AI5631" s="3">
        <f>_xlfn.DAYS(Sales_Transactions__2[[#This Row],[Ship Date]],Sales_Transactions__2[[#This Row],[Cleaned Order Date]])</f>
        <v>1</v>
      </c>
      <c r="AJ5631" s="1">
        <v>28016</v>
      </c>
      <c r="AK5631" s="3">
        <f ca="1">YEARFRAC(Sales_Transactions__2[[#This Row],[BirthDate]],$AP$3,3)</f>
        <v>47.216438356164382</v>
      </c>
      <c r="AL5631" s="26" t="str" cm="1">
        <f t="array" aca="1" ref="AL56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31"/>
    </row>
    <row r="5632" spans="1:39" x14ac:dyDescent="0.3">
      <c r="A5632">
        <v>3121</v>
      </c>
      <c r="B5632">
        <v>22407</v>
      </c>
      <c r="C5632" t="s">
        <v>265</v>
      </c>
      <c r="D5632" s="5">
        <f>INT(MID(Sales_Transactions__2[[#This Row],[Order Date]],2,5))</f>
        <v>40134</v>
      </c>
      <c r="E5632" s="5" t="str">
        <f>TEXT(Sales_Transactions__2[[#This Row],[Cleaned Order Date]],"dd")</f>
        <v>17</v>
      </c>
      <c r="F5632" s="5" t="str">
        <f>TEXT(Sales_Transactions__2[[#This Row],[Cleaned Order Date]],"mmm")</f>
        <v>Nov</v>
      </c>
      <c r="G5632" s="5" t="str">
        <f>TEXT(Sales_Transactions__2[[#This Row],[Cleaned Order Date]],"yyyy")</f>
        <v>2009</v>
      </c>
      <c r="H5632" s="5" t="str">
        <f>TEXT(Sales_Transactions__2[[#This Row],[Cleaned Order Date]],"yyyy-mm")</f>
        <v>2009-11</v>
      </c>
      <c r="I5632" s="5" t="str">
        <f>TEXT(Sales_Transactions__2[[#This Row],[Cleaned Order Date]],"dddd")</f>
        <v>Tuesday</v>
      </c>
      <c r="J5632" s="5" t="str">
        <f>IFERROR(VLOOKUP(Sales_Transactions__2[[#This Row],[Order ID]],Returned_Items[],2,FALSE), " ")</f>
        <v xml:space="preserve"> </v>
      </c>
      <c r="K5632" t="s">
        <v>52</v>
      </c>
      <c r="L5632" cm="1">
        <f t="array" ref="L56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32" t="str">
        <f>IF(AND(Sales_Transactions__2[[#This Row],[Order Priority]]="Critical",Sales_Transactions__2[[#This Row],[Days to Ship]]&gt;=3), Sales_Transactions__2[[#This Row],[Manager]]," ")</f>
        <v xml:space="preserve"> </v>
      </c>
      <c r="N5632" t="str">
        <f>IF(AND(Sales_Transactions__2[[#This Row],[Order Priority]]="Critical",Sales_Transactions__2[[#This Row],[Days to Ship]]&gt;=3), Sales_Transactions__2[[#This Row],[Region]]," ")</f>
        <v xml:space="preserve"> </v>
      </c>
      <c r="O5632" s="3">
        <v>10</v>
      </c>
      <c r="P5632" s="6">
        <f>SUM((Sales_Transactions__2[[#This Row],[Sales]]-Sales_Transactions__2[[#This Row],[Profit]])/Sales_Transactions__2[[#This Row],[Order Quantity]])</f>
        <v>13.592000000000002</v>
      </c>
      <c r="Q5632" s="6">
        <v>128.02000000000001</v>
      </c>
      <c r="R5632" s="11">
        <v>0.02</v>
      </c>
      <c r="S5632" t="s">
        <v>23</v>
      </c>
      <c r="T5632" s="6">
        <v>-7.9</v>
      </c>
      <c r="U5632" s="6">
        <v>12.28</v>
      </c>
      <c r="V5632" s="6">
        <v>6.47</v>
      </c>
      <c r="W5632" t="s">
        <v>3379</v>
      </c>
      <c r="X5632" t="s">
        <v>1521</v>
      </c>
      <c r="Y5632" t="str">
        <f>_xlfn.CONCAT(Sales_Transactions__2[[#This Row],[First Name]]," ",Sales_Transactions__2[[#This Row],[Last Name]])</f>
        <v>Sung Shariari</v>
      </c>
      <c r="Z5632" t="s">
        <v>1143</v>
      </c>
      <c r="AA5632" t="str">
        <f>IFERROR(VLOOKUP(Sales_Transactions__2[[#This Row],[Region]],Regional_Managers[],2,FALSE)," ")</f>
        <v>William</v>
      </c>
      <c r="AB5632" t="s">
        <v>47</v>
      </c>
      <c r="AC5632" t="s">
        <v>28</v>
      </c>
      <c r="AD5632" t="s">
        <v>75</v>
      </c>
      <c r="AE5632" t="s">
        <v>186</v>
      </c>
      <c r="AF5632" t="s">
        <v>43</v>
      </c>
      <c r="AG5632" s="2">
        <v>0.38</v>
      </c>
      <c r="AH5632" s="1">
        <v>40134</v>
      </c>
      <c r="AI5632" s="3">
        <f>_xlfn.DAYS(Sales_Transactions__2[[#This Row],[Ship Date]],Sales_Transactions__2[[#This Row],[Cleaned Order Date]])</f>
        <v>0</v>
      </c>
      <c r="AJ5632" s="1">
        <v>27952</v>
      </c>
      <c r="AK5632" s="3">
        <f ca="1">YEARFRAC(Sales_Transactions__2[[#This Row],[BirthDate]],$AP$3,3)</f>
        <v>47.391780821917806</v>
      </c>
      <c r="AL5632" s="26" t="str" cm="1">
        <f t="array" aca="1" ref="AL56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32"/>
    </row>
    <row r="5633" spans="1:39" x14ac:dyDescent="0.3">
      <c r="A5633">
        <v>3122</v>
      </c>
      <c r="B5633">
        <v>22407</v>
      </c>
      <c r="C5633" t="s">
        <v>265</v>
      </c>
      <c r="D5633" s="5">
        <f>INT(MID(Sales_Transactions__2[[#This Row],[Order Date]],2,5))</f>
        <v>40134</v>
      </c>
      <c r="E5633" s="5" t="str">
        <f>TEXT(Sales_Transactions__2[[#This Row],[Cleaned Order Date]],"dd")</f>
        <v>17</v>
      </c>
      <c r="F5633" s="5" t="str">
        <f>TEXT(Sales_Transactions__2[[#This Row],[Cleaned Order Date]],"mmm")</f>
        <v>Nov</v>
      </c>
      <c r="G5633" s="5" t="str">
        <f>TEXT(Sales_Transactions__2[[#This Row],[Cleaned Order Date]],"yyyy")</f>
        <v>2009</v>
      </c>
      <c r="H5633" s="5" t="str">
        <f>TEXT(Sales_Transactions__2[[#This Row],[Cleaned Order Date]],"yyyy-mm")</f>
        <v>2009-11</v>
      </c>
      <c r="I5633" s="5" t="str">
        <f>TEXT(Sales_Transactions__2[[#This Row],[Cleaned Order Date]],"dddd")</f>
        <v>Tuesday</v>
      </c>
      <c r="J5633" s="5" t="str">
        <f>IFERROR(VLOOKUP(Sales_Transactions__2[[#This Row],[Order ID]],Returned_Items[],2,FALSE), " ")</f>
        <v xml:space="preserve"> </v>
      </c>
      <c r="K5633" t="s">
        <v>52</v>
      </c>
      <c r="L5633" cm="1">
        <f t="array" ref="L56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33" t="str">
        <f>IF(AND(Sales_Transactions__2[[#This Row],[Order Priority]]="Critical",Sales_Transactions__2[[#This Row],[Days to Ship]]&gt;=3), Sales_Transactions__2[[#This Row],[Manager]]," ")</f>
        <v xml:space="preserve"> </v>
      </c>
      <c r="N5633" t="str">
        <f>IF(AND(Sales_Transactions__2[[#This Row],[Order Priority]]="Critical",Sales_Transactions__2[[#This Row],[Days to Ship]]&gt;=3), Sales_Transactions__2[[#This Row],[Region]]," ")</f>
        <v xml:space="preserve"> </v>
      </c>
      <c r="O5633" s="3">
        <v>15</v>
      </c>
      <c r="P5633" s="6">
        <f>SUM((Sales_Transactions__2[[#This Row],[Sales]]-Sales_Transactions__2[[#This Row],[Profit]])/Sales_Transactions__2[[#This Row],[Order Quantity]])</f>
        <v>32.965333333333334</v>
      </c>
      <c r="Q5633" s="6">
        <v>526.82000000000005</v>
      </c>
      <c r="R5633" s="11">
        <v>0.06</v>
      </c>
      <c r="S5633" t="s">
        <v>67</v>
      </c>
      <c r="T5633" s="6">
        <v>32.340000000000003</v>
      </c>
      <c r="U5633" s="6">
        <v>34.58</v>
      </c>
      <c r="V5633" s="6">
        <v>8.99</v>
      </c>
      <c r="W5633" t="s">
        <v>3379</v>
      </c>
      <c r="X5633" t="s">
        <v>1521</v>
      </c>
      <c r="Y5633" t="str">
        <f>_xlfn.CONCAT(Sales_Transactions__2[[#This Row],[First Name]]," ",Sales_Transactions__2[[#This Row],[Last Name]])</f>
        <v>Sung Shariari</v>
      </c>
      <c r="Z5633" t="s">
        <v>1143</v>
      </c>
      <c r="AA5633" t="str">
        <f>IFERROR(VLOOKUP(Sales_Transactions__2[[#This Row],[Region]],Regional_Managers[],2,FALSE)," ")</f>
        <v>William</v>
      </c>
      <c r="AB5633" t="s">
        <v>47</v>
      </c>
      <c r="AC5633" t="s">
        <v>28</v>
      </c>
      <c r="AD5633" t="s">
        <v>124</v>
      </c>
      <c r="AE5633" t="s">
        <v>1213</v>
      </c>
      <c r="AF5633" t="s">
        <v>60</v>
      </c>
      <c r="AG5633" s="2">
        <v>0.56000000000000005</v>
      </c>
      <c r="AH5633" s="1">
        <v>40136</v>
      </c>
      <c r="AI5633" s="3">
        <f>_xlfn.DAYS(Sales_Transactions__2[[#This Row],[Ship Date]],Sales_Transactions__2[[#This Row],[Cleaned Order Date]])</f>
        <v>2</v>
      </c>
      <c r="AJ5633" s="1">
        <v>27473</v>
      </c>
      <c r="AK5633" s="3">
        <f ca="1">YEARFRAC(Sales_Transactions__2[[#This Row],[BirthDate]],$AP$3,3)</f>
        <v>48.704109589041096</v>
      </c>
      <c r="AL5633" s="26" t="str" cm="1">
        <f t="array" aca="1" ref="AL56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33"/>
    </row>
    <row r="5634" spans="1:39" x14ac:dyDescent="0.3">
      <c r="A5634">
        <v>3548</v>
      </c>
      <c r="B5634">
        <v>25314</v>
      </c>
      <c r="C5634" t="s">
        <v>1262</v>
      </c>
      <c r="D5634" s="5">
        <f>INT(MID(Sales_Transactions__2[[#This Row],[Order Date]],2,5))</f>
        <v>40963</v>
      </c>
      <c r="E5634" s="5" t="str">
        <f>TEXT(Sales_Transactions__2[[#This Row],[Cleaned Order Date]],"dd")</f>
        <v>24</v>
      </c>
      <c r="F5634" s="5" t="str">
        <f>TEXT(Sales_Transactions__2[[#This Row],[Cleaned Order Date]],"mmm")</f>
        <v>Feb</v>
      </c>
      <c r="G5634" s="5" t="str">
        <f>TEXT(Sales_Transactions__2[[#This Row],[Cleaned Order Date]],"yyyy")</f>
        <v>2012</v>
      </c>
      <c r="H5634" s="5" t="str">
        <f>TEXT(Sales_Transactions__2[[#This Row],[Cleaned Order Date]],"yyyy-mm")</f>
        <v>2012-02</v>
      </c>
      <c r="I5634" s="5" t="str">
        <f>TEXT(Sales_Transactions__2[[#This Row],[Cleaned Order Date]],"dddd")</f>
        <v>Friday</v>
      </c>
      <c r="J5634" s="5" t="str">
        <f>IFERROR(VLOOKUP(Sales_Transactions__2[[#This Row],[Order ID]],Returned_Items[],2,FALSE), " ")</f>
        <v xml:space="preserve"> </v>
      </c>
      <c r="K5634" t="s">
        <v>33</v>
      </c>
      <c r="L5634" cm="1">
        <f t="array" ref="L56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34" t="str">
        <f>IF(AND(Sales_Transactions__2[[#This Row],[Order Priority]]="Critical",Sales_Transactions__2[[#This Row],[Days to Ship]]&gt;=3), Sales_Transactions__2[[#This Row],[Manager]]," ")</f>
        <v xml:space="preserve"> </v>
      </c>
      <c r="N5634" t="str">
        <f>IF(AND(Sales_Transactions__2[[#This Row],[Order Priority]]="Critical",Sales_Transactions__2[[#This Row],[Days to Ship]]&gt;=3), Sales_Transactions__2[[#This Row],[Region]]," ")</f>
        <v xml:space="preserve"> </v>
      </c>
      <c r="O5634" s="3">
        <v>43</v>
      </c>
      <c r="P5634" s="6">
        <f>SUM((Sales_Transactions__2[[#This Row],[Sales]]-Sales_Transactions__2[[#This Row],[Profit]])/Sales_Transactions__2[[#This Row],[Order Quantity]])</f>
        <v>124.93237209302325</v>
      </c>
      <c r="Q5634" s="6">
        <v>7679.5119999999997</v>
      </c>
      <c r="R5634" s="11">
        <v>0</v>
      </c>
      <c r="S5634" t="s">
        <v>23</v>
      </c>
      <c r="T5634" s="6">
        <v>2307.42</v>
      </c>
      <c r="U5634" s="6">
        <v>205.99</v>
      </c>
      <c r="V5634" s="6">
        <v>5</v>
      </c>
      <c r="W5634" t="s">
        <v>3279</v>
      </c>
      <c r="X5634" t="s">
        <v>3398</v>
      </c>
      <c r="Y5634" t="str">
        <f>_xlfn.CONCAT(Sales_Transactions__2[[#This Row],[First Name]]," ",Sales_Transactions__2[[#This Row],[Last Name]])</f>
        <v>Nick Crebassa</v>
      </c>
      <c r="Z5634" t="s">
        <v>1143</v>
      </c>
      <c r="AA5634" t="str">
        <f>IFERROR(VLOOKUP(Sales_Transactions__2[[#This Row],[Region]],Regional_Managers[],2,FALSE)," ")</f>
        <v>William</v>
      </c>
      <c r="AB5634" t="s">
        <v>47</v>
      </c>
      <c r="AC5634" t="s">
        <v>48</v>
      </c>
      <c r="AD5634" t="s">
        <v>49</v>
      </c>
      <c r="AE5634" t="s">
        <v>2355</v>
      </c>
      <c r="AF5634" t="s">
        <v>43</v>
      </c>
      <c r="AG5634" s="2">
        <v>0.59</v>
      </c>
      <c r="AH5634" s="1">
        <v>40965</v>
      </c>
      <c r="AI5634" s="3">
        <f>_xlfn.DAYS(Sales_Transactions__2[[#This Row],[Ship Date]],Sales_Transactions__2[[#This Row],[Cleaned Order Date]])</f>
        <v>2</v>
      </c>
      <c r="AJ5634" s="1">
        <v>27531</v>
      </c>
      <c r="AK5634" s="3">
        <f ca="1">YEARFRAC(Sales_Transactions__2[[#This Row],[BirthDate]],$AP$3,3)</f>
        <v>48.545205479452058</v>
      </c>
      <c r="AL5634" s="26" t="str" cm="1">
        <f t="array" aca="1" ref="AL56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34"/>
    </row>
    <row r="5635" spans="1:39" x14ac:dyDescent="0.3">
      <c r="A5635">
        <v>3586</v>
      </c>
      <c r="B5635">
        <v>25574</v>
      </c>
      <c r="C5635" t="s">
        <v>3034</v>
      </c>
      <c r="D5635" s="5">
        <f>INT(MID(Sales_Transactions__2[[#This Row],[Order Date]],2,5))</f>
        <v>39884</v>
      </c>
      <c r="E5635" s="5" t="str">
        <f>TEXT(Sales_Transactions__2[[#This Row],[Cleaned Order Date]],"dd")</f>
        <v>12</v>
      </c>
      <c r="F5635" s="5" t="str">
        <f>TEXT(Sales_Transactions__2[[#This Row],[Cleaned Order Date]],"mmm")</f>
        <v>Mar</v>
      </c>
      <c r="G5635" s="5" t="str">
        <f>TEXT(Sales_Transactions__2[[#This Row],[Cleaned Order Date]],"yyyy")</f>
        <v>2009</v>
      </c>
      <c r="H5635" s="5" t="str">
        <f>TEXT(Sales_Transactions__2[[#This Row],[Cleaned Order Date]],"yyyy-mm")</f>
        <v>2009-03</v>
      </c>
      <c r="I5635" s="5" t="str">
        <f>TEXT(Sales_Transactions__2[[#This Row],[Cleaned Order Date]],"dddd")</f>
        <v>Thursday</v>
      </c>
      <c r="J5635" s="5" t="str">
        <f>IFERROR(VLOOKUP(Sales_Transactions__2[[#This Row],[Order ID]],Returned_Items[],2,FALSE), " ")</f>
        <v xml:space="preserve"> </v>
      </c>
      <c r="K5635" t="s">
        <v>52</v>
      </c>
      <c r="L5635" cm="1">
        <f t="array" ref="L56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35" t="str">
        <f>IF(AND(Sales_Transactions__2[[#This Row],[Order Priority]]="Critical",Sales_Transactions__2[[#This Row],[Days to Ship]]&gt;=3), Sales_Transactions__2[[#This Row],[Manager]]," ")</f>
        <v xml:space="preserve"> </v>
      </c>
      <c r="N5635" t="str">
        <f>IF(AND(Sales_Transactions__2[[#This Row],[Order Priority]]="Critical",Sales_Transactions__2[[#This Row],[Days to Ship]]&gt;=3), Sales_Transactions__2[[#This Row],[Region]]," ")</f>
        <v xml:space="preserve"> </v>
      </c>
      <c r="O5635" s="3">
        <v>46</v>
      </c>
      <c r="P5635" s="6">
        <f>SUM((Sales_Transactions__2[[#This Row],[Sales]]-Sales_Transactions__2[[#This Row],[Profit]])/Sales_Transactions__2[[#This Row],[Order Quantity]])</f>
        <v>140.53478260869565</v>
      </c>
      <c r="Q5635" s="6">
        <v>5074.07</v>
      </c>
      <c r="R5635" s="11">
        <v>0</v>
      </c>
      <c r="S5635" t="s">
        <v>34</v>
      </c>
      <c r="T5635" s="6">
        <v>-1390.53</v>
      </c>
      <c r="U5635" s="6">
        <v>100.98</v>
      </c>
      <c r="V5635" s="6">
        <v>57.38</v>
      </c>
      <c r="W5635" t="s">
        <v>1218</v>
      </c>
      <c r="X5635" t="s">
        <v>2041</v>
      </c>
      <c r="Y5635" t="str">
        <f>_xlfn.CONCAT(Sales_Transactions__2[[#This Row],[First Name]]," ",Sales_Transactions__2[[#This Row],[Last Name]])</f>
        <v>Rob Beeghly</v>
      </c>
      <c r="Z5635" t="s">
        <v>1143</v>
      </c>
      <c r="AA5635" t="str">
        <f>IFERROR(VLOOKUP(Sales_Transactions__2[[#This Row],[Region]],Regional_Managers[],2,FALSE)," ")</f>
        <v>William</v>
      </c>
      <c r="AB5635" t="s">
        <v>37</v>
      </c>
      <c r="AC5635" t="s">
        <v>57</v>
      </c>
      <c r="AD5635" t="s">
        <v>104</v>
      </c>
      <c r="AE5635" t="s">
        <v>242</v>
      </c>
      <c r="AF5635" t="s">
        <v>106</v>
      </c>
      <c r="AG5635" s="2">
        <v>0.78</v>
      </c>
      <c r="AH5635" s="1">
        <v>39884</v>
      </c>
      <c r="AI5635" s="3">
        <f>_xlfn.DAYS(Sales_Transactions__2[[#This Row],[Ship Date]],Sales_Transactions__2[[#This Row],[Cleaned Order Date]])</f>
        <v>0</v>
      </c>
      <c r="AJ5635" s="1">
        <v>27754</v>
      </c>
      <c r="AK5635" s="3">
        <f ca="1">YEARFRAC(Sales_Transactions__2[[#This Row],[BirthDate]],$AP$3,3)</f>
        <v>47.934246575342463</v>
      </c>
      <c r="AL5635" s="26" t="str" cm="1">
        <f t="array" aca="1" ref="AL56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35"/>
    </row>
    <row r="5636" spans="1:39" x14ac:dyDescent="0.3">
      <c r="A5636">
        <v>3587</v>
      </c>
      <c r="B5636">
        <v>25574</v>
      </c>
      <c r="C5636" t="s">
        <v>3034</v>
      </c>
      <c r="D5636" s="5">
        <f>INT(MID(Sales_Transactions__2[[#This Row],[Order Date]],2,5))</f>
        <v>39884</v>
      </c>
      <c r="E5636" s="5" t="str">
        <f>TEXT(Sales_Transactions__2[[#This Row],[Cleaned Order Date]],"dd")</f>
        <v>12</v>
      </c>
      <c r="F5636" s="5" t="str">
        <f>TEXT(Sales_Transactions__2[[#This Row],[Cleaned Order Date]],"mmm")</f>
        <v>Mar</v>
      </c>
      <c r="G5636" s="5" t="str">
        <f>TEXT(Sales_Transactions__2[[#This Row],[Cleaned Order Date]],"yyyy")</f>
        <v>2009</v>
      </c>
      <c r="H5636" s="5" t="str">
        <f>TEXT(Sales_Transactions__2[[#This Row],[Cleaned Order Date]],"yyyy-mm")</f>
        <v>2009-03</v>
      </c>
      <c r="I5636" s="5" t="str">
        <f>TEXT(Sales_Transactions__2[[#This Row],[Cleaned Order Date]],"dddd")</f>
        <v>Thursday</v>
      </c>
      <c r="J5636" s="5" t="str">
        <f>IFERROR(VLOOKUP(Sales_Transactions__2[[#This Row],[Order ID]],Returned_Items[],2,FALSE), " ")</f>
        <v xml:space="preserve"> </v>
      </c>
      <c r="K5636" t="s">
        <v>52</v>
      </c>
      <c r="L5636" cm="1">
        <f t="array" ref="L56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36" t="str">
        <f>IF(AND(Sales_Transactions__2[[#This Row],[Order Priority]]="Critical",Sales_Transactions__2[[#This Row],[Days to Ship]]&gt;=3), Sales_Transactions__2[[#This Row],[Manager]]," ")</f>
        <v xml:space="preserve"> </v>
      </c>
      <c r="N5636" t="str">
        <f>IF(AND(Sales_Transactions__2[[#This Row],[Order Priority]]="Critical",Sales_Transactions__2[[#This Row],[Days to Ship]]&gt;=3), Sales_Transactions__2[[#This Row],[Region]]," ")</f>
        <v xml:space="preserve"> </v>
      </c>
      <c r="O5636" s="3">
        <v>31</v>
      </c>
      <c r="P5636" s="6">
        <f>SUM((Sales_Transactions__2[[#This Row],[Sales]]-Sales_Transactions__2[[#This Row],[Profit]])/Sales_Transactions__2[[#This Row],[Order Quantity]])</f>
        <v>45.414516129032265</v>
      </c>
      <c r="Q5636" s="6">
        <v>1526.67</v>
      </c>
      <c r="R5636" s="11">
        <v>0.01</v>
      </c>
      <c r="S5636" t="s">
        <v>67</v>
      </c>
      <c r="T5636" s="6">
        <v>118.82</v>
      </c>
      <c r="U5636" s="6">
        <v>47.98</v>
      </c>
      <c r="V5636" s="6">
        <v>3.61</v>
      </c>
      <c r="W5636" t="s">
        <v>1218</v>
      </c>
      <c r="X5636" t="s">
        <v>2041</v>
      </c>
      <c r="Y5636" t="str">
        <f>_xlfn.CONCAT(Sales_Transactions__2[[#This Row],[First Name]]," ",Sales_Transactions__2[[#This Row],[Last Name]])</f>
        <v>Rob Beeghly</v>
      </c>
      <c r="Z5636" t="s">
        <v>1143</v>
      </c>
      <c r="AA5636" t="str">
        <f>IFERROR(VLOOKUP(Sales_Transactions__2[[#This Row],[Region]],Regional_Managers[],2,FALSE)," ")</f>
        <v>William</v>
      </c>
      <c r="AB5636" t="s">
        <v>37</v>
      </c>
      <c r="AC5636" t="s">
        <v>48</v>
      </c>
      <c r="AD5636" t="s">
        <v>87</v>
      </c>
      <c r="AE5636" t="s">
        <v>88</v>
      </c>
      <c r="AF5636" t="s">
        <v>60</v>
      </c>
      <c r="AG5636" s="2">
        <v>0.71</v>
      </c>
      <c r="AH5636" s="1">
        <v>39885</v>
      </c>
      <c r="AI5636" s="3">
        <f>_xlfn.DAYS(Sales_Transactions__2[[#This Row],[Ship Date]],Sales_Transactions__2[[#This Row],[Cleaned Order Date]])</f>
        <v>1</v>
      </c>
      <c r="AJ5636" s="1">
        <v>27076</v>
      </c>
      <c r="AK5636" s="3">
        <f ca="1">YEARFRAC(Sales_Transactions__2[[#This Row],[BirthDate]],$AP$3,3)</f>
        <v>49.791780821917811</v>
      </c>
      <c r="AL5636" s="26" t="str" cm="1">
        <f t="array" aca="1" ref="AL56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36"/>
    </row>
    <row r="5637" spans="1:39" x14ac:dyDescent="0.3">
      <c r="A5637">
        <v>3678</v>
      </c>
      <c r="B5637">
        <v>26310</v>
      </c>
      <c r="C5637" t="s">
        <v>880</v>
      </c>
      <c r="D5637" s="5">
        <f>INT(MID(Sales_Transactions__2[[#This Row],[Order Date]],2,5))</f>
        <v>41119</v>
      </c>
      <c r="E5637" s="5" t="str">
        <f>TEXT(Sales_Transactions__2[[#This Row],[Cleaned Order Date]],"dd")</f>
        <v>29</v>
      </c>
      <c r="F5637" s="5" t="str">
        <f>TEXT(Sales_Transactions__2[[#This Row],[Cleaned Order Date]],"mmm")</f>
        <v>Jul</v>
      </c>
      <c r="G5637" s="5" t="str">
        <f>TEXT(Sales_Transactions__2[[#This Row],[Cleaned Order Date]],"yyyy")</f>
        <v>2012</v>
      </c>
      <c r="H5637" s="5" t="str">
        <f>TEXT(Sales_Transactions__2[[#This Row],[Cleaned Order Date]],"yyyy-mm")</f>
        <v>2012-07</v>
      </c>
      <c r="I5637" s="5" t="str">
        <f>TEXT(Sales_Transactions__2[[#This Row],[Cleaned Order Date]],"dddd")</f>
        <v>Sunday</v>
      </c>
      <c r="J5637" s="5" t="str">
        <f>IFERROR(VLOOKUP(Sales_Transactions__2[[#This Row],[Order ID]],Returned_Items[],2,FALSE), " ")</f>
        <v xml:space="preserve"> </v>
      </c>
      <c r="K5637" t="s">
        <v>52</v>
      </c>
      <c r="L5637" cm="1">
        <f t="array" ref="L56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37" t="str">
        <f>IF(AND(Sales_Transactions__2[[#This Row],[Order Priority]]="Critical",Sales_Transactions__2[[#This Row],[Days to Ship]]&gt;=3), Sales_Transactions__2[[#This Row],[Manager]]," ")</f>
        <v xml:space="preserve"> </v>
      </c>
      <c r="N5637" t="str">
        <f>IF(AND(Sales_Transactions__2[[#This Row],[Order Priority]]="Critical",Sales_Transactions__2[[#This Row],[Days to Ship]]&gt;=3), Sales_Transactions__2[[#This Row],[Region]]," ")</f>
        <v xml:space="preserve"> </v>
      </c>
      <c r="O5637" s="3">
        <v>5</v>
      </c>
      <c r="P5637" s="6">
        <f>SUM((Sales_Transactions__2[[#This Row],[Sales]]-Sales_Transactions__2[[#This Row],[Profit]])/Sales_Transactions__2[[#This Row],[Order Quantity]])</f>
        <v>13.612</v>
      </c>
      <c r="Q5637" s="6">
        <v>77.41</v>
      </c>
      <c r="R5637" s="11">
        <v>0.05</v>
      </c>
      <c r="S5637" t="s">
        <v>23</v>
      </c>
      <c r="T5637" s="6">
        <v>9.35</v>
      </c>
      <c r="U5637" s="6">
        <v>15.67</v>
      </c>
      <c r="V5637" s="6">
        <v>1.39</v>
      </c>
      <c r="W5637" t="s">
        <v>1660</v>
      </c>
      <c r="X5637" t="s">
        <v>36</v>
      </c>
      <c r="Y5637" t="str">
        <f>_xlfn.CONCAT(Sales_Transactions__2[[#This Row],[First Name]]," ",Sales_Transactions__2[[#This Row],[Last Name]])</f>
        <v>Neil French</v>
      </c>
      <c r="Z5637" t="s">
        <v>1143</v>
      </c>
      <c r="AA5637" t="str">
        <f>IFERROR(VLOOKUP(Sales_Transactions__2[[#This Row],[Region]],Regional_Managers[],2,FALSE)," ")</f>
        <v>William</v>
      </c>
      <c r="AB5637" t="s">
        <v>47</v>
      </c>
      <c r="AC5637" t="s">
        <v>28</v>
      </c>
      <c r="AD5637" t="s">
        <v>98</v>
      </c>
      <c r="AE5637" t="s">
        <v>247</v>
      </c>
      <c r="AF5637" t="s">
        <v>43</v>
      </c>
      <c r="AG5637" s="2">
        <v>0.38</v>
      </c>
      <c r="AH5637" s="1">
        <v>41121</v>
      </c>
      <c r="AI5637" s="3">
        <f>_xlfn.DAYS(Sales_Transactions__2[[#This Row],[Ship Date]],Sales_Transactions__2[[#This Row],[Cleaned Order Date]])</f>
        <v>2</v>
      </c>
      <c r="AJ5637" s="1">
        <v>27074</v>
      </c>
      <c r="AK5637" s="3">
        <f ca="1">YEARFRAC(Sales_Transactions__2[[#This Row],[BirthDate]],$AP$3,3)</f>
        <v>49.797260273972604</v>
      </c>
      <c r="AL5637" s="26" t="str" cm="1">
        <f t="array" aca="1" ref="AL56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37"/>
    </row>
    <row r="5638" spans="1:39" x14ac:dyDescent="0.3">
      <c r="A5638">
        <v>3679</v>
      </c>
      <c r="B5638">
        <v>26310</v>
      </c>
      <c r="C5638" t="s">
        <v>880</v>
      </c>
      <c r="D5638" s="5">
        <f>INT(MID(Sales_Transactions__2[[#This Row],[Order Date]],2,5))</f>
        <v>41119</v>
      </c>
      <c r="E5638" s="5" t="str">
        <f>TEXT(Sales_Transactions__2[[#This Row],[Cleaned Order Date]],"dd")</f>
        <v>29</v>
      </c>
      <c r="F5638" s="5" t="str">
        <f>TEXT(Sales_Transactions__2[[#This Row],[Cleaned Order Date]],"mmm")</f>
        <v>Jul</v>
      </c>
      <c r="G5638" s="5" t="str">
        <f>TEXT(Sales_Transactions__2[[#This Row],[Cleaned Order Date]],"yyyy")</f>
        <v>2012</v>
      </c>
      <c r="H5638" s="5" t="str">
        <f>TEXT(Sales_Transactions__2[[#This Row],[Cleaned Order Date]],"yyyy-mm")</f>
        <v>2012-07</v>
      </c>
      <c r="I5638" s="5" t="str">
        <f>TEXT(Sales_Transactions__2[[#This Row],[Cleaned Order Date]],"dddd")</f>
        <v>Sunday</v>
      </c>
      <c r="J5638" s="5" t="str">
        <f>IFERROR(VLOOKUP(Sales_Transactions__2[[#This Row],[Order ID]],Returned_Items[],2,FALSE), " ")</f>
        <v xml:space="preserve"> </v>
      </c>
      <c r="K5638" t="s">
        <v>52</v>
      </c>
      <c r="L5638" cm="1">
        <f t="array" ref="L56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38" t="str">
        <f>IF(AND(Sales_Transactions__2[[#This Row],[Order Priority]]="Critical",Sales_Transactions__2[[#This Row],[Days to Ship]]&gt;=3), Sales_Transactions__2[[#This Row],[Manager]]," ")</f>
        <v xml:space="preserve"> </v>
      </c>
      <c r="N5638" t="str">
        <f>IF(AND(Sales_Transactions__2[[#This Row],[Order Priority]]="Critical",Sales_Transactions__2[[#This Row],[Days to Ship]]&gt;=3), Sales_Transactions__2[[#This Row],[Region]]," ")</f>
        <v xml:space="preserve"> </v>
      </c>
      <c r="O5638" s="3">
        <v>19</v>
      </c>
      <c r="P5638" s="6">
        <f>SUM((Sales_Transactions__2[[#This Row],[Sales]]-Sales_Transactions__2[[#This Row],[Profit]])/Sales_Transactions__2[[#This Row],[Order Quantity]])</f>
        <v>7.9221052631578956</v>
      </c>
      <c r="Q5638" s="6">
        <v>112.67</v>
      </c>
      <c r="R5638" s="11">
        <v>0.09</v>
      </c>
      <c r="S5638" t="s">
        <v>23</v>
      </c>
      <c r="T5638" s="6">
        <v>-37.85</v>
      </c>
      <c r="U5638" s="6">
        <v>5.98</v>
      </c>
      <c r="V5638" s="6">
        <v>5.14</v>
      </c>
      <c r="W5638" t="s">
        <v>1660</v>
      </c>
      <c r="X5638" t="s">
        <v>36</v>
      </c>
      <c r="Y5638" t="str">
        <f>_xlfn.CONCAT(Sales_Transactions__2[[#This Row],[First Name]]," ",Sales_Transactions__2[[#This Row],[Last Name]])</f>
        <v>Neil French</v>
      </c>
      <c r="Z5638" t="s">
        <v>1143</v>
      </c>
      <c r="AA5638" t="str">
        <f>IFERROR(VLOOKUP(Sales_Transactions__2[[#This Row],[Region]],Regional_Managers[],2,FALSE)," ")</f>
        <v>William</v>
      </c>
      <c r="AB5638" t="s">
        <v>47</v>
      </c>
      <c r="AC5638" t="s">
        <v>28</v>
      </c>
      <c r="AD5638" t="s">
        <v>75</v>
      </c>
      <c r="AE5638" t="s">
        <v>1709</v>
      </c>
      <c r="AF5638" t="s">
        <v>43</v>
      </c>
      <c r="AG5638" s="2">
        <v>0.36</v>
      </c>
      <c r="AH5638" s="1">
        <v>41120</v>
      </c>
      <c r="AI5638" s="3">
        <f>_xlfn.DAYS(Sales_Transactions__2[[#This Row],[Ship Date]],Sales_Transactions__2[[#This Row],[Cleaned Order Date]])</f>
        <v>1</v>
      </c>
      <c r="AJ5638" s="1">
        <v>27267</v>
      </c>
      <c r="AK5638" s="3">
        <f ca="1">YEARFRAC(Sales_Transactions__2[[#This Row],[BirthDate]],$AP$3,3)</f>
        <v>49.268493150684932</v>
      </c>
      <c r="AL5638" s="26" t="str" cm="1">
        <f t="array" aca="1" ref="AL56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38"/>
    </row>
    <row r="5639" spans="1:39" x14ac:dyDescent="0.3">
      <c r="A5639">
        <v>3870</v>
      </c>
      <c r="B5639">
        <v>27616</v>
      </c>
      <c r="C5639" t="s">
        <v>2998</v>
      </c>
      <c r="D5639" s="5">
        <f>INT(MID(Sales_Transactions__2[[#This Row],[Order Date]],2,5))</f>
        <v>41120</v>
      </c>
      <c r="E5639" s="5" t="str">
        <f>TEXT(Sales_Transactions__2[[#This Row],[Cleaned Order Date]],"dd")</f>
        <v>30</v>
      </c>
      <c r="F5639" s="5" t="str">
        <f>TEXT(Sales_Transactions__2[[#This Row],[Cleaned Order Date]],"mmm")</f>
        <v>Jul</v>
      </c>
      <c r="G5639" s="5" t="str">
        <f>TEXT(Sales_Transactions__2[[#This Row],[Cleaned Order Date]],"yyyy")</f>
        <v>2012</v>
      </c>
      <c r="H5639" s="5" t="str">
        <f>TEXT(Sales_Transactions__2[[#This Row],[Cleaned Order Date]],"yyyy-mm")</f>
        <v>2012-07</v>
      </c>
      <c r="I5639" s="5" t="str">
        <f>TEXT(Sales_Transactions__2[[#This Row],[Cleaned Order Date]],"dddd")</f>
        <v>Monday</v>
      </c>
      <c r="J5639" s="5" t="str">
        <f>IFERROR(VLOOKUP(Sales_Transactions__2[[#This Row],[Order ID]],Returned_Items[],2,FALSE), " ")</f>
        <v xml:space="preserve"> </v>
      </c>
      <c r="K5639" t="s">
        <v>22</v>
      </c>
      <c r="L5639" cm="1">
        <f t="array" ref="L56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39" t="str">
        <f>IF(AND(Sales_Transactions__2[[#This Row],[Order Priority]]="Critical",Sales_Transactions__2[[#This Row],[Days to Ship]]&gt;=3), Sales_Transactions__2[[#This Row],[Manager]]," ")</f>
        <v xml:space="preserve"> </v>
      </c>
      <c r="N5639" t="str">
        <f>IF(AND(Sales_Transactions__2[[#This Row],[Order Priority]]="Critical",Sales_Transactions__2[[#This Row],[Days to Ship]]&gt;=3), Sales_Transactions__2[[#This Row],[Region]]," ")</f>
        <v xml:space="preserve"> </v>
      </c>
      <c r="O5639" s="3">
        <v>3</v>
      </c>
      <c r="P5639" s="6">
        <f>SUM((Sales_Transactions__2[[#This Row],[Sales]]-Sales_Transactions__2[[#This Row],[Profit]])/Sales_Transactions__2[[#This Row],[Order Quantity]])</f>
        <v>449.80333333333328</v>
      </c>
      <c r="Q5639" s="6">
        <v>614.14</v>
      </c>
      <c r="R5639" s="11">
        <v>0.09</v>
      </c>
      <c r="S5639" t="s">
        <v>23</v>
      </c>
      <c r="T5639" s="6">
        <v>-735.27</v>
      </c>
      <c r="U5639" s="6">
        <v>199.99</v>
      </c>
      <c r="V5639" s="6">
        <v>24.49</v>
      </c>
      <c r="W5639" t="s">
        <v>624</v>
      </c>
      <c r="X5639" t="s">
        <v>3396</v>
      </c>
      <c r="Y5639" t="str">
        <f>_xlfn.CONCAT(Sales_Transactions__2[[#This Row],[First Name]]," ",Sales_Transactions__2[[#This Row],[Last Name]])</f>
        <v>Susan Pistek</v>
      </c>
      <c r="Z5639" t="s">
        <v>1143</v>
      </c>
      <c r="AA5639" t="str">
        <f>IFERROR(VLOOKUP(Sales_Transactions__2[[#This Row],[Region]],Regional_Managers[],2,FALSE)," ")</f>
        <v>William</v>
      </c>
      <c r="AB5639" t="s">
        <v>74</v>
      </c>
      <c r="AC5639" t="s">
        <v>48</v>
      </c>
      <c r="AD5639" t="s">
        <v>131</v>
      </c>
      <c r="AE5639" t="s">
        <v>1046</v>
      </c>
      <c r="AF5639" t="s">
        <v>31</v>
      </c>
      <c r="AG5639" s="2">
        <v>0.46</v>
      </c>
      <c r="AH5639" s="1">
        <v>41122</v>
      </c>
      <c r="AI5639" s="3">
        <f>_xlfn.DAYS(Sales_Transactions__2[[#This Row],[Ship Date]],Sales_Transactions__2[[#This Row],[Cleaned Order Date]])</f>
        <v>2</v>
      </c>
      <c r="AJ5639" s="1">
        <v>27625</v>
      </c>
      <c r="AK5639" s="3">
        <f ca="1">YEARFRAC(Sales_Transactions__2[[#This Row],[BirthDate]],$AP$3,3)</f>
        <v>48.287671232876711</v>
      </c>
      <c r="AL5639" s="26" t="str" cm="1">
        <f t="array" aca="1" ref="AL56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39"/>
    </row>
    <row r="5640" spans="1:39" x14ac:dyDescent="0.3">
      <c r="A5640">
        <v>4169</v>
      </c>
      <c r="B5640">
        <v>29539</v>
      </c>
      <c r="C5640" t="s">
        <v>3217</v>
      </c>
      <c r="D5640" s="5">
        <f>INT(MID(Sales_Transactions__2[[#This Row],[Order Date]],2,5))</f>
        <v>40656</v>
      </c>
      <c r="E5640" s="5" t="str">
        <f>TEXT(Sales_Transactions__2[[#This Row],[Cleaned Order Date]],"dd")</f>
        <v>23</v>
      </c>
      <c r="F5640" s="5" t="str">
        <f>TEXT(Sales_Transactions__2[[#This Row],[Cleaned Order Date]],"mmm")</f>
        <v>Apr</v>
      </c>
      <c r="G5640" s="5" t="str">
        <f>TEXT(Sales_Transactions__2[[#This Row],[Cleaned Order Date]],"yyyy")</f>
        <v>2011</v>
      </c>
      <c r="H5640" s="5" t="str">
        <f>TEXT(Sales_Transactions__2[[#This Row],[Cleaned Order Date]],"yyyy-mm")</f>
        <v>2011-04</v>
      </c>
      <c r="I5640" s="5" t="str">
        <f>TEXT(Sales_Transactions__2[[#This Row],[Cleaned Order Date]],"dddd")</f>
        <v>Saturday</v>
      </c>
      <c r="J5640" s="5" t="str">
        <f>IFERROR(VLOOKUP(Sales_Transactions__2[[#This Row],[Order ID]],Returned_Items[],2,FALSE), " ")</f>
        <v xml:space="preserve"> </v>
      </c>
      <c r="K5640" t="s">
        <v>33</v>
      </c>
      <c r="L5640" cm="1">
        <f t="array" ref="L56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40" t="str">
        <f>IF(AND(Sales_Transactions__2[[#This Row],[Order Priority]]="Critical",Sales_Transactions__2[[#This Row],[Days to Ship]]&gt;=3), Sales_Transactions__2[[#This Row],[Manager]]," ")</f>
        <v xml:space="preserve"> </v>
      </c>
      <c r="N5640" t="str">
        <f>IF(AND(Sales_Transactions__2[[#This Row],[Order Priority]]="Critical",Sales_Transactions__2[[#This Row],[Days to Ship]]&gt;=3), Sales_Transactions__2[[#This Row],[Region]]," ")</f>
        <v xml:space="preserve"> </v>
      </c>
      <c r="O5640" s="3">
        <v>24</v>
      </c>
      <c r="P5640" s="6">
        <f>SUM((Sales_Transactions__2[[#This Row],[Sales]]-Sales_Transactions__2[[#This Row],[Profit]])/Sales_Transactions__2[[#This Row],[Order Quantity]])</f>
        <v>6.0191666666666661</v>
      </c>
      <c r="Q5640" s="6">
        <v>223.2</v>
      </c>
      <c r="R5640" s="11">
        <v>0.1</v>
      </c>
      <c r="S5640" t="s">
        <v>23</v>
      </c>
      <c r="T5640" s="6">
        <v>78.739999999999995</v>
      </c>
      <c r="U5640" s="6">
        <v>9.7799999999999994</v>
      </c>
      <c r="V5640" s="6">
        <v>1.39</v>
      </c>
      <c r="W5640" t="s">
        <v>1660</v>
      </c>
      <c r="X5640" t="s">
        <v>36</v>
      </c>
      <c r="Y5640" t="str">
        <f>_xlfn.CONCAT(Sales_Transactions__2[[#This Row],[First Name]]," ",Sales_Transactions__2[[#This Row],[Last Name]])</f>
        <v>Neil French</v>
      </c>
      <c r="Z5640" t="s">
        <v>1143</v>
      </c>
      <c r="AA5640" t="str">
        <f>IFERROR(VLOOKUP(Sales_Transactions__2[[#This Row],[Region]],Regional_Managers[],2,FALSE)," ")</f>
        <v>William</v>
      </c>
      <c r="AB5640" t="s">
        <v>47</v>
      </c>
      <c r="AC5640" t="s">
        <v>28</v>
      </c>
      <c r="AD5640" t="s">
        <v>98</v>
      </c>
      <c r="AE5640" t="s">
        <v>961</v>
      </c>
      <c r="AF5640" t="s">
        <v>43</v>
      </c>
      <c r="AG5640" s="2">
        <v>0.39</v>
      </c>
      <c r="AH5640" s="1">
        <v>40657</v>
      </c>
      <c r="AI5640" s="3">
        <f>_xlfn.DAYS(Sales_Transactions__2[[#This Row],[Ship Date]],Sales_Transactions__2[[#This Row],[Cleaned Order Date]])</f>
        <v>1</v>
      </c>
      <c r="AJ5640" s="1">
        <v>27617</v>
      </c>
      <c r="AK5640" s="3">
        <f ca="1">YEARFRAC(Sales_Transactions__2[[#This Row],[BirthDate]],$AP$3,3)</f>
        <v>48.30958904109589</v>
      </c>
      <c r="AL5640" s="26" t="str" cm="1">
        <f t="array" aca="1" ref="AL56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40"/>
    </row>
    <row r="5641" spans="1:39" x14ac:dyDescent="0.3">
      <c r="A5641">
        <v>4364</v>
      </c>
      <c r="B5641">
        <v>31106</v>
      </c>
      <c r="C5641" t="s">
        <v>3399</v>
      </c>
      <c r="D5641" s="5">
        <f>INT(MID(Sales_Transactions__2[[#This Row],[Order Date]],2,5))</f>
        <v>40955</v>
      </c>
      <c r="E5641" s="5" t="str">
        <f>TEXT(Sales_Transactions__2[[#This Row],[Cleaned Order Date]],"dd")</f>
        <v>16</v>
      </c>
      <c r="F5641" s="5" t="str">
        <f>TEXT(Sales_Transactions__2[[#This Row],[Cleaned Order Date]],"mmm")</f>
        <v>Feb</v>
      </c>
      <c r="G5641" s="5" t="str">
        <f>TEXT(Sales_Transactions__2[[#This Row],[Cleaned Order Date]],"yyyy")</f>
        <v>2012</v>
      </c>
      <c r="H5641" s="5" t="str">
        <f>TEXT(Sales_Transactions__2[[#This Row],[Cleaned Order Date]],"yyyy-mm")</f>
        <v>2012-02</v>
      </c>
      <c r="I5641" s="5" t="str">
        <f>TEXT(Sales_Transactions__2[[#This Row],[Cleaned Order Date]],"dddd")</f>
        <v>Thursday</v>
      </c>
      <c r="J5641" s="5" t="str">
        <f>IFERROR(VLOOKUP(Sales_Transactions__2[[#This Row],[Order ID]],Returned_Items[],2,FALSE), " ")</f>
        <v xml:space="preserve"> </v>
      </c>
      <c r="K5641" t="s">
        <v>22</v>
      </c>
      <c r="L5641" cm="1">
        <f t="array" ref="L56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41" t="str">
        <f>IF(AND(Sales_Transactions__2[[#This Row],[Order Priority]]="Critical",Sales_Transactions__2[[#This Row],[Days to Ship]]&gt;=3), Sales_Transactions__2[[#This Row],[Manager]]," ")</f>
        <v xml:space="preserve"> </v>
      </c>
      <c r="N5641" t="str">
        <f>IF(AND(Sales_Transactions__2[[#This Row],[Order Priority]]="Critical",Sales_Transactions__2[[#This Row],[Days to Ship]]&gt;=3), Sales_Transactions__2[[#This Row],[Region]]," ")</f>
        <v xml:space="preserve"> </v>
      </c>
      <c r="O5641" s="3">
        <v>37</v>
      </c>
      <c r="P5641" s="6">
        <f>SUM((Sales_Transactions__2[[#This Row],[Sales]]-Sales_Transactions__2[[#This Row],[Profit]])/Sales_Transactions__2[[#This Row],[Order Quantity]])</f>
        <v>1.6589189189189191</v>
      </c>
      <c r="Q5641" s="6">
        <v>101.9</v>
      </c>
      <c r="R5641" s="11">
        <v>0</v>
      </c>
      <c r="S5641" t="s">
        <v>23</v>
      </c>
      <c r="T5641" s="6">
        <v>40.520000000000003</v>
      </c>
      <c r="U5641" s="6">
        <v>2.61</v>
      </c>
      <c r="V5641" s="6">
        <v>0.5</v>
      </c>
      <c r="W5641" t="s">
        <v>3279</v>
      </c>
      <c r="X5641" t="s">
        <v>3398</v>
      </c>
      <c r="Y5641" t="str">
        <f>_xlfn.CONCAT(Sales_Transactions__2[[#This Row],[First Name]]," ",Sales_Transactions__2[[#This Row],[Last Name]])</f>
        <v>Nick Crebassa</v>
      </c>
      <c r="Z5641" t="s">
        <v>1143</v>
      </c>
      <c r="AA5641" t="str">
        <f>IFERROR(VLOOKUP(Sales_Transactions__2[[#This Row],[Region]],Regional_Managers[],2,FALSE)," ")</f>
        <v>William</v>
      </c>
      <c r="AB5641" t="s">
        <v>47</v>
      </c>
      <c r="AC5641" t="s">
        <v>28</v>
      </c>
      <c r="AD5641" t="s">
        <v>115</v>
      </c>
      <c r="AE5641" t="s">
        <v>665</v>
      </c>
      <c r="AF5641" t="s">
        <v>43</v>
      </c>
      <c r="AG5641" s="2">
        <v>0.39</v>
      </c>
      <c r="AH5641" s="1">
        <v>40955</v>
      </c>
      <c r="AI5641" s="3">
        <f>_xlfn.DAYS(Sales_Transactions__2[[#This Row],[Ship Date]],Sales_Transactions__2[[#This Row],[Cleaned Order Date]])</f>
        <v>0</v>
      </c>
      <c r="AJ5641" s="1">
        <v>27586</v>
      </c>
      <c r="AK5641" s="3">
        <f ca="1">YEARFRAC(Sales_Transactions__2[[#This Row],[BirthDate]],$AP$3,3)</f>
        <v>48.394520547945206</v>
      </c>
      <c r="AL5641" s="26" t="str" cm="1">
        <f t="array" aca="1" ref="AL56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41"/>
    </row>
    <row r="5642" spans="1:39" x14ac:dyDescent="0.3">
      <c r="A5642">
        <v>4365</v>
      </c>
      <c r="B5642">
        <v>31106</v>
      </c>
      <c r="C5642" t="s">
        <v>3399</v>
      </c>
      <c r="D5642" s="5">
        <f>INT(MID(Sales_Transactions__2[[#This Row],[Order Date]],2,5))</f>
        <v>40955</v>
      </c>
      <c r="E5642" s="5" t="str">
        <f>TEXT(Sales_Transactions__2[[#This Row],[Cleaned Order Date]],"dd")</f>
        <v>16</v>
      </c>
      <c r="F5642" s="5" t="str">
        <f>TEXT(Sales_Transactions__2[[#This Row],[Cleaned Order Date]],"mmm")</f>
        <v>Feb</v>
      </c>
      <c r="G5642" s="5" t="str">
        <f>TEXT(Sales_Transactions__2[[#This Row],[Cleaned Order Date]],"yyyy")</f>
        <v>2012</v>
      </c>
      <c r="H5642" s="5" t="str">
        <f>TEXT(Sales_Transactions__2[[#This Row],[Cleaned Order Date]],"yyyy-mm")</f>
        <v>2012-02</v>
      </c>
      <c r="I5642" s="5" t="str">
        <f>TEXT(Sales_Transactions__2[[#This Row],[Cleaned Order Date]],"dddd")</f>
        <v>Thursday</v>
      </c>
      <c r="J5642" s="5" t="str">
        <f>IFERROR(VLOOKUP(Sales_Transactions__2[[#This Row],[Order ID]],Returned_Items[],2,FALSE), " ")</f>
        <v xml:space="preserve"> </v>
      </c>
      <c r="K5642" t="s">
        <v>22</v>
      </c>
      <c r="L5642" cm="1">
        <f t="array" ref="L56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42" t="str">
        <f>IF(AND(Sales_Transactions__2[[#This Row],[Order Priority]]="Critical",Sales_Transactions__2[[#This Row],[Days to Ship]]&gt;=3), Sales_Transactions__2[[#This Row],[Manager]]," ")</f>
        <v xml:space="preserve"> </v>
      </c>
      <c r="N5642" t="str">
        <f>IF(AND(Sales_Transactions__2[[#This Row],[Order Priority]]="Critical",Sales_Transactions__2[[#This Row],[Days to Ship]]&gt;=3), Sales_Transactions__2[[#This Row],[Region]]," ")</f>
        <v xml:space="preserve"> </v>
      </c>
      <c r="O5642" s="3">
        <v>7</v>
      </c>
      <c r="P5642" s="6">
        <f>SUM((Sales_Transactions__2[[#This Row],[Sales]]-Sales_Transactions__2[[#This Row],[Profit]])/Sales_Transactions__2[[#This Row],[Order Quantity]])</f>
        <v>17.265714285714289</v>
      </c>
      <c r="Q5642" s="6">
        <v>187.33</v>
      </c>
      <c r="R5642" s="11">
        <v>0.03</v>
      </c>
      <c r="S5642" t="s">
        <v>23</v>
      </c>
      <c r="T5642" s="6">
        <v>66.47</v>
      </c>
      <c r="U5642" s="6">
        <v>25.13</v>
      </c>
      <c r="V5642" s="6">
        <v>9.8699999999999992</v>
      </c>
      <c r="W5642" t="s">
        <v>3279</v>
      </c>
      <c r="X5642" t="s">
        <v>3398</v>
      </c>
      <c r="Y5642" t="str">
        <f>_xlfn.CONCAT(Sales_Transactions__2[[#This Row],[First Name]]," ",Sales_Transactions__2[[#This Row],[Last Name]])</f>
        <v>Nick Crebassa</v>
      </c>
      <c r="Z5642" t="s">
        <v>1143</v>
      </c>
      <c r="AA5642" t="str">
        <f>IFERROR(VLOOKUP(Sales_Transactions__2[[#This Row],[Region]],Regional_Managers[],2,FALSE)," ")</f>
        <v>William</v>
      </c>
      <c r="AB5642" t="s">
        <v>47</v>
      </c>
      <c r="AC5642" t="s">
        <v>57</v>
      </c>
      <c r="AD5642" t="s">
        <v>58</v>
      </c>
      <c r="AE5642" t="s">
        <v>3400</v>
      </c>
      <c r="AF5642" t="s">
        <v>43</v>
      </c>
      <c r="AG5642" s="2">
        <v>0.57999999999999996</v>
      </c>
      <c r="AH5642" s="1">
        <v>40960</v>
      </c>
      <c r="AI5642" s="3">
        <f>_xlfn.DAYS(Sales_Transactions__2[[#This Row],[Ship Date]],Sales_Transactions__2[[#This Row],[Cleaned Order Date]])</f>
        <v>5</v>
      </c>
      <c r="AJ5642" s="1">
        <v>27548</v>
      </c>
      <c r="AK5642" s="3">
        <f ca="1">YEARFRAC(Sales_Transactions__2[[#This Row],[BirthDate]],$AP$3,3)</f>
        <v>48.4986301369863</v>
      </c>
      <c r="AL5642" s="26" t="str" cm="1">
        <f t="array" aca="1" ref="AL56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42"/>
    </row>
    <row r="5643" spans="1:39" x14ac:dyDescent="0.3">
      <c r="A5643">
        <v>4366</v>
      </c>
      <c r="B5643">
        <v>31106</v>
      </c>
      <c r="C5643" t="s">
        <v>3399</v>
      </c>
      <c r="D5643" s="5">
        <f>INT(MID(Sales_Transactions__2[[#This Row],[Order Date]],2,5))</f>
        <v>40955</v>
      </c>
      <c r="E5643" s="5" t="str">
        <f>TEXT(Sales_Transactions__2[[#This Row],[Cleaned Order Date]],"dd")</f>
        <v>16</v>
      </c>
      <c r="F5643" s="5" t="str">
        <f>TEXT(Sales_Transactions__2[[#This Row],[Cleaned Order Date]],"mmm")</f>
        <v>Feb</v>
      </c>
      <c r="G5643" s="5" t="str">
        <f>TEXT(Sales_Transactions__2[[#This Row],[Cleaned Order Date]],"yyyy")</f>
        <v>2012</v>
      </c>
      <c r="H5643" s="5" t="str">
        <f>TEXT(Sales_Transactions__2[[#This Row],[Cleaned Order Date]],"yyyy-mm")</f>
        <v>2012-02</v>
      </c>
      <c r="I5643" s="5" t="str">
        <f>TEXT(Sales_Transactions__2[[#This Row],[Cleaned Order Date]],"dddd")</f>
        <v>Thursday</v>
      </c>
      <c r="J5643" s="5" t="str">
        <f>IFERROR(VLOOKUP(Sales_Transactions__2[[#This Row],[Order ID]],Returned_Items[],2,FALSE), " ")</f>
        <v xml:space="preserve"> </v>
      </c>
      <c r="K5643" t="s">
        <v>22</v>
      </c>
      <c r="L5643" cm="1">
        <f t="array" ref="L56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43" t="str">
        <f>IF(AND(Sales_Transactions__2[[#This Row],[Order Priority]]="Critical",Sales_Transactions__2[[#This Row],[Days to Ship]]&gt;=3), Sales_Transactions__2[[#This Row],[Manager]]," ")</f>
        <v xml:space="preserve"> </v>
      </c>
      <c r="N5643" t="str">
        <f>IF(AND(Sales_Transactions__2[[#This Row],[Order Priority]]="Critical",Sales_Transactions__2[[#This Row],[Days to Ship]]&gt;=3), Sales_Transactions__2[[#This Row],[Region]]," ")</f>
        <v xml:space="preserve"> </v>
      </c>
      <c r="O5643" s="3">
        <v>45</v>
      </c>
      <c r="P5643" s="6">
        <f>SUM((Sales_Transactions__2[[#This Row],[Sales]]-Sales_Transactions__2[[#This Row],[Profit]])/Sales_Transactions__2[[#This Row],[Order Quantity]])</f>
        <v>7.0333333333333332</v>
      </c>
      <c r="Q5643" s="6">
        <v>259.17</v>
      </c>
      <c r="R5643" s="11">
        <v>0.01</v>
      </c>
      <c r="S5643" t="s">
        <v>23</v>
      </c>
      <c r="T5643" s="6">
        <v>-57.33</v>
      </c>
      <c r="U5643" s="6">
        <v>5.68</v>
      </c>
      <c r="V5643" s="6">
        <v>3.6</v>
      </c>
      <c r="W5643" t="s">
        <v>3279</v>
      </c>
      <c r="X5643" t="s">
        <v>3398</v>
      </c>
      <c r="Y5643" t="str">
        <f>_xlfn.CONCAT(Sales_Transactions__2[[#This Row],[First Name]]," ",Sales_Transactions__2[[#This Row],[Last Name]])</f>
        <v>Nick Crebassa</v>
      </c>
      <c r="Z5643" t="s">
        <v>1143</v>
      </c>
      <c r="AA5643" t="str">
        <f>IFERROR(VLOOKUP(Sales_Transactions__2[[#This Row],[Region]],Regional_Managers[],2,FALSE)," ")</f>
        <v>William</v>
      </c>
      <c r="AB5643" t="s">
        <v>47</v>
      </c>
      <c r="AC5643" t="s">
        <v>28</v>
      </c>
      <c r="AD5643" t="s">
        <v>221</v>
      </c>
      <c r="AE5643" t="s">
        <v>3055</v>
      </c>
      <c r="AF5643" t="s">
        <v>60</v>
      </c>
      <c r="AG5643" s="2">
        <v>0.56000000000000005</v>
      </c>
      <c r="AH5643" s="1">
        <v>40957</v>
      </c>
      <c r="AI5643" s="3">
        <f>_xlfn.DAYS(Sales_Transactions__2[[#This Row],[Ship Date]],Sales_Transactions__2[[#This Row],[Cleaned Order Date]])</f>
        <v>2</v>
      </c>
      <c r="AJ5643" s="1">
        <v>16574</v>
      </c>
      <c r="AK5643" s="3">
        <f ca="1">YEARFRAC(Sales_Transactions__2[[#This Row],[BirthDate]],$AP$3,3)</f>
        <v>78.564383561643837</v>
      </c>
      <c r="AL5643" s="26" t="str" cm="1">
        <f t="array" aca="1" ref="AL56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43"/>
    </row>
    <row r="5644" spans="1:39" x14ac:dyDescent="0.3">
      <c r="A5644">
        <v>4367</v>
      </c>
      <c r="B5644">
        <v>31106</v>
      </c>
      <c r="C5644" t="s">
        <v>3399</v>
      </c>
      <c r="D5644" s="5">
        <f>INT(MID(Sales_Transactions__2[[#This Row],[Order Date]],2,5))</f>
        <v>40955</v>
      </c>
      <c r="E5644" s="5" t="str">
        <f>TEXT(Sales_Transactions__2[[#This Row],[Cleaned Order Date]],"dd")</f>
        <v>16</v>
      </c>
      <c r="F5644" s="5" t="str">
        <f>TEXT(Sales_Transactions__2[[#This Row],[Cleaned Order Date]],"mmm")</f>
        <v>Feb</v>
      </c>
      <c r="G5644" s="5" t="str">
        <f>TEXT(Sales_Transactions__2[[#This Row],[Cleaned Order Date]],"yyyy")</f>
        <v>2012</v>
      </c>
      <c r="H5644" s="5" t="str">
        <f>TEXT(Sales_Transactions__2[[#This Row],[Cleaned Order Date]],"yyyy-mm")</f>
        <v>2012-02</v>
      </c>
      <c r="I5644" s="5" t="str">
        <f>TEXT(Sales_Transactions__2[[#This Row],[Cleaned Order Date]],"dddd")</f>
        <v>Thursday</v>
      </c>
      <c r="J5644" s="5" t="str">
        <f>IFERROR(VLOOKUP(Sales_Transactions__2[[#This Row],[Order ID]],Returned_Items[],2,FALSE), " ")</f>
        <v xml:space="preserve"> </v>
      </c>
      <c r="K5644" t="s">
        <v>22</v>
      </c>
      <c r="L5644" cm="1">
        <f t="array" ref="L56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44" t="str">
        <f>IF(AND(Sales_Transactions__2[[#This Row],[Order Priority]]="Critical",Sales_Transactions__2[[#This Row],[Days to Ship]]&gt;=3), Sales_Transactions__2[[#This Row],[Manager]]," ")</f>
        <v xml:space="preserve"> </v>
      </c>
      <c r="N5644" t="str">
        <f>IF(AND(Sales_Transactions__2[[#This Row],[Order Priority]]="Critical",Sales_Transactions__2[[#This Row],[Days to Ship]]&gt;=3), Sales_Transactions__2[[#This Row],[Region]]," ")</f>
        <v xml:space="preserve"> </v>
      </c>
      <c r="O5644" s="3">
        <v>43</v>
      </c>
      <c r="P5644" s="6">
        <f>SUM((Sales_Transactions__2[[#This Row],[Sales]]-Sales_Transactions__2[[#This Row],[Profit]])/Sales_Transactions__2[[#This Row],[Order Quantity]])</f>
        <v>79.860976744186047</v>
      </c>
      <c r="Q5644" s="6">
        <v>4697.0320000000002</v>
      </c>
      <c r="R5644" s="11">
        <v>0</v>
      </c>
      <c r="S5644" t="s">
        <v>23</v>
      </c>
      <c r="T5644" s="6">
        <v>1263.01</v>
      </c>
      <c r="U5644" s="6">
        <v>125.99</v>
      </c>
      <c r="V5644" s="6">
        <v>5.63</v>
      </c>
      <c r="W5644" t="s">
        <v>3279</v>
      </c>
      <c r="X5644" t="s">
        <v>3398</v>
      </c>
      <c r="Y5644" t="str">
        <f>_xlfn.CONCAT(Sales_Transactions__2[[#This Row],[First Name]]," ",Sales_Transactions__2[[#This Row],[Last Name]])</f>
        <v>Nick Crebassa</v>
      </c>
      <c r="Z5644" t="s">
        <v>1143</v>
      </c>
      <c r="AA5644" t="str">
        <f>IFERROR(VLOOKUP(Sales_Transactions__2[[#This Row],[Region]],Regional_Managers[],2,FALSE)," ")</f>
        <v>William</v>
      </c>
      <c r="AB5644" t="s">
        <v>47</v>
      </c>
      <c r="AC5644" t="s">
        <v>48</v>
      </c>
      <c r="AD5644" t="s">
        <v>49</v>
      </c>
      <c r="AE5644" t="s">
        <v>803</v>
      </c>
      <c r="AF5644" t="s">
        <v>43</v>
      </c>
      <c r="AG5644" s="2">
        <v>0.6</v>
      </c>
      <c r="AH5644" s="1">
        <v>40962</v>
      </c>
      <c r="AI5644" s="3">
        <f>_xlfn.DAYS(Sales_Transactions__2[[#This Row],[Ship Date]],Sales_Transactions__2[[#This Row],[Cleaned Order Date]])</f>
        <v>7</v>
      </c>
      <c r="AJ5644" s="1">
        <v>16748</v>
      </c>
      <c r="AK5644" s="3">
        <f ca="1">YEARFRAC(Sales_Transactions__2[[#This Row],[BirthDate]],$AP$3,3)</f>
        <v>78.087671232876716</v>
      </c>
      <c r="AL5644" s="26" t="str" cm="1">
        <f t="array" aca="1" ref="AL56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44"/>
    </row>
    <row r="5645" spans="1:39" x14ac:dyDescent="0.3">
      <c r="A5645">
        <v>4371</v>
      </c>
      <c r="B5645">
        <v>31140</v>
      </c>
      <c r="C5645" t="s">
        <v>1743</v>
      </c>
      <c r="D5645" s="5">
        <f>INT(MID(Sales_Transactions__2[[#This Row],[Order Date]],2,5))</f>
        <v>40575</v>
      </c>
      <c r="E5645" s="5" t="str">
        <f>TEXT(Sales_Transactions__2[[#This Row],[Cleaned Order Date]],"dd")</f>
        <v>01</v>
      </c>
      <c r="F5645" s="5" t="str">
        <f>TEXT(Sales_Transactions__2[[#This Row],[Cleaned Order Date]],"mmm")</f>
        <v>Feb</v>
      </c>
      <c r="G5645" s="5" t="str">
        <f>TEXT(Sales_Transactions__2[[#This Row],[Cleaned Order Date]],"yyyy")</f>
        <v>2011</v>
      </c>
      <c r="H5645" s="5" t="str">
        <f>TEXT(Sales_Transactions__2[[#This Row],[Cleaned Order Date]],"yyyy-mm")</f>
        <v>2011-02</v>
      </c>
      <c r="I5645" s="5" t="str">
        <f>TEXT(Sales_Transactions__2[[#This Row],[Cleaned Order Date]],"dddd")</f>
        <v>Tuesday</v>
      </c>
      <c r="J5645" s="5" t="str">
        <f>IFERROR(VLOOKUP(Sales_Transactions__2[[#This Row],[Order ID]],Returned_Items[],2,FALSE), " ")</f>
        <v xml:space="preserve"> </v>
      </c>
      <c r="K5645" t="s">
        <v>101</v>
      </c>
      <c r="L5645" cm="1">
        <f t="array" ref="L56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45" t="str">
        <f>IF(AND(Sales_Transactions__2[[#This Row],[Order Priority]]="Critical",Sales_Transactions__2[[#This Row],[Days to Ship]]&gt;=3), Sales_Transactions__2[[#This Row],[Manager]]," ")</f>
        <v xml:space="preserve"> </v>
      </c>
      <c r="N5645" t="str">
        <f>IF(AND(Sales_Transactions__2[[#This Row],[Order Priority]]="Critical",Sales_Transactions__2[[#This Row],[Days to Ship]]&gt;=3), Sales_Transactions__2[[#This Row],[Region]]," ")</f>
        <v xml:space="preserve"> </v>
      </c>
      <c r="O5645" s="3">
        <v>4</v>
      </c>
      <c r="P5645" s="6">
        <f>SUM((Sales_Transactions__2[[#This Row],[Sales]]-Sales_Transactions__2[[#This Row],[Profit]])/Sales_Transactions__2[[#This Row],[Order Quantity]])</f>
        <v>3.67</v>
      </c>
      <c r="Q5645" s="6">
        <v>13.42</v>
      </c>
      <c r="R5645" s="11">
        <v>0.03</v>
      </c>
      <c r="S5645" t="s">
        <v>23</v>
      </c>
      <c r="T5645" s="6">
        <v>-1.26</v>
      </c>
      <c r="U5645" s="6">
        <v>3.08</v>
      </c>
      <c r="V5645" s="6">
        <v>0.99</v>
      </c>
      <c r="W5645" t="s">
        <v>624</v>
      </c>
      <c r="X5645" t="s">
        <v>3396</v>
      </c>
      <c r="Y5645" t="str">
        <f>_xlfn.CONCAT(Sales_Transactions__2[[#This Row],[First Name]]," ",Sales_Transactions__2[[#This Row],[Last Name]])</f>
        <v>Susan Pistek</v>
      </c>
      <c r="Z5645" t="s">
        <v>1143</v>
      </c>
      <c r="AA5645" t="str">
        <f>IFERROR(VLOOKUP(Sales_Transactions__2[[#This Row],[Region]],Regional_Managers[],2,FALSE)," ")</f>
        <v>William</v>
      </c>
      <c r="AB5645" t="s">
        <v>74</v>
      </c>
      <c r="AC5645" t="s">
        <v>28</v>
      </c>
      <c r="AD5645" t="s">
        <v>115</v>
      </c>
      <c r="AE5645" t="s">
        <v>599</v>
      </c>
      <c r="AF5645" t="s">
        <v>43</v>
      </c>
      <c r="AG5645" s="2">
        <v>0.37</v>
      </c>
      <c r="AH5645" s="1">
        <v>40576</v>
      </c>
      <c r="AI5645" s="3">
        <f>_xlfn.DAYS(Sales_Transactions__2[[#This Row],[Ship Date]],Sales_Transactions__2[[#This Row],[Cleaned Order Date]])</f>
        <v>1</v>
      </c>
      <c r="AJ5645" s="1">
        <v>16637</v>
      </c>
      <c r="AK5645" s="3">
        <f ca="1">YEARFRAC(Sales_Transactions__2[[#This Row],[BirthDate]],$AP$3,3)</f>
        <v>78.391780821917806</v>
      </c>
      <c r="AL5645" s="26" t="str" cm="1">
        <f t="array" aca="1" ref="AL56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45"/>
    </row>
    <row r="5646" spans="1:39" x14ac:dyDescent="0.3">
      <c r="A5646">
        <v>4373</v>
      </c>
      <c r="B5646">
        <v>31170</v>
      </c>
      <c r="C5646" t="s">
        <v>2821</v>
      </c>
      <c r="D5646" s="5">
        <f>INT(MID(Sales_Transactions__2[[#This Row],[Order Date]],2,5))</f>
        <v>40935</v>
      </c>
      <c r="E5646" s="5" t="str">
        <f>TEXT(Sales_Transactions__2[[#This Row],[Cleaned Order Date]],"dd")</f>
        <v>27</v>
      </c>
      <c r="F5646" s="5" t="str">
        <f>TEXT(Sales_Transactions__2[[#This Row],[Cleaned Order Date]],"mmm")</f>
        <v>Jan</v>
      </c>
      <c r="G5646" s="5" t="str">
        <f>TEXT(Sales_Transactions__2[[#This Row],[Cleaned Order Date]],"yyyy")</f>
        <v>2012</v>
      </c>
      <c r="H5646" s="5" t="str">
        <f>TEXT(Sales_Transactions__2[[#This Row],[Cleaned Order Date]],"yyyy-mm")</f>
        <v>2012-01</v>
      </c>
      <c r="I5646" s="5" t="str">
        <f>TEXT(Sales_Transactions__2[[#This Row],[Cleaned Order Date]],"dddd")</f>
        <v>Friday</v>
      </c>
      <c r="J5646" s="5" t="str">
        <f>IFERROR(VLOOKUP(Sales_Transactions__2[[#This Row],[Order ID]],Returned_Items[],2,FALSE), " ")</f>
        <v xml:space="preserve"> </v>
      </c>
      <c r="K5646" t="s">
        <v>78</v>
      </c>
      <c r="L5646" cm="1">
        <f t="array" ref="L56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46" t="str">
        <f>IF(AND(Sales_Transactions__2[[#This Row],[Order Priority]]="Critical",Sales_Transactions__2[[#This Row],[Days to Ship]]&gt;=3), Sales_Transactions__2[[#This Row],[Manager]]," ")</f>
        <v xml:space="preserve"> </v>
      </c>
      <c r="N5646" t="str">
        <f>IF(AND(Sales_Transactions__2[[#This Row],[Order Priority]]="Critical",Sales_Transactions__2[[#This Row],[Days to Ship]]&gt;=3), Sales_Transactions__2[[#This Row],[Region]]," ")</f>
        <v xml:space="preserve"> </v>
      </c>
      <c r="O5646" s="3">
        <v>32</v>
      </c>
      <c r="P5646" s="6">
        <f>SUM((Sales_Transactions__2[[#This Row],[Sales]]-Sales_Transactions__2[[#This Row],[Profit]])/Sales_Transactions__2[[#This Row],[Order Quantity]])</f>
        <v>9.1443750000000001</v>
      </c>
      <c r="Q5646" s="6">
        <v>320.57</v>
      </c>
      <c r="R5646" s="11">
        <v>0.09</v>
      </c>
      <c r="S5646" t="s">
        <v>23</v>
      </c>
      <c r="T5646" s="6">
        <v>27.95</v>
      </c>
      <c r="U5646" s="6">
        <v>10.130000000000001</v>
      </c>
      <c r="V5646" s="6">
        <v>1.99</v>
      </c>
      <c r="W5646" t="s">
        <v>3393</v>
      </c>
      <c r="X5646" t="s">
        <v>3394</v>
      </c>
      <c r="Y5646" t="str">
        <f>_xlfn.CONCAT(Sales_Transactions__2[[#This Row],[First Name]]," ",Sales_Transactions__2[[#This Row],[Last Name]])</f>
        <v>Suzanne McNair</v>
      </c>
      <c r="Z5646" t="s">
        <v>1143</v>
      </c>
      <c r="AA5646" t="str">
        <f>IFERROR(VLOOKUP(Sales_Transactions__2[[#This Row],[Region]],Regional_Managers[],2,FALSE)," ")</f>
        <v>William</v>
      </c>
      <c r="AB5646" t="s">
        <v>47</v>
      </c>
      <c r="AC5646" t="s">
        <v>48</v>
      </c>
      <c r="AD5646" t="s">
        <v>87</v>
      </c>
      <c r="AE5646" t="s">
        <v>3401</v>
      </c>
      <c r="AF5646" t="s">
        <v>60</v>
      </c>
      <c r="AG5646" s="2">
        <v>0.55000000000000004</v>
      </c>
      <c r="AH5646" s="1">
        <v>40937</v>
      </c>
      <c r="AI5646" s="3">
        <f>_xlfn.DAYS(Sales_Transactions__2[[#This Row],[Ship Date]],Sales_Transactions__2[[#This Row],[Cleaned Order Date]])</f>
        <v>2</v>
      </c>
      <c r="AJ5646" s="1">
        <v>16794</v>
      </c>
      <c r="AK5646" s="3">
        <f ca="1">YEARFRAC(Sales_Transactions__2[[#This Row],[BirthDate]],$AP$3,3)</f>
        <v>77.961643835616442</v>
      </c>
      <c r="AL5646" s="26" t="str" cm="1">
        <f t="array" aca="1" ref="AL56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46"/>
    </row>
    <row r="5647" spans="1:39" x14ac:dyDescent="0.3">
      <c r="A5647">
        <v>4417</v>
      </c>
      <c r="B5647">
        <v>31520</v>
      </c>
      <c r="C5647" t="s">
        <v>3402</v>
      </c>
      <c r="D5647" s="5">
        <f>INT(MID(Sales_Transactions__2[[#This Row],[Order Date]],2,5))</f>
        <v>40875</v>
      </c>
      <c r="E5647" s="5" t="str">
        <f>TEXT(Sales_Transactions__2[[#This Row],[Cleaned Order Date]],"dd")</f>
        <v>28</v>
      </c>
      <c r="F5647" s="5" t="str">
        <f>TEXT(Sales_Transactions__2[[#This Row],[Cleaned Order Date]],"mmm")</f>
        <v>Nov</v>
      </c>
      <c r="G5647" s="5" t="str">
        <f>TEXT(Sales_Transactions__2[[#This Row],[Cleaned Order Date]],"yyyy")</f>
        <v>2011</v>
      </c>
      <c r="H5647" s="5" t="str">
        <f>TEXT(Sales_Transactions__2[[#This Row],[Cleaned Order Date]],"yyyy-mm")</f>
        <v>2011-11</v>
      </c>
      <c r="I5647" s="5" t="str">
        <f>TEXT(Sales_Transactions__2[[#This Row],[Cleaned Order Date]],"dddd")</f>
        <v>Monday</v>
      </c>
      <c r="J5647" s="5" t="str">
        <f>IFERROR(VLOOKUP(Sales_Transactions__2[[#This Row],[Order ID]],Returned_Items[],2,FALSE), " ")</f>
        <v xml:space="preserve"> </v>
      </c>
      <c r="K5647" t="s">
        <v>33</v>
      </c>
      <c r="L5647" cm="1">
        <f t="array" ref="L56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47" t="str">
        <f>IF(AND(Sales_Transactions__2[[#This Row],[Order Priority]]="Critical",Sales_Transactions__2[[#This Row],[Days to Ship]]&gt;=3), Sales_Transactions__2[[#This Row],[Manager]]," ")</f>
        <v xml:space="preserve"> </v>
      </c>
      <c r="N5647" t="str">
        <f>IF(AND(Sales_Transactions__2[[#This Row],[Order Priority]]="Critical",Sales_Transactions__2[[#This Row],[Days to Ship]]&gt;=3), Sales_Transactions__2[[#This Row],[Region]]," ")</f>
        <v xml:space="preserve"> </v>
      </c>
      <c r="O5647" s="3">
        <v>23</v>
      </c>
      <c r="P5647" s="6">
        <f>SUM((Sales_Transactions__2[[#This Row],[Sales]]-Sales_Transactions__2[[#This Row],[Profit]])/Sales_Transactions__2[[#This Row],[Order Quantity]])</f>
        <v>7.4726086956521742</v>
      </c>
      <c r="Q5647" s="6">
        <v>138.71</v>
      </c>
      <c r="R5647" s="11">
        <v>0.09</v>
      </c>
      <c r="S5647" t="s">
        <v>23</v>
      </c>
      <c r="T5647" s="6">
        <v>-33.159999999999997</v>
      </c>
      <c r="U5647" s="6">
        <v>5.89</v>
      </c>
      <c r="V5647" s="6">
        <v>5.57</v>
      </c>
      <c r="W5647" t="s">
        <v>1218</v>
      </c>
      <c r="X5647" t="s">
        <v>2041</v>
      </c>
      <c r="Y5647" t="str">
        <f>_xlfn.CONCAT(Sales_Transactions__2[[#This Row],[First Name]]," ",Sales_Transactions__2[[#This Row],[Last Name]])</f>
        <v>Rob Beeghly</v>
      </c>
      <c r="Z5647" t="s">
        <v>1143</v>
      </c>
      <c r="AA5647" t="str">
        <f>IFERROR(VLOOKUP(Sales_Transactions__2[[#This Row],[Region]],Regional_Managers[],2,FALSE)," ")</f>
        <v>William</v>
      </c>
      <c r="AB5647" t="s">
        <v>37</v>
      </c>
      <c r="AC5647" t="s">
        <v>57</v>
      </c>
      <c r="AD5647" t="s">
        <v>58</v>
      </c>
      <c r="AE5647" t="s">
        <v>777</v>
      </c>
      <c r="AF5647" t="s">
        <v>43</v>
      </c>
      <c r="AG5647" s="2">
        <v>0.41</v>
      </c>
      <c r="AH5647" s="1">
        <v>40876</v>
      </c>
      <c r="AI5647" s="3">
        <f>_xlfn.DAYS(Sales_Transactions__2[[#This Row],[Ship Date]],Sales_Transactions__2[[#This Row],[Cleaned Order Date]])</f>
        <v>1</v>
      </c>
      <c r="AJ5647" s="1">
        <v>17093</v>
      </c>
      <c r="AK5647" s="3">
        <f ca="1">YEARFRAC(Sales_Transactions__2[[#This Row],[BirthDate]],$AP$3,3)</f>
        <v>77.142465753424659</v>
      </c>
      <c r="AL5647" s="26" t="str" cm="1">
        <f t="array" aca="1" ref="AL56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47"/>
    </row>
    <row r="5648" spans="1:39" x14ac:dyDescent="0.3">
      <c r="A5648">
        <v>4873</v>
      </c>
      <c r="B5648">
        <v>34663</v>
      </c>
      <c r="C5648" t="s">
        <v>2309</v>
      </c>
      <c r="D5648" s="5">
        <f>INT(MID(Sales_Transactions__2[[#This Row],[Order Date]],2,5))</f>
        <v>40730</v>
      </c>
      <c r="E5648" s="5" t="str">
        <f>TEXT(Sales_Transactions__2[[#This Row],[Cleaned Order Date]],"dd")</f>
        <v>06</v>
      </c>
      <c r="F5648" s="5" t="str">
        <f>TEXT(Sales_Transactions__2[[#This Row],[Cleaned Order Date]],"mmm")</f>
        <v>Jul</v>
      </c>
      <c r="G5648" s="5" t="str">
        <f>TEXT(Sales_Transactions__2[[#This Row],[Cleaned Order Date]],"yyyy")</f>
        <v>2011</v>
      </c>
      <c r="H5648" s="5" t="str">
        <f>TEXT(Sales_Transactions__2[[#This Row],[Cleaned Order Date]],"yyyy-mm")</f>
        <v>2011-07</v>
      </c>
      <c r="I5648" s="5" t="str">
        <f>TEXT(Sales_Transactions__2[[#This Row],[Cleaned Order Date]],"dddd")</f>
        <v>Wednesday</v>
      </c>
      <c r="J5648" s="5" t="str">
        <f>IFERROR(VLOOKUP(Sales_Transactions__2[[#This Row],[Order ID]],Returned_Items[],2,FALSE), " ")</f>
        <v xml:space="preserve"> </v>
      </c>
      <c r="K5648" t="s">
        <v>52</v>
      </c>
      <c r="L5648" cm="1">
        <f t="array" ref="L56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48" t="str">
        <f>IF(AND(Sales_Transactions__2[[#This Row],[Order Priority]]="Critical",Sales_Transactions__2[[#This Row],[Days to Ship]]&gt;=3), Sales_Transactions__2[[#This Row],[Manager]]," ")</f>
        <v xml:space="preserve"> </v>
      </c>
      <c r="N5648" t="str">
        <f>IF(AND(Sales_Transactions__2[[#This Row],[Order Priority]]="Critical",Sales_Transactions__2[[#This Row],[Days to Ship]]&gt;=3), Sales_Transactions__2[[#This Row],[Region]]," ")</f>
        <v xml:space="preserve"> </v>
      </c>
      <c r="O5648" s="3">
        <v>38</v>
      </c>
      <c r="P5648" s="6">
        <f>SUM((Sales_Transactions__2[[#This Row],[Sales]]-Sales_Transactions__2[[#This Row],[Profit]])/Sales_Transactions__2[[#This Row],[Order Quantity]])</f>
        <v>463.80026315789485</v>
      </c>
      <c r="Q5648" s="6">
        <v>29186.49</v>
      </c>
      <c r="R5648" s="11">
        <v>0.05</v>
      </c>
      <c r="S5648" t="s">
        <v>34</v>
      </c>
      <c r="T5648" s="6">
        <v>11562.08</v>
      </c>
      <c r="U5648" s="6">
        <v>808.49</v>
      </c>
      <c r="V5648" s="6">
        <v>55.3</v>
      </c>
      <c r="W5648" t="s">
        <v>3279</v>
      </c>
      <c r="X5648" t="s">
        <v>3398</v>
      </c>
      <c r="Y5648" t="str">
        <f>_xlfn.CONCAT(Sales_Transactions__2[[#This Row],[First Name]]," ",Sales_Transactions__2[[#This Row],[Last Name]])</f>
        <v>Nick Crebassa</v>
      </c>
      <c r="Z5648" t="s">
        <v>1143</v>
      </c>
      <c r="AA5648" t="str">
        <f>IFERROR(VLOOKUP(Sales_Transactions__2[[#This Row],[Region]],Regional_Managers[],2,FALSE)," ")</f>
        <v>William</v>
      </c>
      <c r="AB5648" t="s">
        <v>47</v>
      </c>
      <c r="AC5648" t="s">
        <v>48</v>
      </c>
      <c r="AD5648" t="s">
        <v>324</v>
      </c>
      <c r="AE5648" t="s">
        <v>2736</v>
      </c>
      <c r="AF5648" t="s">
        <v>40</v>
      </c>
      <c r="AG5648" s="2">
        <v>0.4</v>
      </c>
      <c r="AH5648" s="1">
        <v>40732</v>
      </c>
      <c r="AI5648" s="3">
        <f>_xlfn.DAYS(Sales_Transactions__2[[#This Row],[Ship Date]],Sales_Transactions__2[[#This Row],[Cleaned Order Date]])</f>
        <v>2</v>
      </c>
      <c r="AJ5648" s="1">
        <v>17100</v>
      </c>
      <c r="AK5648" s="3">
        <f ca="1">YEARFRAC(Sales_Transactions__2[[#This Row],[BirthDate]],$AP$3,3)</f>
        <v>77.123287671232873</v>
      </c>
      <c r="AL5648" s="26" t="str" cm="1">
        <f t="array" aca="1" ref="AL56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48"/>
    </row>
    <row r="5649" spans="1:39" x14ac:dyDescent="0.3">
      <c r="A5649">
        <v>5029</v>
      </c>
      <c r="B5649">
        <v>35842</v>
      </c>
      <c r="C5649" t="s">
        <v>2521</v>
      </c>
      <c r="D5649" s="5">
        <f>INT(MID(Sales_Transactions__2[[#This Row],[Order Date]],2,5))</f>
        <v>41053</v>
      </c>
      <c r="E5649" s="5" t="str">
        <f>TEXT(Sales_Transactions__2[[#This Row],[Cleaned Order Date]],"dd")</f>
        <v>24</v>
      </c>
      <c r="F5649" s="5" t="str">
        <f>TEXT(Sales_Transactions__2[[#This Row],[Cleaned Order Date]],"mmm")</f>
        <v>May</v>
      </c>
      <c r="G5649" s="5" t="str">
        <f>TEXT(Sales_Transactions__2[[#This Row],[Cleaned Order Date]],"yyyy")</f>
        <v>2012</v>
      </c>
      <c r="H5649" s="5" t="str">
        <f>TEXT(Sales_Transactions__2[[#This Row],[Cleaned Order Date]],"yyyy-mm")</f>
        <v>2012-05</v>
      </c>
      <c r="I5649" s="5" t="str">
        <f>TEXT(Sales_Transactions__2[[#This Row],[Cleaned Order Date]],"dddd")</f>
        <v>Thursday</v>
      </c>
      <c r="J5649" s="5" t="str">
        <f>IFERROR(VLOOKUP(Sales_Transactions__2[[#This Row],[Order ID]],Returned_Items[],2,FALSE), " ")</f>
        <v xml:space="preserve"> </v>
      </c>
      <c r="K5649" t="s">
        <v>33</v>
      </c>
      <c r="L5649" cm="1">
        <f t="array" ref="L56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49" t="str">
        <f>IF(AND(Sales_Transactions__2[[#This Row],[Order Priority]]="Critical",Sales_Transactions__2[[#This Row],[Days to Ship]]&gt;=3), Sales_Transactions__2[[#This Row],[Manager]]," ")</f>
        <v xml:space="preserve"> </v>
      </c>
      <c r="N5649" t="str">
        <f>IF(AND(Sales_Transactions__2[[#This Row],[Order Priority]]="Critical",Sales_Transactions__2[[#This Row],[Days to Ship]]&gt;=3), Sales_Transactions__2[[#This Row],[Region]]," ")</f>
        <v xml:space="preserve"> </v>
      </c>
      <c r="O5649" s="3">
        <v>18</v>
      </c>
      <c r="P5649" s="6">
        <f>SUM((Sales_Transactions__2[[#This Row],[Sales]]-Sales_Transactions__2[[#This Row],[Profit]])/Sales_Transactions__2[[#This Row],[Order Quantity]])</f>
        <v>2.3466666666666662</v>
      </c>
      <c r="Q5649" s="6">
        <v>53.79</v>
      </c>
      <c r="R5649" s="11">
        <v>0.03</v>
      </c>
      <c r="S5649" t="s">
        <v>23</v>
      </c>
      <c r="T5649" s="6">
        <v>11.55</v>
      </c>
      <c r="U5649" s="6">
        <v>2.88</v>
      </c>
      <c r="V5649" s="6">
        <v>0.99</v>
      </c>
      <c r="W5649" t="s">
        <v>624</v>
      </c>
      <c r="X5649" t="s">
        <v>3396</v>
      </c>
      <c r="Y5649" t="str">
        <f>_xlfn.CONCAT(Sales_Transactions__2[[#This Row],[First Name]]," ",Sales_Transactions__2[[#This Row],[Last Name]])</f>
        <v>Susan Pistek</v>
      </c>
      <c r="Z5649" t="s">
        <v>1143</v>
      </c>
      <c r="AA5649" t="str">
        <f>IFERROR(VLOOKUP(Sales_Transactions__2[[#This Row],[Region]],Regional_Managers[],2,FALSE)," ")</f>
        <v>William</v>
      </c>
      <c r="AB5649" t="s">
        <v>74</v>
      </c>
      <c r="AC5649" t="s">
        <v>28</v>
      </c>
      <c r="AD5649" t="s">
        <v>115</v>
      </c>
      <c r="AE5649" t="s">
        <v>479</v>
      </c>
      <c r="AF5649" t="s">
        <v>43</v>
      </c>
      <c r="AG5649" s="2">
        <v>0.36</v>
      </c>
      <c r="AH5649" s="1">
        <v>41055</v>
      </c>
      <c r="AI5649" s="3">
        <f>_xlfn.DAYS(Sales_Transactions__2[[#This Row],[Ship Date]],Sales_Transactions__2[[#This Row],[Cleaned Order Date]])</f>
        <v>2</v>
      </c>
      <c r="AJ5649" s="1">
        <v>17093</v>
      </c>
      <c r="AK5649" s="3">
        <f ca="1">YEARFRAC(Sales_Transactions__2[[#This Row],[BirthDate]],$AP$3,3)</f>
        <v>77.142465753424659</v>
      </c>
      <c r="AL5649" s="26" t="str" cm="1">
        <f t="array" aca="1" ref="AL56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49"/>
    </row>
    <row r="5650" spans="1:39" x14ac:dyDescent="0.3">
      <c r="A5650">
        <v>5069</v>
      </c>
      <c r="B5650">
        <v>36131</v>
      </c>
      <c r="C5650" t="s">
        <v>3273</v>
      </c>
      <c r="D5650" s="5">
        <f>INT(MID(Sales_Transactions__2[[#This Row],[Order Date]],2,5))</f>
        <v>39950</v>
      </c>
      <c r="E5650" s="5" t="str">
        <f>TEXT(Sales_Transactions__2[[#This Row],[Cleaned Order Date]],"dd")</f>
        <v>17</v>
      </c>
      <c r="F5650" s="5" t="str">
        <f>TEXT(Sales_Transactions__2[[#This Row],[Cleaned Order Date]],"mmm")</f>
        <v>May</v>
      </c>
      <c r="G5650" s="5" t="str">
        <f>TEXT(Sales_Transactions__2[[#This Row],[Cleaned Order Date]],"yyyy")</f>
        <v>2009</v>
      </c>
      <c r="H5650" s="5" t="str">
        <f>TEXT(Sales_Transactions__2[[#This Row],[Cleaned Order Date]],"yyyy-mm")</f>
        <v>2009-05</v>
      </c>
      <c r="I5650" s="5" t="str">
        <f>TEXT(Sales_Transactions__2[[#This Row],[Cleaned Order Date]],"dddd")</f>
        <v>Sunday</v>
      </c>
      <c r="J5650" s="5" t="str">
        <f>IFERROR(VLOOKUP(Sales_Transactions__2[[#This Row],[Order ID]],Returned_Items[],2,FALSE), " ")</f>
        <v xml:space="preserve"> </v>
      </c>
      <c r="K5650" t="s">
        <v>33</v>
      </c>
      <c r="L5650" cm="1">
        <f t="array" ref="L56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50" t="str">
        <f>IF(AND(Sales_Transactions__2[[#This Row],[Order Priority]]="Critical",Sales_Transactions__2[[#This Row],[Days to Ship]]&gt;=3), Sales_Transactions__2[[#This Row],[Manager]]," ")</f>
        <v xml:space="preserve"> </v>
      </c>
      <c r="N5650" t="str">
        <f>IF(AND(Sales_Transactions__2[[#This Row],[Order Priority]]="Critical",Sales_Transactions__2[[#This Row],[Days to Ship]]&gt;=3), Sales_Transactions__2[[#This Row],[Region]]," ")</f>
        <v xml:space="preserve"> </v>
      </c>
      <c r="O5650" s="3">
        <v>43</v>
      </c>
      <c r="P5650" s="6">
        <f>SUM((Sales_Transactions__2[[#This Row],[Sales]]-Sales_Transactions__2[[#This Row],[Profit]])/Sales_Transactions__2[[#This Row],[Order Quantity]])</f>
        <v>4.7369767441860455</v>
      </c>
      <c r="Q5650" s="6">
        <v>354.96</v>
      </c>
      <c r="R5650" s="11">
        <v>7.0000000000000007E-2</v>
      </c>
      <c r="S5650" t="s">
        <v>23</v>
      </c>
      <c r="T5650" s="6">
        <v>151.27000000000001</v>
      </c>
      <c r="U5650" s="6">
        <v>8.34</v>
      </c>
      <c r="V5650" s="6">
        <v>1.43</v>
      </c>
      <c r="W5650" t="s">
        <v>3403</v>
      </c>
      <c r="X5650" t="s">
        <v>3404</v>
      </c>
      <c r="Y5650" t="str">
        <f>_xlfn.CONCAT(Sales_Transactions__2[[#This Row],[First Name]]," ",Sales_Transactions__2[[#This Row],[Last Name]])</f>
        <v>Aleksandra Gannaway</v>
      </c>
      <c r="Z5650" t="s">
        <v>1143</v>
      </c>
      <c r="AA5650" t="str">
        <f>IFERROR(VLOOKUP(Sales_Transactions__2[[#This Row],[Region]],Regional_Managers[],2,FALSE)," ")</f>
        <v>William</v>
      </c>
      <c r="AB5650" t="s">
        <v>74</v>
      </c>
      <c r="AC5650" t="s">
        <v>28</v>
      </c>
      <c r="AD5650" t="s">
        <v>75</v>
      </c>
      <c r="AE5650" t="s">
        <v>2149</v>
      </c>
      <c r="AF5650" t="s">
        <v>84</v>
      </c>
      <c r="AG5650" s="2">
        <v>0.35</v>
      </c>
      <c r="AH5650" s="1">
        <v>39952</v>
      </c>
      <c r="AI5650" s="3">
        <f>_xlfn.DAYS(Sales_Transactions__2[[#This Row],[Ship Date]],Sales_Transactions__2[[#This Row],[Cleaned Order Date]])</f>
        <v>2</v>
      </c>
      <c r="AJ5650" s="1">
        <v>16979</v>
      </c>
      <c r="AK5650" s="3">
        <f ca="1">YEARFRAC(Sales_Transactions__2[[#This Row],[BirthDate]],$AP$3,3)</f>
        <v>77.454794520547949</v>
      </c>
      <c r="AL5650" s="26" t="str" cm="1">
        <f t="array" aca="1" ref="AL56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50"/>
    </row>
    <row r="5651" spans="1:39" x14ac:dyDescent="0.3">
      <c r="A5651">
        <v>5070</v>
      </c>
      <c r="B5651">
        <v>36131</v>
      </c>
      <c r="C5651" t="s">
        <v>3273</v>
      </c>
      <c r="D5651" s="5">
        <f>INT(MID(Sales_Transactions__2[[#This Row],[Order Date]],2,5))</f>
        <v>39950</v>
      </c>
      <c r="E5651" s="5" t="str">
        <f>TEXT(Sales_Transactions__2[[#This Row],[Cleaned Order Date]],"dd")</f>
        <v>17</v>
      </c>
      <c r="F5651" s="5" t="str">
        <f>TEXT(Sales_Transactions__2[[#This Row],[Cleaned Order Date]],"mmm")</f>
        <v>May</v>
      </c>
      <c r="G5651" s="5" t="str">
        <f>TEXT(Sales_Transactions__2[[#This Row],[Cleaned Order Date]],"yyyy")</f>
        <v>2009</v>
      </c>
      <c r="H5651" s="5" t="str">
        <f>TEXT(Sales_Transactions__2[[#This Row],[Cleaned Order Date]],"yyyy-mm")</f>
        <v>2009-05</v>
      </c>
      <c r="I5651" s="5" t="str">
        <f>TEXT(Sales_Transactions__2[[#This Row],[Cleaned Order Date]],"dddd")</f>
        <v>Sunday</v>
      </c>
      <c r="J5651" s="5" t="str">
        <f>IFERROR(VLOOKUP(Sales_Transactions__2[[#This Row],[Order ID]],Returned_Items[],2,FALSE), " ")</f>
        <v xml:space="preserve"> </v>
      </c>
      <c r="K5651" t="s">
        <v>33</v>
      </c>
      <c r="L5651" cm="1">
        <f t="array" ref="L56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51" t="str">
        <f>IF(AND(Sales_Transactions__2[[#This Row],[Order Priority]]="Critical",Sales_Transactions__2[[#This Row],[Days to Ship]]&gt;=3), Sales_Transactions__2[[#This Row],[Manager]]," ")</f>
        <v xml:space="preserve"> </v>
      </c>
      <c r="N5651" t="str">
        <f>IF(AND(Sales_Transactions__2[[#This Row],[Order Priority]]="Critical",Sales_Transactions__2[[#This Row],[Days to Ship]]&gt;=3), Sales_Transactions__2[[#This Row],[Region]]," ")</f>
        <v xml:space="preserve"> </v>
      </c>
      <c r="O5651" s="3">
        <v>26</v>
      </c>
      <c r="P5651" s="6">
        <f>SUM((Sales_Transactions__2[[#This Row],[Sales]]-Sales_Transactions__2[[#This Row],[Profit]])/Sales_Transactions__2[[#This Row],[Order Quantity]])</f>
        <v>8.2457692307692305</v>
      </c>
      <c r="Q5651" s="6">
        <v>130.97</v>
      </c>
      <c r="R5651" s="11">
        <v>0.09</v>
      </c>
      <c r="S5651" t="s">
        <v>23</v>
      </c>
      <c r="T5651" s="6">
        <v>-83.42</v>
      </c>
      <c r="U5651" s="6">
        <v>4.9800000000000004</v>
      </c>
      <c r="V5651" s="6">
        <v>6.07</v>
      </c>
      <c r="W5651" t="s">
        <v>3403</v>
      </c>
      <c r="X5651" t="s">
        <v>3404</v>
      </c>
      <c r="Y5651" t="str">
        <f>_xlfn.CONCAT(Sales_Transactions__2[[#This Row],[First Name]]," ",Sales_Transactions__2[[#This Row],[Last Name]])</f>
        <v>Aleksandra Gannaway</v>
      </c>
      <c r="Z5651" t="s">
        <v>1143</v>
      </c>
      <c r="AA5651" t="str">
        <f>IFERROR(VLOOKUP(Sales_Transactions__2[[#This Row],[Region]],Regional_Managers[],2,FALSE)," ")</f>
        <v>William</v>
      </c>
      <c r="AB5651" t="s">
        <v>74</v>
      </c>
      <c r="AC5651" t="s">
        <v>28</v>
      </c>
      <c r="AD5651" t="s">
        <v>75</v>
      </c>
      <c r="AE5651" t="s">
        <v>570</v>
      </c>
      <c r="AF5651" t="s">
        <v>43</v>
      </c>
      <c r="AG5651" s="2">
        <v>0.36</v>
      </c>
      <c r="AH5651" s="1">
        <v>39951</v>
      </c>
      <c r="AI5651" s="3">
        <f>_xlfn.DAYS(Sales_Transactions__2[[#This Row],[Ship Date]],Sales_Transactions__2[[#This Row],[Cleaned Order Date]])</f>
        <v>1</v>
      </c>
      <c r="AJ5651" s="1">
        <v>17205</v>
      </c>
      <c r="AK5651" s="3">
        <f ca="1">YEARFRAC(Sales_Transactions__2[[#This Row],[BirthDate]],$AP$3,3)</f>
        <v>76.835616438356169</v>
      </c>
      <c r="AL5651" s="26" t="str" cm="1">
        <f t="array" aca="1" ref="AL56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51"/>
    </row>
    <row r="5652" spans="1:39" x14ac:dyDescent="0.3">
      <c r="A5652">
        <v>5203</v>
      </c>
      <c r="B5652">
        <v>36992</v>
      </c>
      <c r="C5652" t="s">
        <v>1560</v>
      </c>
      <c r="D5652" s="5">
        <f>INT(MID(Sales_Transactions__2[[#This Row],[Order Date]],2,5))</f>
        <v>40154</v>
      </c>
      <c r="E5652" s="5" t="str">
        <f>TEXT(Sales_Transactions__2[[#This Row],[Cleaned Order Date]],"dd")</f>
        <v>07</v>
      </c>
      <c r="F5652" s="5" t="str">
        <f>TEXT(Sales_Transactions__2[[#This Row],[Cleaned Order Date]],"mmm")</f>
        <v>Dec</v>
      </c>
      <c r="G5652" s="5" t="str">
        <f>TEXT(Sales_Transactions__2[[#This Row],[Cleaned Order Date]],"yyyy")</f>
        <v>2009</v>
      </c>
      <c r="H5652" s="5" t="str">
        <f>TEXT(Sales_Transactions__2[[#This Row],[Cleaned Order Date]],"yyyy-mm")</f>
        <v>2009-12</v>
      </c>
      <c r="I5652" s="5" t="str">
        <f>TEXT(Sales_Transactions__2[[#This Row],[Cleaned Order Date]],"dddd")</f>
        <v>Monday</v>
      </c>
      <c r="J5652" s="5" t="str">
        <f>IFERROR(VLOOKUP(Sales_Transactions__2[[#This Row],[Order ID]],Returned_Items[],2,FALSE), " ")</f>
        <v>Returned</v>
      </c>
      <c r="K5652" t="s">
        <v>78</v>
      </c>
      <c r="L5652" cm="1">
        <f t="array" ref="L56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52" t="str">
        <f>IF(AND(Sales_Transactions__2[[#This Row],[Order Priority]]="Critical",Sales_Transactions__2[[#This Row],[Days to Ship]]&gt;=3), Sales_Transactions__2[[#This Row],[Manager]]," ")</f>
        <v xml:space="preserve"> </v>
      </c>
      <c r="N5652" t="str">
        <f>IF(AND(Sales_Transactions__2[[#This Row],[Order Priority]]="Critical",Sales_Transactions__2[[#This Row],[Days to Ship]]&gt;=3), Sales_Transactions__2[[#This Row],[Region]]," ")</f>
        <v xml:space="preserve"> </v>
      </c>
      <c r="O5652" s="3">
        <v>34</v>
      </c>
      <c r="P5652" s="6">
        <f>SUM((Sales_Transactions__2[[#This Row],[Sales]]-Sales_Transactions__2[[#This Row],[Profit]])/Sales_Transactions__2[[#This Row],[Order Quantity]])</f>
        <v>11.691470588235294</v>
      </c>
      <c r="Q5652" s="6">
        <v>459.08</v>
      </c>
      <c r="R5652" s="11">
        <v>0.04</v>
      </c>
      <c r="S5652" t="s">
        <v>67</v>
      </c>
      <c r="T5652" s="6">
        <v>61.57</v>
      </c>
      <c r="U5652" s="6">
        <v>12.98</v>
      </c>
      <c r="V5652" s="6">
        <v>3.14</v>
      </c>
      <c r="W5652" t="s">
        <v>3403</v>
      </c>
      <c r="X5652" t="s">
        <v>3404</v>
      </c>
      <c r="Y5652" t="str">
        <f>_xlfn.CONCAT(Sales_Transactions__2[[#This Row],[First Name]]," ",Sales_Transactions__2[[#This Row],[Last Name]])</f>
        <v>Aleksandra Gannaway</v>
      </c>
      <c r="Z5652" t="s">
        <v>1143</v>
      </c>
      <c r="AA5652" t="str">
        <f>IFERROR(VLOOKUP(Sales_Transactions__2[[#This Row],[Region]],Regional_Managers[],2,FALSE)," ")</f>
        <v>William</v>
      </c>
      <c r="AB5652" t="s">
        <v>47</v>
      </c>
      <c r="AC5652" t="s">
        <v>28</v>
      </c>
      <c r="AD5652" t="s">
        <v>221</v>
      </c>
      <c r="AE5652" t="s">
        <v>576</v>
      </c>
      <c r="AF5652" t="s">
        <v>60</v>
      </c>
      <c r="AG5652" s="2">
        <v>0.6</v>
      </c>
      <c r="AH5652" s="1">
        <v>40156</v>
      </c>
      <c r="AI5652" s="3">
        <f>_xlfn.DAYS(Sales_Transactions__2[[#This Row],[Ship Date]],Sales_Transactions__2[[#This Row],[Cleaned Order Date]])</f>
        <v>2</v>
      </c>
      <c r="AJ5652" s="1">
        <v>17413</v>
      </c>
      <c r="AK5652" s="3">
        <f ca="1">YEARFRAC(Sales_Transactions__2[[#This Row],[BirthDate]],$AP$3,3)</f>
        <v>76.265753424657532</v>
      </c>
      <c r="AL5652" s="26" t="str" cm="1">
        <f t="array" aca="1" ref="AL56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52"/>
    </row>
    <row r="5653" spans="1:39" x14ac:dyDescent="0.3">
      <c r="A5653">
        <v>5432</v>
      </c>
      <c r="B5653">
        <v>38596</v>
      </c>
      <c r="C5653" t="s">
        <v>3405</v>
      </c>
      <c r="D5653" s="5">
        <f>INT(MID(Sales_Transactions__2[[#This Row],[Order Date]],2,5))</f>
        <v>40270</v>
      </c>
      <c r="E5653" s="5" t="str">
        <f>TEXT(Sales_Transactions__2[[#This Row],[Cleaned Order Date]],"dd")</f>
        <v>02</v>
      </c>
      <c r="F5653" s="5" t="str">
        <f>TEXT(Sales_Transactions__2[[#This Row],[Cleaned Order Date]],"mmm")</f>
        <v>Apr</v>
      </c>
      <c r="G5653" s="5" t="str">
        <f>TEXT(Sales_Transactions__2[[#This Row],[Cleaned Order Date]],"yyyy")</f>
        <v>2010</v>
      </c>
      <c r="H5653" s="5" t="str">
        <f>TEXT(Sales_Transactions__2[[#This Row],[Cleaned Order Date]],"yyyy-mm")</f>
        <v>2010-04</v>
      </c>
      <c r="I5653" s="5" t="str">
        <f>TEXT(Sales_Transactions__2[[#This Row],[Cleaned Order Date]],"dddd")</f>
        <v>Friday</v>
      </c>
      <c r="J5653" s="5" t="str">
        <f>IFERROR(VLOOKUP(Sales_Transactions__2[[#This Row],[Order ID]],Returned_Items[],2,FALSE), " ")</f>
        <v>Returned</v>
      </c>
      <c r="K5653" t="s">
        <v>78</v>
      </c>
      <c r="L5653" cm="1">
        <f t="array" ref="L56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53" t="str">
        <f>IF(AND(Sales_Transactions__2[[#This Row],[Order Priority]]="Critical",Sales_Transactions__2[[#This Row],[Days to Ship]]&gt;=3), Sales_Transactions__2[[#This Row],[Manager]]," ")</f>
        <v xml:space="preserve"> </v>
      </c>
      <c r="N5653" t="str">
        <f>IF(AND(Sales_Transactions__2[[#This Row],[Order Priority]]="Critical",Sales_Transactions__2[[#This Row],[Days to Ship]]&gt;=3), Sales_Transactions__2[[#This Row],[Region]]," ")</f>
        <v xml:space="preserve"> </v>
      </c>
      <c r="O5653" s="3">
        <v>20</v>
      </c>
      <c r="P5653" s="6">
        <f>SUM((Sales_Transactions__2[[#This Row],[Sales]]-Sales_Transactions__2[[#This Row],[Profit]])/Sales_Transactions__2[[#This Row],[Order Quantity]])</f>
        <v>10.4345</v>
      </c>
      <c r="Q5653" s="6">
        <v>193.7</v>
      </c>
      <c r="R5653" s="11">
        <v>0.06</v>
      </c>
      <c r="S5653" t="s">
        <v>23</v>
      </c>
      <c r="T5653" s="6">
        <v>-14.99</v>
      </c>
      <c r="U5653" s="6">
        <v>9.85</v>
      </c>
      <c r="V5653" s="6">
        <v>4.82</v>
      </c>
      <c r="W5653" t="s">
        <v>3403</v>
      </c>
      <c r="X5653" t="s">
        <v>3404</v>
      </c>
      <c r="Y5653" t="str">
        <f>_xlfn.CONCAT(Sales_Transactions__2[[#This Row],[First Name]]," ",Sales_Transactions__2[[#This Row],[Last Name]])</f>
        <v>Aleksandra Gannaway</v>
      </c>
      <c r="Z5653" t="s">
        <v>1143</v>
      </c>
      <c r="AA5653" t="str">
        <f>IFERROR(VLOOKUP(Sales_Transactions__2[[#This Row],[Region]],Regional_Managers[],2,FALSE)," ")</f>
        <v>William</v>
      </c>
      <c r="AB5653" t="s">
        <v>47</v>
      </c>
      <c r="AC5653" t="s">
        <v>28</v>
      </c>
      <c r="AD5653" t="s">
        <v>124</v>
      </c>
      <c r="AE5653" t="s">
        <v>2876</v>
      </c>
      <c r="AF5653" t="s">
        <v>84</v>
      </c>
      <c r="AG5653" s="2">
        <v>0.47</v>
      </c>
      <c r="AH5653" s="1">
        <v>40271</v>
      </c>
      <c r="AI5653" s="3">
        <f>_xlfn.DAYS(Sales_Transactions__2[[#This Row],[Ship Date]],Sales_Transactions__2[[#This Row],[Cleaned Order Date]])</f>
        <v>1</v>
      </c>
      <c r="AJ5653" s="1">
        <v>17436</v>
      </c>
      <c r="AK5653" s="3">
        <f ca="1">YEARFRAC(Sales_Transactions__2[[#This Row],[BirthDate]],$AP$3,3)</f>
        <v>76.202739726027403</v>
      </c>
      <c r="AL5653" s="26" t="str" cm="1">
        <f t="array" aca="1" ref="AL56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53"/>
    </row>
    <row r="5654" spans="1:39" x14ac:dyDescent="0.3">
      <c r="A5654">
        <v>5526</v>
      </c>
      <c r="B5654">
        <v>39143</v>
      </c>
      <c r="C5654" t="s">
        <v>2412</v>
      </c>
      <c r="D5654" s="5">
        <f>INT(MID(Sales_Transactions__2[[#This Row],[Order Date]],2,5))</f>
        <v>41005</v>
      </c>
      <c r="E5654" s="5" t="str">
        <f>TEXT(Sales_Transactions__2[[#This Row],[Cleaned Order Date]],"dd")</f>
        <v>06</v>
      </c>
      <c r="F5654" s="5" t="str">
        <f>TEXT(Sales_Transactions__2[[#This Row],[Cleaned Order Date]],"mmm")</f>
        <v>Apr</v>
      </c>
      <c r="G5654" s="5" t="str">
        <f>TEXT(Sales_Transactions__2[[#This Row],[Cleaned Order Date]],"yyyy")</f>
        <v>2012</v>
      </c>
      <c r="H5654" s="5" t="str">
        <f>TEXT(Sales_Transactions__2[[#This Row],[Cleaned Order Date]],"yyyy-mm")</f>
        <v>2012-04</v>
      </c>
      <c r="I5654" s="5" t="str">
        <f>TEXT(Sales_Transactions__2[[#This Row],[Cleaned Order Date]],"dddd")</f>
        <v>Friday</v>
      </c>
      <c r="J5654" s="5" t="str">
        <f>IFERROR(VLOOKUP(Sales_Transactions__2[[#This Row],[Order ID]],Returned_Items[],2,FALSE), " ")</f>
        <v xml:space="preserve"> </v>
      </c>
      <c r="K5654" t="s">
        <v>52</v>
      </c>
      <c r="L5654" cm="1">
        <f t="array" ref="L56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54" t="str">
        <f>IF(AND(Sales_Transactions__2[[#This Row],[Order Priority]]="Critical",Sales_Transactions__2[[#This Row],[Days to Ship]]&gt;=3), Sales_Transactions__2[[#This Row],[Manager]]," ")</f>
        <v xml:space="preserve"> </v>
      </c>
      <c r="N5654" t="str">
        <f>IF(AND(Sales_Transactions__2[[#This Row],[Order Priority]]="Critical",Sales_Transactions__2[[#This Row],[Days to Ship]]&gt;=3), Sales_Transactions__2[[#This Row],[Region]]," ")</f>
        <v xml:space="preserve"> </v>
      </c>
      <c r="O5654" s="3">
        <v>46</v>
      </c>
      <c r="P5654" s="6">
        <f>SUM((Sales_Transactions__2[[#This Row],[Sales]]-Sales_Transactions__2[[#This Row],[Profit]])/Sales_Transactions__2[[#This Row],[Order Quantity]])</f>
        <v>170.97130434782608</v>
      </c>
      <c r="Q5654" s="6">
        <v>6730.07</v>
      </c>
      <c r="R5654" s="11">
        <v>0.05</v>
      </c>
      <c r="S5654" t="s">
        <v>34</v>
      </c>
      <c r="T5654" s="6">
        <v>-1134.6099999999999</v>
      </c>
      <c r="U5654" s="6">
        <v>150.97999999999999</v>
      </c>
      <c r="V5654" s="6">
        <v>66.27</v>
      </c>
      <c r="W5654" t="s">
        <v>3391</v>
      </c>
      <c r="X5654" t="s">
        <v>3392</v>
      </c>
      <c r="Y5654" t="str">
        <f>_xlfn.CONCAT(Sales_Transactions__2[[#This Row],[First Name]]," ",Sales_Transactions__2[[#This Row],[Last Name]])</f>
        <v>Richard Eichhorn</v>
      </c>
      <c r="Z5654" t="s">
        <v>1143</v>
      </c>
      <c r="AA5654" t="str">
        <f>IFERROR(VLOOKUP(Sales_Transactions__2[[#This Row],[Region]],Regional_Managers[],2,FALSE)," ")</f>
        <v>William</v>
      </c>
      <c r="AB5654" t="s">
        <v>37</v>
      </c>
      <c r="AC5654" t="s">
        <v>57</v>
      </c>
      <c r="AD5654" t="s">
        <v>104</v>
      </c>
      <c r="AE5654" t="s">
        <v>525</v>
      </c>
      <c r="AF5654" t="s">
        <v>106</v>
      </c>
      <c r="AG5654" s="2">
        <v>0.65</v>
      </c>
      <c r="AH5654" s="1">
        <v>41005</v>
      </c>
      <c r="AI5654" s="3">
        <f>_xlfn.DAYS(Sales_Transactions__2[[#This Row],[Ship Date]],Sales_Transactions__2[[#This Row],[Cleaned Order Date]])</f>
        <v>0</v>
      </c>
      <c r="AJ5654" s="1">
        <v>28343</v>
      </c>
      <c r="AK5654" s="3">
        <f ca="1">YEARFRAC(Sales_Transactions__2[[#This Row],[BirthDate]],$AP$3,3)</f>
        <v>46.320547945205476</v>
      </c>
      <c r="AL5654" s="26" t="str" cm="1">
        <f t="array" aca="1" ref="AL56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54"/>
    </row>
    <row r="5655" spans="1:39" x14ac:dyDescent="0.3">
      <c r="A5655">
        <v>5807</v>
      </c>
      <c r="B5655">
        <v>41186</v>
      </c>
      <c r="C5655" t="s">
        <v>681</v>
      </c>
      <c r="D5655" s="5">
        <f>INT(MID(Sales_Transactions__2[[#This Row],[Order Date]],2,5))</f>
        <v>40504</v>
      </c>
      <c r="E5655" s="5" t="str">
        <f>TEXT(Sales_Transactions__2[[#This Row],[Cleaned Order Date]],"dd")</f>
        <v>22</v>
      </c>
      <c r="F5655" s="5" t="str">
        <f>TEXT(Sales_Transactions__2[[#This Row],[Cleaned Order Date]],"mmm")</f>
        <v>Nov</v>
      </c>
      <c r="G5655" s="5" t="str">
        <f>TEXT(Sales_Transactions__2[[#This Row],[Cleaned Order Date]],"yyyy")</f>
        <v>2010</v>
      </c>
      <c r="H5655" s="5" t="str">
        <f>TEXT(Sales_Transactions__2[[#This Row],[Cleaned Order Date]],"yyyy-mm")</f>
        <v>2010-11</v>
      </c>
      <c r="I5655" s="5" t="str">
        <f>TEXT(Sales_Transactions__2[[#This Row],[Cleaned Order Date]],"dddd")</f>
        <v>Monday</v>
      </c>
      <c r="J5655" s="5" t="str">
        <f>IFERROR(VLOOKUP(Sales_Transactions__2[[#This Row],[Order ID]],Returned_Items[],2,FALSE), " ")</f>
        <v>Returned</v>
      </c>
      <c r="K5655" t="s">
        <v>33</v>
      </c>
      <c r="L5655" cm="1">
        <f t="array" ref="L56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55" t="str">
        <f>IF(AND(Sales_Transactions__2[[#This Row],[Order Priority]]="Critical",Sales_Transactions__2[[#This Row],[Days to Ship]]&gt;=3), Sales_Transactions__2[[#This Row],[Manager]]," ")</f>
        <v xml:space="preserve"> </v>
      </c>
      <c r="N5655" t="str">
        <f>IF(AND(Sales_Transactions__2[[#This Row],[Order Priority]]="Critical",Sales_Transactions__2[[#This Row],[Days to Ship]]&gt;=3), Sales_Transactions__2[[#This Row],[Region]]," ")</f>
        <v xml:space="preserve"> </v>
      </c>
      <c r="O5655" s="3">
        <v>33</v>
      </c>
      <c r="P5655" s="6">
        <f>SUM((Sales_Transactions__2[[#This Row],[Sales]]-Sales_Transactions__2[[#This Row],[Profit]])/Sales_Transactions__2[[#This Row],[Order Quantity]])</f>
        <v>18.819742424242424</v>
      </c>
      <c r="Q5655" s="6">
        <v>553.3415</v>
      </c>
      <c r="R5655" s="11">
        <v>0.08</v>
      </c>
      <c r="S5655" t="s">
        <v>23</v>
      </c>
      <c r="T5655" s="6">
        <v>-67.709999999999994</v>
      </c>
      <c r="U5655" s="6">
        <v>20.99</v>
      </c>
      <c r="V5655" s="6">
        <v>0.99</v>
      </c>
      <c r="W5655" t="s">
        <v>3403</v>
      </c>
      <c r="X5655" t="s">
        <v>3404</v>
      </c>
      <c r="Y5655" t="str">
        <f>_xlfn.CONCAT(Sales_Transactions__2[[#This Row],[First Name]]," ",Sales_Transactions__2[[#This Row],[Last Name]])</f>
        <v>Aleksandra Gannaway</v>
      </c>
      <c r="Z5655" t="s">
        <v>1143</v>
      </c>
      <c r="AA5655" t="str">
        <f>IFERROR(VLOOKUP(Sales_Transactions__2[[#This Row],[Region]],Regional_Managers[],2,FALSE)," ")</f>
        <v>William</v>
      </c>
      <c r="AB5655" t="s">
        <v>47</v>
      </c>
      <c r="AC5655" t="s">
        <v>48</v>
      </c>
      <c r="AD5655" t="s">
        <v>49</v>
      </c>
      <c r="AE5655" t="s">
        <v>2200</v>
      </c>
      <c r="AF5655" t="s">
        <v>60</v>
      </c>
      <c r="AG5655" s="2">
        <v>0.83</v>
      </c>
      <c r="AH5655" s="1">
        <v>40505</v>
      </c>
      <c r="AI5655" s="3">
        <f>_xlfn.DAYS(Sales_Transactions__2[[#This Row],[Ship Date]],Sales_Transactions__2[[#This Row],[Cleaned Order Date]])</f>
        <v>1</v>
      </c>
      <c r="AJ5655" s="1">
        <v>28231</v>
      </c>
      <c r="AK5655" s="3">
        <f ca="1">YEARFRAC(Sales_Transactions__2[[#This Row],[BirthDate]],$AP$3,3)</f>
        <v>46.627397260273973</v>
      </c>
      <c r="AL5655" s="26" t="str" cm="1">
        <f t="array" aca="1" ref="AL56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55"/>
    </row>
    <row r="5656" spans="1:39" x14ac:dyDescent="0.3">
      <c r="A5656">
        <v>6143</v>
      </c>
      <c r="B5656">
        <v>43493</v>
      </c>
      <c r="C5656" t="s">
        <v>1543</v>
      </c>
      <c r="D5656" s="5">
        <f>INT(MID(Sales_Transactions__2[[#This Row],[Order Date]],2,5))</f>
        <v>41039</v>
      </c>
      <c r="E5656" s="5" t="str">
        <f>TEXT(Sales_Transactions__2[[#This Row],[Cleaned Order Date]],"dd")</f>
        <v>10</v>
      </c>
      <c r="F5656" s="5" t="str">
        <f>TEXT(Sales_Transactions__2[[#This Row],[Cleaned Order Date]],"mmm")</f>
        <v>May</v>
      </c>
      <c r="G5656" s="5" t="str">
        <f>TEXT(Sales_Transactions__2[[#This Row],[Cleaned Order Date]],"yyyy")</f>
        <v>2012</v>
      </c>
      <c r="H5656" s="5" t="str">
        <f>TEXT(Sales_Transactions__2[[#This Row],[Cleaned Order Date]],"yyyy-mm")</f>
        <v>2012-05</v>
      </c>
      <c r="I5656" s="5" t="str">
        <f>TEXT(Sales_Transactions__2[[#This Row],[Cleaned Order Date]],"dddd")</f>
        <v>Thursday</v>
      </c>
      <c r="J5656" s="5" t="str">
        <f>IFERROR(VLOOKUP(Sales_Transactions__2[[#This Row],[Order ID]],Returned_Items[],2,FALSE), " ")</f>
        <v xml:space="preserve"> </v>
      </c>
      <c r="K5656" t="s">
        <v>33</v>
      </c>
      <c r="L5656" cm="1">
        <f t="array" ref="L56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56" t="str">
        <f>IF(AND(Sales_Transactions__2[[#This Row],[Order Priority]]="Critical",Sales_Transactions__2[[#This Row],[Days to Ship]]&gt;=3), Sales_Transactions__2[[#This Row],[Manager]]," ")</f>
        <v xml:space="preserve"> </v>
      </c>
      <c r="N5656" t="str">
        <f>IF(AND(Sales_Transactions__2[[#This Row],[Order Priority]]="Critical",Sales_Transactions__2[[#This Row],[Days to Ship]]&gt;=3), Sales_Transactions__2[[#This Row],[Region]]," ")</f>
        <v xml:space="preserve"> </v>
      </c>
      <c r="O5656" s="3">
        <v>22</v>
      </c>
      <c r="P5656" s="6">
        <f>SUM((Sales_Transactions__2[[#This Row],[Sales]]-Sales_Transactions__2[[#This Row],[Profit]])/Sales_Transactions__2[[#This Row],[Order Quantity]])</f>
        <v>8.9268181818181827</v>
      </c>
      <c r="Q5656" s="6">
        <v>152.52000000000001</v>
      </c>
      <c r="R5656" s="11">
        <v>0.03</v>
      </c>
      <c r="S5656" t="s">
        <v>23</v>
      </c>
      <c r="T5656" s="6">
        <v>-43.87</v>
      </c>
      <c r="U5656" s="6">
        <v>6.48</v>
      </c>
      <c r="V5656" s="6">
        <v>5.94</v>
      </c>
      <c r="W5656" t="s">
        <v>3279</v>
      </c>
      <c r="X5656" t="s">
        <v>3398</v>
      </c>
      <c r="Y5656" t="str">
        <f>_xlfn.CONCAT(Sales_Transactions__2[[#This Row],[First Name]]," ",Sales_Transactions__2[[#This Row],[Last Name]])</f>
        <v>Nick Crebassa</v>
      </c>
      <c r="Z5656" t="s">
        <v>1143</v>
      </c>
      <c r="AA5656" t="str">
        <f>IFERROR(VLOOKUP(Sales_Transactions__2[[#This Row],[Region]],Regional_Managers[],2,FALSE)," ")</f>
        <v>William</v>
      </c>
      <c r="AB5656" t="s">
        <v>47</v>
      </c>
      <c r="AC5656" t="s">
        <v>28</v>
      </c>
      <c r="AD5656" t="s">
        <v>75</v>
      </c>
      <c r="AE5656" t="s">
        <v>1756</v>
      </c>
      <c r="AF5656" t="s">
        <v>43</v>
      </c>
      <c r="AG5656" s="2">
        <v>0.37</v>
      </c>
      <c r="AH5656" s="1">
        <v>41040</v>
      </c>
      <c r="AI5656" s="3">
        <f>_xlfn.DAYS(Sales_Transactions__2[[#This Row],[Ship Date]],Sales_Transactions__2[[#This Row],[Cleaned Order Date]])</f>
        <v>1</v>
      </c>
      <c r="AJ5656" s="1">
        <v>28202</v>
      </c>
      <c r="AK5656" s="3">
        <f ca="1">YEARFRAC(Sales_Transactions__2[[#This Row],[BirthDate]],$AP$3,3)</f>
        <v>46.706849315068496</v>
      </c>
      <c r="AL5656" s="26" t="str" cm="1">
        <f t="array" aca="1" ref="AL56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56"/>
    </row>
    <row r="5657" spans="1:39" x14ac:dyDescent="0.3">
      <c r="A5657">
        <v>6144</v>
      </c>
      <c r="B5657">
        <v>43493</v>
      </c>
      <c r="C5657" t="s">
        <v>1543</v>
      </c>
      <c r="D5657" s="5">
        <f>INT(MID(Sales_Transactions__2[[#This Row],[Order Date]],2,5))</f>
        <v>41039</v>
      </c>
      <c r="E5657" s="5" t="str">
        <f>TEXT(Sales_Transactions__2[[#This Row],[Cleaned Order Date]],"dd")</f>
        <v>10</v>
      </c>
      <c r="F5657" s="5" t="str">
        <f>TEXT(Sales_Transactions__2[[#This Row],[Cleaned Order Date]],"mmm")</f>
        <v>May</v>
      </c>
      <c r="G5657" s="5" t="str">
        <f>TEXT(Sales_Transactions__2[[#This Row],[Cleaned Order Date]],"yyyy")</f>
        <v>2012</v>
      </c>
      <c r="H5657" s="5" t="str">
        <f>TEXT(Sales_Transactions__2[[#This Row],[Cleaned Order Date]],"yyyy-mm")</f>
        <v>2012-05</v>
      </c>
      <c r="I5657" s="5" t="str">
        <f>TEXT(Sales_Transactions__2[[#This Row],[Cleaned Order Date]],"dddd")</f>
        <v>Thursday</v>
      </c>
      <c r="J5657" s="5" t="str">
        <f>IFERROR(VLOOKUP(Sales_Transactions__2[[#This Row],[Order ID]],Returned_Items[],2,FALSE), " ")</f>
        <v xml:space="preserve"> </v>
      </c>
      <c r="K5657" t="s">
        <v>33</v>
      </c>
      <c r="L5657" cm="1">
        <f t="array" ref="L56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57" t="str">
        <f>IF(AND(Sales_Transactions__2[[#This Row],[Order Priority]]="Critical",Sales_Transactions__2[[#This Row],[Days to Ship]]&gt;=3), Sales_Transactions__2[[#This Row],[Manager]]," ")</f>
        <v xml:space="preserve"> </v>
      </c>
      <c r="N5657" t="str">
        <f>IF(AND(Sales_Transactions__2[[#This Row],[Order Priority]]="Critical",Sales_Transactions__2[[#This Row],[Days to Ship]]&gt;=3), Sales_Transactions__2[[#This Row],[Region]]," ")</f>
        <v xml:space="preserve"> </v>
      </c>
      <c r="O5657" s="3">
        <v>14</v>
      </c>
      <c r="P5657" s="6">
        <f>SUM((Sales_Transactions__2[[#This Row],[Sales]]-Sales_Transactions__2[[#This Row],[Profit]])/Sales_Transactions__2[[#This Row],[Order Quantity]])</f>
        <v>7.3035714285714288</v>
      </c>
      <c r="Q5657" s="6">
        <v>71.599999999999994</v>
      </c>
      <c r="R5657" s="11">
        <v>0.05</v>
      </c>
      <c r="S5657" t="s">
        <v>23</v>
      </c>
      <c r="T5657" s="6">
        <v>-30.65</v>
      </c>
      <c r="U5657" s="6">
        <v>4.9800000000000004</v>
      </c>
      <c r="V5657" s="6">
        <v>4.7</v>
      </c>
      <c r="W5657" t="s">
        <v>3279</v>
      </c>
      <c r="X5657" t="s">
        <v>3398</v>
      </c>
      <c r="Y5657" t="str">
        <f>_xlfn.CONCAT(Sales_Transactions__2[[#This Row],[First Name]]," ",Sales_Transactions__2[[#This Row],[Last Name]])</f>
        <v>Nick Crebassa</v>
      </c>
      <c r="Z5657" t="s">
        <v>1143</v>
      </c>
      <c r="AA5657" t="str">
        <f>IFERROR(VLOOKUP(Sales_Transactions__2[[#This Row],[Region]],Regional_Managers[],2,FALSE)," ")</f>
        <v>William</v>
      </c>
      <c r="AB5657" t="s">
        <v>47</v>
      </c>
      <c r="AC5657" t="s">
        <v>28</v>
      </c>
      <c r="AD5657" t="s">
        <v>75</v>
      </c>
      <c r="AE5657" t="s">
        <v>1639</v>
      </c>
      <c r="AF5657" t="s">
        <v>43</v>
      </c>
      <c r="AG5657" s="2">
        <v>0.38</v>
      </c>
      <c r="AH5657" s="1">
        <v>41041</v>
      </c>
      <c r="AI5657" s="3">
        <f>_xlfn.DAYS(Sales_Transactions__2[[#This Row],[Ship Date]],Sales_Transactions__2[[#This Row],[Cleaned Order Date]])</f>
        <v>2</v>
      </c>
      <c r="AJ5657" s="1">
        <v>29306</v>
      </c>
      <c r="AK5657" s="3">
        <f ca="1">YEARFRAC(Sales_Transactions__2[[#This Row],[BirthDate]],$AP$3,3)</f>
        <v>43.682191780821917</v>
      </c>
      <c r="AL5657" s="26" t="str" cm="1">
        <f t="array" aca="1" ref="AL56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57"/>
    </row>
    <row r="5658" spans="1:39" x14ac:dyDescent="0.3">
      <c r="A5658">
        <v>6145</v>
      </c>
      <c r="B5658">
        <v>43493</v>
      </c>
      <c r="C5658" t="s">
        <v>1543</v>
      </c>
      <c r="D5658" s="5">
        <f>INT(MID(Sales_Transactions__2[[#This Row],[Order Date]],2,5))</f>
        <v>41039</v>
      </c>
      <c r="E5658" s="5" t="str">
        <f>TEXT(Sales_Transactions__2[[#This Row],[Cleaned Order Date]],"dd")</f>
        <v>10</v>
      </c>
      <c r="F5658" s="5" t="str">
        <f>TEXT(Sales_Transactions__2[[#This Row],[Cleaned Order Date]],"mmm")</f>
        <v>May</v>
      </c>
      <c r="G5658" s="5" t="str">
        <f>TEXT(Sales_Transactions__2[[#This Row],[Cleaned Order Date]],"yyyy")</f>
        <v>2012</v>
      </c>
      <c r="H5658" s="5" t="str">
        <f>TEXT(Sales_Transactions__2[[#This Row],[Cleaned Order Date]],"yyyy-mm")</f>
        <v>2012-05</v>
      </c>
      <c r="I5658" s="5" t="str">
        <f>TEXT(Sales_Transactions__2[[#This Row],[Cleaned Order Date]],"dddd")</f>
        <v>Thursday</v>
      </c>
      <c r="J5658" s="5" t="str">
        <f>IFERROR(VLOOKUP(Sales_Transactions__2[[#This Row],[Order ID]],Returned_Items[],2,FALSE), " ")</f>
        <v xml:space="preserve"> </v>
      </c>
      <c r="K5658" t="s">
        <v>33</v>
      </c>
      <c r="L5658" cm="1">
        <f t="array" ref="L56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58" t="str">
        <f>IF(AND(Sales_Transactions__2[[#This Row],[Order Priority]]="Critical",Sales_Transactions__2[[#This Row],[Days to Ship]]&gt;=3), Sales_Transactions__2[[#This Row],[Manager]]," ")</f>
        <v xml:space="preserve"> </v>
      </c>
      <c r="N5658" t="str">
        <f>IF(AND(Sales_Transactions__2[[#This Row],[Order Priority]]="Critical",Sales_Transactions__2[[#This Row],[Days to Ship]]&gt;=3), Sales_Transactions__2[[#This Row],[Region]]," ")</f>
        <v xml:space="preserve"> </v>
      </c>
      <c r="O5658" s="3">
        <v>37</v>
      </c>
      <c r="P5658" s="6">
        <f>SUM((Sales_Transactions__2[[#This Row],[Sales]]-Sales_Transactions__2[[#This Row],[Profit]])/Sales_Transactions__2[[#This Row],[Order Quantity]])</f>
        <v>51.428189189189183</v>
      </c>
      <c r="Q5658" s="6">
        <v>1699.9829999999999</v>
      </c>
      <c r="R5658" s="11">
        <v>0.1</v>
      </c>
      <c r="S5658" t="s">
        <v>23</v>
      </c>
      <c r="T5658" s="6">
        <v>-202.86</v>
      </c>
      <c r="U5658" s="6">
        <v>55.99</v>
      </c>
      <c r="V5658" s="6">
        <v>5</v>
      </c>
      <c r="W5658" t="s">
        <v>3279</v>
      </c>
      <c r="X5658" t="s">
        <v>3398</v>
      </c>
      <c r="Y5658" t="str">
        <f>_xlfn.CONCAT(Sales_Transactions__2[[#This Row],[First Name]]," ",Sales_Transactions__2[[#This Row],[Last Name]])</f>
        <v>Nick Crebassa</v>
      </c>
      <c r="Z5658" t="s">
        <v>1143</v>
      </c>
      <c r="AA5658" t="str">
        <f>IFERROR(VLOOKUP(Sales_Transactions__2[[#This Row],[Region]],Regional_Managers[],2,FALSE)," ")</f>
        <v>William</v>
      </c>
      <c r="AB5658" t="s">
        <v>47</v>
      </c>
      <c r="AC5658" t="s">
        <v>48</v>
      </c>
      <c r="AD5658" t="s">
        <v>49</v>
      </c>
      <c r="AE5658" t="s">
        <v>387</v>
      </c>
      <c r="AF5658" t="s">
        <v>60</v>
      </c>
      <c r="AG5658" s="2">
        <v>0.83</v>
      </c>
      <c r="AH5658" s="1">
        <v>41042</v>
      </c>
      <c r="AI5658" s="3">
        <f>_xlfn.DAYS(Sales_Transactions__2[[#This Row],[Ship Date]],Sales_Transactions__2[[#This Row],[Cleaned Order Date]])</f>
        <v>3</v>
      </c>
      <c r="AJ5658" s="1">
        <v>21680</v>
      </c>
      <c r="AK5658" s="3">
        <f ca="1">YEARFRAC(Sales_Transactions__2[[#This Row],[BirthDate]],$AP$3,3)</f>
        <v>64.575342465753423</v>
      </c>
      <c r="AL5658" s="26" t="str" cm="1">
        <f t="array" aca="1" ref="AL56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58"/>
    </row>
    <row r="5659" spans="1:39" x14ac:dyDescent="0.3">
      <c r="A5659">
        <v>6152</v>
      </c>
      <c r="B5659">
        <v>43555</v>
      </c>
      <c r="C5659" t="s">
        <v>799</v>
      </c>
      <c r="D5659" s="5">
        <f>INT(MID(Sales_Transactions__2[[#This Row],[Order Date]],2,5))</f>
        <v>41093</v>
      </c>
      <c r="E5659" s="5" t="str">
        <f>TEXT(Sales_Transactions__2[[#This Row],[Cleaned Order Date]],"dd")</f>
        <v>03</v>
      </c>
      <c r="F5659" s="5" t="str">
        <f>TEXT(Sales_Transactions__2[[#This Row],[Cleaned Order Date]],"mmm")</f>
        <v>Jul</v>
      </c>
      <c r="G5659" s="5" t="str">
        <f>TEXT(Sales_Transactions__2[[#This Row],[Cleaned Order Date]],"yyyy")</f>
        <v>2012</v>
      </c>
      <c r="H5659" s="5" t="str">
        <f>TEXT(Sales_Transactions__2[[#This Row],[Cleaned Order Date]],"yyyy-mm")</f>
        <v>2012-07</v>
      </c>
      <c r="I5659" s="5" t="str">
        <f>TEXT(Sales_Transactions__2[[#This Row],[Cleaned Order Date]],"dddd")</f>
        <v>Tuesday</v>
      </c>
      <c r="J5659" s="5" t="str">
        <f>IFERROR(VLOOKUP(Sales_Transactions__2[[#This Row],[Order ID]],Returned_Items[],2,FALSE), " ")</f>
        <v xml:space="preserve"> </v>
      </c>
      <c r="K5659" t="s">
        <v>78</v>
      </c>
      <c r="L5659" cm="1">
        <f t="array" ref="L56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59" t="str">
        <f>IF(AND(Sales_Transactions__2[[#This Row],[Order Priority]]="Critical",Sales_Transactions__2[[#This Row],[Days to Ship]]&gt;=3), Sales_Transactions__2[[#This Row],[Manager]]," ")</f>
        <v xml:space="preserve"> </v>
      </c>
      <c r="N5659" t="str">
        <f>IF(AND(Sales_Transactions__2[[#This Row],[Order Priority]]="Critical",Sales_Transactions__2[[#This Row],[Days to Ship]]&gt;=3), Sales_Transactions__2[[#This Row],[Region]]," ")</f>
        <v xml:space="preserve"> </v>
      </c>
      <c r="O5659" s="3">
        <v>34</v>
      </c>
      <c r="P5659" s="6">
        <f>SUM((Sales_Transactions__2[[#This Row],[Sales]]-Sales_Transactions__2[[#This Row],[Profit]])/Sales_Transactions__2[[#This Row],[Order Quantity]])</f>
        <v>1.7947058823529412</v>
      </c>
      <c r="Q5659" s="6">
        <v>43.54</v>
      </c>
      <c r="R5659" s="11">
        <v>0</v>
      </c>
      <c r="S5659" t="s">
        <v>23</v>
      </c>
      <c r="T5659" s="6">
        <v>-17.48</v>
      </c>
      <c r="U5659" s="6">
        <v>1.26</v>
      </c>
      <c r="V5659" s="6">
        <v>0.7</v>
      </c>
      <c r="W5659" t="s">
        <v>3379</v>
      </c>
      <c r="X5659" t="s">
        <v>1521</v>
      </c>
      <c r="Y5659" t="str">
        <f>_xlfn.CONCAT(Sales_Transactions__2[[#This Row],[First Name]]," ",Sales_Transactions__2[[#This Row],[Last Name]])</f>
        <v>Sung Shariari</v>
      </c>
      <c r="Z5659" t="s">
        <v>1143</v>
      </c>
      <c r="AA5659" t="str">
        <f>IFERROR(VLOOKUP(Sales_Transactions__2[[#This Row],[Region]],Regional_Managers[],2,FALSE)," ")</f>
        <v>William</v>
      </c>
      <c r="AB5659" t="s">
        <v>47</v>
      </c>
      <c r="AC5659" t="s">
        <v>28</v>
      </c>
      <c r="AD5659" t="s">
        <v>82</v>
      </c>
      <c r="AE5659" t="s">
        <v>568</v>
      </c>
      <c r="AF5659" t="s">
        <v>84</v>
      </c>
      <c r="AG5659" s="2">
        <v>0.81</v>
      </c>
      <c r="AH5659" s="1">
        <v>41095</v>
      </c>
      <c r="AI5659" s="3">
        <f>_xlfn.DAYS(Sales_Transactions__2[[#This Row],[Ship Date]],Sales_Transactions__2[[#This Row],[Cleaned Order Date]])</f>
        <v>2</v>
      </c>
      <c r="AJ5659" s="1">
        <v>21630</v>
      </c>
      <c r="AK5659" s="3">
        <f ca="1">YEARFRAC(Sales_Transactions__2[[#This Row],[BirthDate]],$AP$3,3)</f>
        <v>64.712328767123282</v>
      </c>
      <c r="AL5659" s="26" t="str" cm="1">
        <f t="array" aca="1" ref="AL56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59"/>
    </row>
    <row r="5660" spans="1:39" x14ac:dyDescent="0.3">
      <c r="A5660">
        <v>6283</v>
      </c>
      <c r="B5660">
        <v>44452</v>
      </c>
      <c r="C5660" t="s">
        <v>2056</v>
      </c>
      <c r="D5660" s="5">
        <f>INT(MID(Sales_Transactions__2[[#This Row],[Order Date]],2,5))</f>
        <v>40886</v>
      </c>
      <c r="E5660" s="5" t="str">
        <f>TEXT(Sales_Transactions__2[[#This Row],[Cleaned Order Date]],"dd")</f>
        <v>09</v>
      </c>
      <c r="F5660" s="5" t="str">
        <f>TEXT(Sales_Transactions__2[[#This Row],[Cleaned Order Date]],"mmm")</f>
        <v>Dec</v>
      </c>
      <c r="G5660" s="5" t="str">
        <f>TEXT(Sales_Transactions__2[[#This Row],[Cleaned Order Date]],"yyyy")</f>
        <v>2011</v>
      </c>
      <c r="H5660" s="5" t="str">
        <f>TEXT(Sales_Transactions__2[[#This Row],[Cleaned Order Date]],"yyyy-mm")</f>
        <v>2011-12</v>
      </c>
      <c r="I5660" s="5" t="str">
        <f>TEXT(Sales_Transactions__2[[#This Row],[Cleaned Order Date]],"dddd")</f>
        <v>Friday</v>
      </c>
      <c r="J5660" s="5" t="str">
        <f>IFERROR(VLOOKUP(Sales_Transactions__2[[#This Row],[Order ID]],Returned_Items[],2,FALSE), " ")</f>
        <v xml:space="preserve"> </v>
      </c>
      <c r="K5660" t="s">
        <v>52</v>
      </c>
      <c r="L5660" cm="1">
        <f t="array" ref="L56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60" t="str">
        <f>IF(AND(Sales_Transactions__2[[#This Row],[Order Priority]]="Critical",Sales_Transactions__2[[#This Row],[Days to Ship]]&gt;=3), Sales_Transactions__2[[#This Row],[Manager]]," ")</f>
        <v xml:space="preserve"> </v>
      </c>
      <c r="N5660" t="str">
        <f>IF(AND(Sales_Transactions__2[[#This Row],[Order Priority]]="Critical",Sales_Transactions__2[[#This Row],[Days to Ship]]&gt;=3), Sales_Transactions__2[[#This Row],[Region]]," ")</f>
        <v xml:space="preserve"> </v>
      </c>
      <c r="O5660" s="3">
        <v>50</v>
      </c>
      <c r="P5660" s="6">
        <f>SUM((Sales_Transactions__2[[#This Row],[Sales]]-Sales_Transactions__2[[#This Row],[Profit]])/Sales_Transactions__2[[#This Row],[Order Quantity]])</f>
        <v>10.516799999999998</v>
      </c>
      <c r="Q5660" s="6">
        <v>330.27</v>
      </c>
      <c r="R5660" s="11">
        <v>7.0000000000000007E-2</v>
      </c>
      <c r="S5660" t="s">
        <v>23</v>
      </c>
      <c r="T5660" s="6">
        <v>-195.57</v>
      </c>
      <c r="U5660" s="6">
        <v>6.48</v>
      </c>
      <c r="V5660" s="6">
        <v>7.86</v>
      </c>
      <c r="W5660" t="s">
        <v>624</v>
      </c>
      <c r="X5660" t="s">
        <v>3396</v>
      </c>
      <c r="Y5660" t="str">
        <f>_xlfn.CONCAT(Sales_Transactions__2[[#This Row],[First Name]]," ",Sales_Transactions__2[[#This Row],[Last Name]])</f>
        <v>Susan Pistek</v>
      </c>
      <c r="Z5660" t="s">
        <v>1143</v>
      </c>
      <c r="AA5660" t="str">
        <f>IFERROR(VLOOKUP(Sales_Transactions__2[[#This Row],[Region]],Regional_Managers[],2,FALSE)," ")</f>
        <v>William</v>
      </c>
      <c r="AB5660" t="s">
        <v>74</v>
      </c>
      <c r="AC5660" t="s">
        <v>28</v>
      </c>
      <c r="AD5660" t="s">
        <v>75</v>
      </c>
      <c r="AE5660" t="s">
        <v>225</v>
      </c>
      <c r="AF5660" t="s">
        <v>43</v>
      </c>
      <c r="AG5660" s="2">
        <v>0.37</v>
      </c>
      <c r="AH5660" s="1">
        <v>40888</v>
      </c>
      <c r="AI5660" s="3">
        <f>_xlfn.DAYS(Sales_Transactions__2[[#This Row],[Ship Date]],Sales_Transactions__2[[#This Row],[Cleaned Order Date]])</f>
        <v>2</v>
      </c>
      <c r="AJ5660" s="1">
        <v>21655</v>
      </c>
      <c r="AK5660" s="3">
        <f ca="1">YEARFRAC(Sales_Transactions__2[[#This Row],[BirthDate]],$AP$3,3)</f>
        <v>64.643835616438352</v>
      </c>
      <c r="AL5660" s="26" t="str" cm="1">
        <f t="array" aca="1" ref="AL56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60"/>
    </row>
    <row r="5661" spans="1:39" x14ac:dyDescent="0.3">
      <c r="A5661">
        <v>6404</v>
      </c>
      <c r="B5661">
        <v>45506</v>
      </c>
      <c r="C5661" t="s">
        <v>3159</v>
      </c>
      <c r="D5661" s="5">
        <f>INT(MID(Sales_Transactions__2[[#This Row],[Order Date]],2,5))</f>
        <v>40903</v>
      </c>
      <c r="E5661" s="5" t="str">
        <f>TEXT(Sales_Transactions__2[[#This Row],[Cleaned Order Date]],"dd")</f>
        <v>26</v>
      </c>
      <c r="F5661" s="5" t="str">
        <f>TEXT(Sales_Transactions__2[[#This Row],[Cleaned Order Date]],"mmm")</f>
        <v>Dec</v>
      </c>
      <c r="G5661" s="5" t="str">
        <f>TEXT(Sales_Transactions__2[[#This Row],[Cleaned Order Date]],"yyyy")</f>
        <v>2011</v>
      </c>
      <c r="H5661" s="5" t="str">
        <f>TEXT(Sales_Transactions__2[[#This Row],[Cleaned Order Date]],"yyyy-mm")</f>
        <v>2011-12</v>
      </c>
      <c r="I5661" s="5" t="str">
        <f>TEXT(Sales_Transactions__2[[#This Row],[Cleaned Order Date]],"dddd")</f>
        <v>Monday</v>
      </c>
      <c r="J5661" s="5" t="str">
        <f>IFERROR(VLOOKUP(Sales_Transactions__2[[#This Row],[Order ID]],Returned_Items[],2,FALSE), " ")</f>
        <v xml:space="preserve"> </v>
      </c>
      <c r="K5661" t="s">
        <v>22</v>
      </c>
      <c r="L5661" cm="1">
        <f t="array" ref="L56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61" t="str">
        <f>IF(AND(Sales_Transactions__2[[#This Row],[Order Priority]]="Critical",Sales_Transactions__2[[#This Row],[Days to Ship]]&gt;=3), Sales_Transactions__2[[#This Row],[Manager]]," ")</f>
        <v xml:space="preserve"> </v>
      </c>
      <c r="N5661" t="str">
        <f>IF(AND(Sales_Transactions__2[[#This Row],[Order Priority]]="Critical",Sales_Transactions__2[[#This Row],[Days to Ship]]&gt;=3), Sales_Transactions__2[[#This Row],[Region]]," ")</f>
        <v xml:space="preserve"> </v>
      </c>
      <c r="O5661" s="3">
        <v>3</v>
      </c>
      <c r="P5661" s="6">
        <f>SUM((Sales_Transactions__2[[#This Row],[Sales]]-Sales_Transactions__2[[#This Row],[Profit]])/Sales_Transactions__2[[#This Row],[Order Quantity]])</f>
        <v>398.9255</v>
      </c>
      <c r="Q5661" s="6">
        <v>448.36649999999997</v>
      </c>
      <c r="R5661" s="11">
        <v>0.03</v>
      </c>
      <c r="S5661" t="s">
        <v>23</v>
      </c>
      <c r="T5661" s="6">
        <v>-748.41</v>
      </c>
      <c r="U5661" s="6">
        <v>175.99</v>
      </c>
      <c r="V5661" s="6">
        <v>8.99</v>
      </c>
      <c r="W5661" t="s">
        <v>1660</v>
      </c>
      <c r="X5661" t="s">
        <v>36</v>
      </c>
      <c r="Y5661" t="str">
        <f>_xlfn.CONCAT(Sales_Transactions__2[[#This Row],[First Name]]," ",Sales_Transactions__2[[#This Row],[Last Name]])</f>
        <v>Neil French</v>
      </c>
      <c r="Z5661" t="s">
        <v>1143</v>
      </c>
      <c r="AA5661" t="str">
        <f>IFERROR(VLOOKUP(Sales_Transactions__2[[#This Row],[Region]],Regional_Managers[],2,FALSE)," ")</f>
        <v>William</v>
      </c>
      <c r="AB5661" t="s">
        <v>37</v>
      </c>
      <c r="AC5661" t="s">
        <v>48</v>
      </c>
      <c r="AD5661" t="s">
        <v>49</v>
      </c>
      <c r="AE5661" t="s">
        <v>1069</v>
      </c>
      <c r="AF5661" t="s">
        <v>43</v>
      </c>
      <c r="AG5661" s="2">
        <v>0.56999999999999995</v>
      </c>
      <c r="AH5661" s="1">
        <v>40908</v>
      </c>
      <c r="AI5661" s="3">
        <f>_xlfn.DAYS(Sales_Transactions__2[[#This Row],[Ship Date]],Sales_Transactions__2[[#This Row],[Cleaned Order Date]])</f>
        <v>5</v>
      </c>
      <c r="AJ5661" s="1">
        <v>21887</v>
      </c>
      <c r="AK5661" s="3">
        <f ca="1">YEARFRAC(Sales_Transactions__2[[#This Row],[BirthDate]],$AP$3,3)</f>
        <v>64.008219178082186</v>
      </c>
      <c r="AL5661" s="26" t="str" cm="1">
        <f t="array" aca="1" ref="AL56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61"/>
    </row>
    <row r="5662" spans="1:39" x14ac:dyDescent="0.3">
      <c r="A5662">
        <v>6441</v>
      </c>
      <c r="B5662">
        <v>45767</v>
      </c>
      <c r="C5662" t="s">
        <v>1875</v>
      </c>
      <c r="D5662" s="5">
        <f>INT(MID(Sales_Transactions__2[[#This Row],[Order Date]],2,5))</f>
        <v>41100</v>
      </c>
      <c r="E5662" s="5" t="str">
        <f>TEXT(Sales_Transactions__2[[#This Row],[Cleaned Order Date]],"dd")</f>
        <v>10</v>
      </c>
      <c r="F5662" s="5" t="str">
        <f>TEXT(Sales_Transactions__2[[#This Row],[Cleaned Order Date]],"mmm")</f>
        <v>Jul</v>
      </c>
      <c r="G5662" s="5" t="str">
        <f>TEXT(Sales_Transactions__2[[#This Row],[Cleaned Order Date]],"yyyy")</f>
        <v>2012</v>
      </c>
      <c r="H5662" s="5" t="str">
        <f>TEXT(Sales_Transactions__2[[#This Row],[Cleaned Order Date]],"yyyy-mm")</f>
        <v>2012-07</v>
      </c>
      <c r="I5662" s="5" t="str">
        <f>TEXT(Sales_Transactions__2[[#This Row],[Cleaned Order Date]],"dddd")</f>
        <v>Tuesday</v>
      </c>
      <c r="J5662" s="5" t="str">
        <f>IFERROR(VLOOKUP(Sales_Transactions__2[[#This Row],[Order ID]],Returned_Items[],2,FALSE), " ")</f>
        <v>Returned</v>
      </c>
      <c r="K5662" t="s">
        <v>33</v>
      </c>
      <c r="L5662" cm="1">
        <f t="array" ref="L56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62" t="str">
        <f>IF(AND(Sales_Transactions__2[[#This Row],[Order Priority]]="Critical",Sales_Transactions__2[[#This Row],[Days to Ship]]&gt;=3), Sales_Transactions__2[[#This Row],[Manager]]," ")</f>
        <v xml:space="preserve"> </v>
      </c>
      <c r="N5662" t="str">
        <f>IF(AND(Sales_Transactions__2[[#This Row],[Order Priority]]="Critical",Sales_Transactions__2[[#This Row],[Days to Ship]]&gt;=3), Sales_Transactions__2[[#This Row],[Region]]," ")</f>
        <v xml:space="preserve"> </v>
      </c>
      <c r="O5662" s="3">
        <v>49</v>
      </c>
      <c r="P5662" s="6">
        <f>SUM((Sales_Transactions__2[[#This Row],[Sales]]-Sales_Transactions__2[[#This Row],[Profit]])/Sales_Transactions__2[[#This Row],[Order Quantity]])</f>
        <v>16.747959183673469</v>
      </c>
      <c r="Q5662" s="6">
        <v>841.51</v>
      </c>
      <c r="R5662" s="11">
        <v>0.05</v>
      </c>
      <c r="S5662" t="s">
        <v>67</v>
      </c>
      <c r="T5662" s="6">
        <v>20.86</v>
      </c>
      <c r="U5662" s="6">
        <v>16.91</v>
      </c>
      <c r="V5662" s="6">
        <v>6.25</v>
      </c>
      <c r="W5662" t="s">
        <v>3279</v>
      </c>
      <c r="X5662" t="s">
        <v>3398</v>
      </c>
      <c r="Y5662" t="str">
        <f>_xlfn.CONCAT(Sales_Transactions__2[[#This Row],[First Name]]," ",Sales_Transactions__2[[#This Row],[Last Name]])</f>
        <v>Nick Crebassa</v>
      </c>
      <c r="Z5662" t="s">
        <v>1143</v>
      </c>
      <c r="AA5662" t="str">
        <f>IFERROR(VLOOKUP(Sales_Transactions__2[[#This Row],[Region]],Regional_Managers[],2,FALSE)," ")</f>
        <v>William</v>
      </c>
      <c r="AB5662" t="s">
        <v>47</v>
      </c>
      <c r="AC5662" t="s">
        <v>28</v>
      </c>
      <c r="AD5662" t="s">
        <v>29</v>
      </c>
      <c r="AE5662" t="s">
        <v>1365</v>
      </c>
      <c r="AF5662" t="s">
        <v>43</v>
      </c>
      <c r="AG5662" s="2">
        <v>0.57999999999999996</v>
      </c>
      <c r="AH5662" s="1">
        <v>41102</v>
      </c>
      <c r="AI5662" s="3">
        <f>_xlfn.DAYS(Sales_Transactions__2[[#This Row],[Ship Date]],Sales_Transactions__2[[#This Row],[Cleaned Order Date]])</f>
        <v>2</v>
      </c>
      <c r="AJ5662" s="1">
        <v>22070</v>
      </c>
      <c r="AK5662" s="3">
        <f ca="1">YEARFRAC(Sales_Transactions__2[[#This Row],[BirthDate]],$AP$3,3)</f>
        <v>63.506849315068493</v>
      </c>
      <c r="AL5662" s="26" t="str" cm="1">
        <f t="array" aca="1" ref="AL56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62"/>
    </row>
    <row r="5663" spans="1:39" x14ac:dyDescent="0.3">
      <c r="A5663">
        <v>6457</v>
      </c>
      <c r="B5663">
        <v>45986</v>
      </c>
      <c r="C5663" t="s">
        <v>1124</v>
      </c>
      <c r="D5663" s="5">
        <f>INT(MID(Sales_Transactions__2[[#This Row],[Order Date]],2,5))</f>
        <v>40172</v>
      </c>
      <c r="E5663" s="5" t="str">
        <f>TEXT(Sales_Transactions__2[[#This Row],[Cleaned Order Date]],"dd")</f>
        <v>25</v>
      </c>
      <c r="F5663" s="5" t="str">
        <f>TEXT(Sales_Transactions__2[[#This Row],[Cleaned Order Date]],"mmm")</f>
        <v>Dec</v>
      </c>
      <c r="G5663" s="5" t="str">
        <f>TEXT(Sales_Transactions__2[[#This Row],[Cleaned Order Date]],"yyyy")</f>
        <v>2009</v>
      </c>
      <c r="H5663" s="5" t="str">
        <f>TEXT(Sales_Transactions__2[[#This Row],[Cleaned Order Date]],"yyyy-mm")</f>
        <v>2009-12</v>
      </c>
      <c r="I5663" s="5" t="str">
        <f>TEXT(Sales_Transactions__2[[#This Row],[Cleaned Order Date]],"dddd")</f>
        <v>Friday</v>
      </c>
      <c r="J5663" s="5" t="str">
        <f>IFERROR(VLOOKUP(Sales_Transactions__2[[#This Row],[Order ID]],Returned_Items[],2,FALSE), " ")</f>
        <v xml:space="preserve"> </v>
      </c>
      <c r="K5663" t="s">
        <v>22</v>
      </c>
      <c r="L5663" cm="1">
        <f t="array" ref="L56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63" t="str">
        <f>IF(AND(Sales_Transactions__2[[#This Row],[Order Priority]]="Critical",Sales_Transactions__2[[#This Row],[Days to Ship]]&gt;=3), Sales_Transactions__2[[#This Row],[Manager]]," ")</f>
        <v xml:space="preserve"> </v>
      </c>
      <c r="N5663" t="str">
        <f>IF(AND(Sales_Transactions__2[[#This Row],[Order Priority]]="Critical",Sales_Transactions__2[[#This Row],[Days to Ship]]&gt;=3), Sales_Transactions__2[[#This Row],[Region]]," ")</f>
        <v xml:space="preserve"> </v>
      </c>
      <c r="O5663" s="3">
        <v>20</v>
      </c>
      <c r="P5663" s="6">
        <f>SUM((Sales_Transactions__2[[#This Row],[Sales]]-Sales_Transactions__2[[#This Row],[Profit]])/Sales_Transactions__2[[#This Row],[Order Quantity]])</f>
        <v>4.3079999999999998</v>
      </c>
      <c r="Q5663" s="6">
        <v>71.069999999999993</v>
      </c>
      <c r="R5663" s="11">
        <v>0.08</v>
      </c>
      <c r="S5663" t="s">
        <v>23</v>
      </c>
      <c r="T5663" s="6">
        <v>-15.09</v>
      </c>
      <c r="U5663" s="6">
        <v>3.69</v>
      </c>
      <c r="V5663" s="6">
        <v>2.5</v>
      </c>
      <c r="W5663" t="s">
        <v>3393</v>
      </c>
      <c r="X5663" t="s">
        <v>3394</v>
      </c>
      <c r="Y5663" t="str">
        <f>_xlfn.CONCAT(Sales_Transactions__2[[#This Row],[First Name]]," ",Sales_Transactions__2[[#This Row],[Last Name]])</f>
        <v>Suzanne McNair</v>
      </c>
      <c r="Z5663" t="s">
        <v>1143</v>
      </c>
      <c r="AA5663" t="str">
        <f>IFERROR(VLOOKUP(Sales_Transactions__2[[#This Row],[Region]],Regional_Managers[],2,FALSE)," ")</f>
        <v>William</v>
      </c>
      <c r="AB5663" t="s">
        <v>27</v>
      </c>
      <c r="AC5663" t="s">
        <v>28</v>
      </c>
      <c r="AD5663" t="s">
        <v>98</v>
      </c>
      <c r="AE5663" t="s">
        <v>1098</v>
      </c>
      <c r="AF5663" t="s">
        <v>43</v>
      </c>
      <c r="AG5663" s="2">
        <v>0.39</v>
      </c>
      <c r="AH5663" s="1">
        <v>40177</v>
      </c>
      <c r="AI5663" s="3">
        <f>_xlfn.DAYS(Sales_Transactions__2[[#This Row],[Ship Date]],Sales_Transactions__2[[#This Row],[Cleaned Order Date]])</f>
        <v>5</v>
      </c>
      <c r="AJ5663" s="1">
        <v>22021</v>
      </c>
      <c r="AK5663" s="3">
        <f ca="1">YEARFRAC(Sales_Transactions__2[[#This Row],[BirthDate]],$AP$3,3)</f>
        <v>63.641095890410959</v>
      </c>
      <c r="AL5663" s="26" t="str" cm="1">
        <f t="array" aca="1" ref="AL56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63"/>
    </row>
    <row r="5664" spans="1:39" x14ac:dyDescent="0.3">
      <c r="A5664">
        <v>6584</v>
      </c>
      <c r="B5664">
        <v>46881</v>
      </c>
      <c r="C5664" t="s">
        <v>3406</v>
      </c>
      <c r="D5664" s="5">
        <f>INT(MID(Sales_Transactions__2[[#This Row],[Order Date]],2,5))</f>
        <v>40092</v>
      </c>
      <c r="E5664" s="5" t="str">
        <f>TEXT(Sales_Transactions__2[[#This Row],[Cleaned Order Date]],"dd")</f>
        <v>06</v>
      </c>
      <c r="F5664" s="5" t="str">
        <f>TEXT(Sales_Transactions__2[[#This Row],[Cleaned Order Date]],"mmm")</f>
        <v>Oct</v>
      </c>
      <c r="G5664" s="5" t="str">
        <f>TEXT(Sales_Transactions__2[[#This Row],[Cleaned Order Date]],"yyyy")</f>
        <v>2009</v>
      </c>
      <c r="H5664" s="5" t="str">
        <f>TEXT(Sales_Transactions__2[[#This Row],[Cleaned Order Date]],"yyyy-mm")</f>
        <v>2009-10</v>
      </c>
      <c r="I5664" s="5" t="str">
        <f>TEXT(Sales_Transactions__2[[#This Row],[Cleaned Order Date]],"dddd")</f>
        <v>Tuesday</v>
      </c>
      <c r="J5664" s="5" t="str">
        <f>IFERROR(VLOOKUP(Sales_Transactions__2[[#This Row],[Order ID]],Returned_Items[],2,FALSE), " ")</f>
        <v xml:space="preserve"> </v>
      </c>
      <c r="K5664" t="s">
        <v>101</v>
      </c>
      <c r="L5664" cm="1">
        <f t="array" ref="L56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64" t="str">
        <f>IF(AND(Sales_Transactions__2[[#This Row],[Order Priority]]="Critical",Sales_Transactions__2[[#This Row],[Days to Ship]]&gt;=3), Sales_Transactions__2[[#This Row],[Manager]]," ")</f>
        <v xml:space="preserve"> </v>
      </c>
      <c r="N5664" t="str">
        <f>IF(AND(Sales_Transactions__2[[#This Row],[Order Priority]]="Critical",Sales_Transactions__2[[#This Row],[Days to Ship]]&gt;=3), Sales_Transactions__2[[#This Row],[Region]]," ")</f>
        <v xml:space="preserve"> </v>
      </c>
      <c r="O5664" s="3">
        <v>31</v>
      </c>
      <c r="P5664" s="6">
        <f>SUM((Sales_Transactions__2[[#This Row],[Sales]]-Sales_Transactions__2[[#This Row],[Profit]])/Sales_Transactions__2[[#This Row],[Order Quantity]])</f>
        <v>8.2767741935483858</v>
      </c>
      <c r="Q5664" s="6">
        <v>176.28</v>
      </c>
      <c r="R5664" s="11">
        <v>7.0000000000000007E-2</v>
      </c>
      <c r="S5664" t="s">
        <v>279</v>
      </c>
      <c r="T5664" s="6">
        <v>-80.3</v>
      </c>
      <c r="U5664" s="6">
        <v>5.18</v>
      </c>
      <c r="V5664" s="6">
        <v>5.74</v>
      </c>
      <c r="W5664" t="s">
        <v>3279</v>
      </c>
      <c r="X5664" t="s">
        <v>3398</v>
      </c>
      <c r="Y5664" t="str">
        <f>_xlfn.CONCAT(Sales_Transactions__2[[#This Row],[First Name]]," ",Sales_Transactions__2[[#This Row],[Last Name]])</f>
        <v>Nick Crebassa</v>
      </c>
      <c r="Z5664" t="s">
        <v>1143</v>
      </c>
      <c r="AA5664" t="str">
        <f>IFERROR(VLOOKUP(Sales_Transactions__2[[#This Row],[Region]],Regional_Managers[],2,FALSE)," ")</f>
        <v>William</v>
      </c>
      <c r="AB5664" t="s">
        <v>47</v>
      </c>
      <c r="AC5664" t="s">
        <v>28</v>
      </c>
      <c r="AD5664" t="s">
        <v>41</v>
      </c>
      <c r="AE5664" t="s">
        <v>1025</v>
      </c>
      <c r="AF5664" t="s">
        <v>43</v>
      </c>
      <c r="AG5664" s="2">
        <v>0.36</v>
      </c>
      <c r="AH5664" s="1">
        <v>40094</v>
      </c>
      <c r="AI5664" s="3">
        <f>_xlfn.DAYS(Sales_Transactions__2[[#This Row],[Ship Date]],Sales_Transactions__2[[#This Row],[Cleaned Order Date]])</f>
        <v>2</v>
      </c>
      <c r="AJ5664" s="1">
        <v>22348</v>
      </c>
      <c r="AK5664" s="3">
        <f ca="1">YEARFRAC(Sales_Transactions__2[[#This Row],[BirthDate]],$AP$3,3)</f>
        <v>62.745205479452054</v>
      </c>
      <c r="AL5664" s="26" t="str" cm="1">
        <f t="array" aca="1" ref="AL56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64"/>
    </row>
    <row r="5665" spans="1:39" x14ac:dyDescent="0.3">
      <c r="A5665">
        <v>6601</v>
      </c>
      <c r="B5665">
        <v>46979</v>
      </c>
      <c r="C5665" t="s">
        <v>883</v>
      </c>
      <c r="D5665" s="5">
        <f>INT(MID(Sales_Transactions__2[[#This Row],[Order Date]],2,5))</f>
        <v>41106</v>
      </c>
      <c r="E5665" s="5" t="str">
        <f>TEXT(Sales_Transactions__2[[#This Row],[Cleaned Order Date]],"dd")</f>
        <v>16</v>
      </c>
      <c r="F5665" s="5" t="str">
        <f>TEXT(Sales_Transactions__2[[#This Row],[Cleaned Order Date]],"mmm")</f>
        <v>Jul</v>
      </c>
      <c r="G5665" s="5" t="str">
        <f>TEXT(Sales_Transactions__2[[#This Row],[Cleaned Order Date]],"yyyy")</f>
        <v>2012</v>
      </c>
      <c r="H5665" s="5" t="str">
        <f>TEXT(Sales_Transactions__2[[#This Row],[Cleaned Order Date]],"yyyy-mm")</f>
        <v>2012-07</v>
      </c>
      <c r="I5665" s="5" t="str">
        <f>TEXT(Sales_Transactions__2[[#This Row],[Cleaned Order Date]],"dddd")</f>
        <v>Monday</v>
      </c>
      <c r="J5665" s="5" t="str">
        <f>IFERROR(VLOOKUP(Sales_Transactions__2[[#This Row],[Order ID]],Returned_Items[],2,FALSE), " ")</f>
        <v xml:space="preserve"> </v>
      </c>
      <c r="K5665" t="s">
        <v>22</v>
      </c>
      <c r="L5665" cm="1">
        <f t="array" ref="L56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65" t="str">
        <f>IF(AND(Sales_Transactions__2[[#This Row],[Order Priority]]="Critical",Sales_Transactions__2[[#This Row],[Days to Ship]]&gt;=3), Sales_Transactions__2[[#This Row],[Manager]]," ")</f>
        <v xml:space="preserve"> </v>
      </c>
      <c r="N5665" t="str">
        <f>IF(AND(Sales_Transactions__2[[#This Row],[Order Priority]]="Critical",Sales_Transactions__2[[#This Row],[Days to Ship]]&gt;=3), Sales_Transactions__2[[#This Row],[Region]]," ")</f>
        <v xml:space="preserve"> </v>
      </c>
      <c r="O5665" s="3">
        <v>30</v>
      </c>
      <c r="P5665" s="6">
        <f>SUM((Sales_Transactions__2[[#This Row],[Sales]]-Sales_Transactions__2[[#This Row],[Profit]])/Sales_Transactions__2[[#This Row],[Order Quantity]])</f>
        <v>238.78699999999995</v>
      </c>
      <c r="Q5665" s="6">
        <v>8718.4599999999991</v>
      </c>
      <c r="R5665" s="11">
        <v>0.09</v>
      </c>
      <c r="S5665" t="s">
        <v>34</v>
      </c>
      <c r="T5665" s="6">
        <v>1554.85</v>
      </c>
      <c r="U5665" s="6">
        <v>306.14</v>
      </c>
      <c r="V5665" s="6">
        <v>26.53</v>
      </c>
      <c r="W5665" t="s">
        <v>1660</v>
      </c>
      <c r="X5665" t="s">
        <v>36</v>
      </c>
      <c r="Y5665" t="str">
        <f>_xlfn.CONCAT(Sales_Transactions__2[[#This Row],[First Name]]," ",Sales_Transactions__2[[#This Row],[Last Name]])</f>
        <v>Neil French</v>
      </c>
      <c r="Z5665" t="s">
        <v>1143</v>
      </c>
      <c r="AA5665" t="str">
        <f>IFERROR(VLOOKUP(Sales_Transactions__2[[#This Row],[Region]],Regional_Managers[],2,FALSE)," ")</f>
        <v>William</v>
      </c>
      <c r="AB5665" t="s">
        <v>37</v>
      </c>
      <c r="AC5665" t="s">
        <v>48</v>
      </c>
      <c r="AD5665" t="s">
        <v>324</v>
      </c>
      <c r="AE5665" t="s">
        <v>1928</v>
      </c>
      <c r="AF5665" t="s">
        <v>40</v>
      </c>
      <c r="AG5665" s="2">
        <v>0.56000000000000005</v>
      </c>
      <c r="AH5665" s="1">
        <v>41108</v>
      </c>
      <c r="AI5665" s="3">
        <f>_xlfn.DAYS(Sales_Transactions__2[[#This Row],[Ship Date]],Sales_Transactions__2[[#This Row],[Cleaned Order Date]])</f>
        <v>2</v>
      </c>
      <c r="AJ5665" s="1">
        <v>22563</v>
      </c>
      <c r="AK5665" s="3">
        <f ca="1">YEARFRAC(Sales_Transactions__2[[#This Row],[BirthDate]],$AP$3,3)</f>
        <v>62.156164383561645</v>
      </c>
      <c r="AL5665" s="26" t="str" cm="1">
        <f t="array" aca="1" ref="AL56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65"/>
    </row>
    <row r="5666" spans="1:39" x14ac:dyDescent="0.3">
      <c r="A5666">
        <v>6602</v>
      </c>
      <c r="B5666">
        <v>46979</v>
      </c>
      <c r="C5666" t="s">
        <v>883</v>
      </c>
      <c r="D5666" s="5">
        <f>INT(MID(Sales_Transactions__2[[#This Row],[Order Date]],2,5))</f>
        <v>41106</v>
      </c>
      <c r="E5666" s="5" t="str">
        <f>TEXT(Sales_Transactions__2[[#This Row],[Cleaned Order Date]],"dd")</f>
        <v>16</v>
      </c>
      <c r="F5666" s="5" t="str">
        <f>TEXT(Sales_Transactions__2[[#This Row],[Cleaned Order Date]],"mmm")</f>
        <v>Jul</v>
      </c>
      <c r="G5666" s="5" t="str">
        <f>TEXT(Sales_Transactions__2[[#This Row],[Cleaned Order Date]],"yyyy")</f>
        <v>2012</v>
      </c>
      <c r="H5666" s="5" t="str">
        <f>TEXT(Sales_Transactions__2[[#This Row],[Cleaned Order Date]],"yyyy-mm")</f>
        <v>2012-07</v>
      </c>
      <c r="I5666" s="5" t="str">
        <f>TEXT(Sales_Transactions__2[[#This Row],[Cleaned Order Date]],"dddd")</f>
        <v>Monday</v>
      </c>
      <c r="J5666" s="5" t="str">
        <f>IFERROR(VLOOKUP(Sales_Transactions__2[[#This Row],[Order ID]],Returned_Items[],2,FALSE), " ")</f>
        <v xml:space="preserve"> </v>
      </c>
      <c r="K5666" t="s">
        <v>22</v>
      </c>
      <c r="L5666" cm="1">
        <f t="array" ref="L56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66" t="str">
        <f>IF(AND(Sales_Transactions__2[[#This Row],[Order Priority]]="Critical",Sales_Transactions__2[[#This Row],[Days to Ship]]&gt;=3), Sales_Transactions__2[[#This Row],[Manager]]," ")</f>
        <v xml:space="preserve"> </v>
      </c>
      <c r="N5666" t="str">
        <f>IF(AND(Sales_Transactions__2[[#This Row],[Order Priority]]="Critical",Sales_Transactions__2[[#This Row],[Days to Ship]]&gt;=3), Sales_Transactions__2[[#This Row],[Region]]," ")</f>
        <v xml:space="preserve"> </v>
      </c>
      <c r="O5666" s="3">
        <v>26</v>
      </c>
      <c r="P5666" s="6">
        <f>SUM((Sales_Transactions__2[[#This Row],[Sales]]-Sales_Transactions__2[[#This Row],[Profit]])/Sales_Transactions__2[[#This Row],[Order Quantity]])</f>
        <v>7.7653846153846144</v>
      </c>
      <c r="Q5666" s="6">
        <v>135.88</v>
      </c>
      <c r="R5666" s="11">
        <v>0.05</v>
      </c>
      <c r="S5666" t="s">
        <v>23</v>
      </c>
      <c r="T5666" s="6">
        <v>-66.02</v>
      </c>
      <c r="U5666" s="6">
        <v>4.9800000000000004</v>
      </c>
      <c r="V5666" s="6">
        <v>5.49</v>
      </c>
      <c r="W5666" t="s">
        <v>1660</v>
      </c>
      <c r="X5666" t="s">
        <v>36</v>
      </c>
      <c r="Y5666" t="str">
        <f>_xlfn.CONCAT(Sales_Transactions__2[[#This Row],[First Name]]," ",Sales_Transactions__2[[#This Row],[Last Name]])</f>
        <v>Neil French</v>
      </c>
      <c r="Z5666" t="s">
        <v>1143</v>
      </c>
      <c r="AA5666" t="str">
        <f>IFERROR(VLOOKUP(Sales_Transactions__2[[#This Row],[Region]],Regional_Managers[],2,FALSE)," ")</f>
        <v>William</v>
      </c>
      <c r="AB5666" t="s">
        <v>37</v>
      </c>
      <c r="AC5666" t="s">
        <v>28</v>
      </c>
      <c r="AD5666" t="s">
        <v>75</v>
      </c>
      <c r="AE5666" t="s">
        <v>2182</v>
      </c>
      <c r="AF5666" t="s">
        <v>43</v>
      </c>
      <c r="AG5666" s="2">
        <v>0.38</v>
      </c>
      <c r="AH5666" s="1">
        <v>41115</v>
      </c>
      <c r="AI5666" s="3">
        <f>_xlfn.DAYS(Sales_Transactions__2[[#This Row],[Ship Date]],Sales_Transactions__2[[#This Row],[Cleaned Order Date]])</f>
        <v>9</v>
      </c>
      <c r="AJ5666" s="1">
        <v>22814</v>
      </c>
      <c r="AK5666" s="3">
        <f ca="1">YEARFRAC(Sales_Transactions__2[[#This Row],[BirthDate]],$AP$3,3)</f>
        <v>61.468493150684928</v>
      </c>
      <c r="AL5666" s="26" t="str" cm="1">
        <f t="array" aca="1" ref="AL56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66"/>
    </row>
    <row r="5667" spans="1:39" x14ac:dyDescent="0.3">
      <c r="A5667">
        <v>6611</v>
      </c>
      <c r="B5667">
        <v>47040</v>
      </c>
      <c r="C5667" t="s">
        <v>2608</v>
      </c>
      <c r="D5667" s="5">
        <f>INT(MID(Sales_Transactions__2[[#This Row],[Order Date]],2,5))</f>
        <v>40406</v>
      </c>
      <c r="E5667" s="5" t="str">
        <f>TEXT(Sales_Transactions__2[[#This Row],[Cleaned Order Date]],"dd")</f>
        <v>16</v>
      </c>
      <c r="F5667" s="5" t="str">
        <f>TEXT(Sales_Transactions__2[[#This Row],[Cleaned Order Date]],"mmm")</f>
        <v>Aug</v>
      </c>
      <c r="G5667" s="5" t="str">
        <f>TEXT(Sales_Transactions__2[[#This Row],[Cleaned Order Date]],"yyyy")</f>
        <v>2010</v>
      </c>
      <c r="H5667" s="5" t="str">
        <f>TEXT(Sales_Transactions__2[[#This Row],[Cleaned Order Date]],"yyyy-mm")</f>
        <v>2010-08</v>
      </c>
      <c r="I5667" s="5" t="str">
        <f>TEXT(Sales_Transactions__2[[#This Row],[Cleaned Order Date]],"dddd")</f>
        <v>Monday</v>
      </c>
      <c r="J5667" s="5" t="str">
        <f>IFERROR(VLOOKUP(Sales_Transactions__2[[#This Row],[Order ID]],Returned_Items[],2,FALSE), " ")</f>
        <v xml:space="preserve"> </v>
      </c>
      <c r="K5667" t="s">
        <v>33</v>
      </c>
      <c r="L5667" cm="1">
        <f t="array" ref="L56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67" t="str">
        <f>IF(AND(Sales_Transactions__2[[#This Row],[Order Priority]]="Critical",Sales_Transactions__2[[#This Row],[Days to Ship]]&gt;=3), Sales_Transactions__2[[#This Row],[Manager]]," ")</f>
        <v xml:space="preserve"> </v>
      </c>
      <c r="N5667" t="str">
        <f>IF(AND(Sales_Transactions__2[[#This Row],[Order Priority]]="Critical",Sales_Transactions__2[[#This Row],[Days to Ship]]&gt;=3), Sales_Transactions__2[[#This Row],[Region]]," ")</f>
        <v xml:space="preserve"> </v>
      </c>
      <c r="O5667" s="3">
        <v>38</v>
      </c>
      <c r="P5667" s="6">
        <f>SUM((Sales_Transactions__2[[#This Row],[Sales]]-Sales_Transactions__2[[#This Row],[Profit]])/Sales_Transactions__2[[#This Row],[Order Quantity]])</f>
        <v>12.628421052631579</v>
      </c>
      <c r="Q5667" s="6">
        <v>487.98</v>
      </c>
      <c r="R5667" s="11">
        <v>0.01</v>
      </c>
      <c r="S5667" t="s">
        <v>23</v>
      </c>
      <c r="T5667" s="6">
        <v>8.1</v>
      </c>
      <c r="U5667" s="6">
        <v>12.53</v>
      </c>
      <c r="V5667" s="6">
        <v>7.17</v>
      </c>
      <c r="W5667" t="s">
        <v>1218</v>
      </c>
      <c r="X5667" t="s">
        <v>2041</v>
      </c>
      <c r="Y5667" t="str">
        <f>_xlfn.CONCAT(Sales_Transactions__2[[#This Row],[First Name]]," ",Sales_Transactions__2[[#This Row],[Last Name]])</f>
        <v>Rob Beeghly</v>
      </c>
      <c r="Z5667" t="s">
        <v>1143</v>
      </c>
      <c r="AA5667" t="str">
        <f>IFERROR(VLOOKUP(Sales_Transactions__2[[#This Row],[Region]],Regional_Managers[],2,FALSE)," ")</f>
        <v>William</v>
      </c>
      <c r="AB5667" t="s">
        <v>37</v>
      </c>
      <c r="AC5667" t="s">
        <v>28</v>
      </c>
      <c r="AD5667" t="s">
        <v>41</v>
      </c>
      <c r="AE5667" t="s">
        <v>2541</v>
      </c>
      <c r="AF5667" t="s">
        <v>43</v>
      </c>
      <c r="AG5667" s="2">
        <v>0.38</v>
      </c>
      <c r="AH5667" s="1">
        <v>40407</v>
      </c>
      <c r="AI5667" s="3">
        <f>_xlfn.DAYS(Sales_Transactions__2[[#This Row],[Ship Date]],Sales_Transactions__2[[#This Row],[Cleaned Order Date]])</f>
        <v>1</v>
      </c>
      <c r="AJ5667" s="1">
        <v>22822</v>
      </c>
      <c r="AK5667" s="3">
        <f ca="1">YEARFRAC(Sales_Transactions__2[[#This Row],[BirthDate]],$AP$3,3)</f>
        <v>61.446575342465756</v>
      </c>
      <c r="AL5667" s="26" t="str" cm="1">
        <f t="array" aca="1" ref="AL56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67"/>
    </row>
    <row r="5668" spans="1:39" x14ac:dyDescent="0.3">
      <c r="A5668">
        <v>6792</v>
      </c>
      <c r="B5668">
        <v>48391</v>
      </c>
      <c r="C5668" t="s">
        <v>1589</v>
      </c>
      <c r="D5668" s="5">
        <f>INT(MID(Sales_Transactions__2[[#This Row],[Order Date]],2,5))</f>
        <v>40480</v>
      </c>
      <c r="E5668" s="5" t="str">
        <f>TEXT(Sales_Transactions__2[[#This Row],[Cleaned Order Date]],"dd")</f>
        <v>29</v>
      </c>
      <c r="F5668" s="5" t="str">
        <f>TEXT(Sales_Transactions__2[[#This Row],[Cleaned Order Date]],"mmm")</f>
        <v>Oct</v>
      </c>
      <c r="G5668" s="5" t="str">
        <f>TEXT(Sales_Transactions__2[[#This Row],[Cleaned Order Date]],"yyyy")</f>
        <v>2010</v>
      </c>
      <c r="H5668" s="5" t="str">
        <f>TEXT(Sales_Transactions__2[[#This Row],[Cleaned Order Date]],"yyyy-mm")</f>
        <v>2010-10</v>
      </c>
      <c r="I5668" s="5" t="str">
        <f>TEXT(Sales_Transactions__2[[#This Row],[Cleaned Order Date]],"dddd")</f>
        <v>Friday</v>
      </c>
      <c r="J5668" s="5" t="str">
        <f>IFERROR(VLOOKUP(Sales_Transactions__2[[#This Row],[Order ID]],Returned_Items[],2,FALSE), " ")</f>
        <v>Returned</v>
      </c>
      <c r="K5668" t="s">
        <v>52</v>
      </c>
      <c r="L5668" cm="1">
        <f t="array" ref="L56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68" t="str">
        <f>IF(AND(Sales_Transactions__2[[#This Row],[Order Priority]]="Critical",Sales_Transactions__2[[#This Row],[Days to Ship]]&gt;=3), Sales_Transactions__2[[#This Row],[Manager]]," ")</f>
        <v xml:space="preserve"> </v>
      </c>
      <c r="N5668" t="str">
        <f>IF(AND(Sales_Transactions__2[[#This Row],[Order Priority]]="Critical",Sales_Transactions__2[[#This Row],[Days to Ship]]&gt;=3), Sales_Transactions__2[[#This Row],[Region]]," ")</f>
        <v xml:space="preserve"> </v>
      </c>
      <c r="O5668" s="3">
        <v>45</v>
      </c>
      <c r="P5668" s="6">
        <f>SUM((Sales_Transactions__2[[#This Row],[Sales]]-Sales_Transactions__2[[#This Row],[Profit]])/Sales_Transactions__2[[#This Row],[Order Quantity]])</f>
        <v>7.8786666666666658</v>
      </c>
      <c r="Q5668" s="6">
        <v>254.92</v>
      </c>
      <c r="R5668" s="11">
        <v>0.1</v>
      </c>
      <c r="S5668" t="s">
        <v>23</v>
      </c>
      <c r="T5668" s="6">
        <v>-99.62</v>
      </c>
      <c r="U5668" s="6">
        <v>5.98</v>
      </c>
      <c r="V5668" s="6">
        <v>5.46</v>
      </c>
      <c r="W5668" t="s">
        <v>3279</v>
      </c>
      <c r="X5668" t="s">
        <v>3398</v>
      </c>
      <c r="Y5668" t="str">
        <f>_xlfn.CONCAT(Sales_Transactions__2[[#This Row],[First Name]]," ",Sales_Transactions__2[[#This Row],[Last Name]])</f>
        <v>Nick Crebassa</v>
      </c>
      <c r="Z5668" t="s">
        <v>1143</v>
      </c>
      <c r="AA5668" t="str">
        <f>IFERROR(VLOOKUP(Sales_Transactions__2[[#This Row],[Region]],Regional_Managers[],2,FALSE)," ")</f>
        <v>William</v>
      </c>
      <c r="AB5668" t="s">
        <v>47</v>
      </c>
      <c r="AC5668" t="s">
        <v>28</v>
      </c>
      <c r="AD5668" t="s">
        <v>75</v>
      </c>
      <c r="AE5668" t="s">
        <v>1279</v>
      </c>
      <c r="AF5668" t="s">
        <v>43</v>
      </c>
      <c r="AG5668" s="2">
        <v>0.36</v>
      </c>
      <c r="AH5668" s="1">
        <v>40481</v>
      </c>
      <c r="AI5668" s="3">
        <f>_xlfn.DAYS(Sales_Transactions__2[[#This Row],[Ship Date]],Sales_Transactions__2[[#This Row],[Cleaned Order Date]])</f>
        <v>1</v>
      </c>
      <c r="AJ5668" s="1">
        <v>28224</v>
      </c>
      <c r="AK5668" s="3">
        <f ca="1">YEARFRAC(Sales_Transactions__2[[#This Row],[BirthDate]],$AP$3,3)</f>
        <v>46.646575342465752</v>
      </c>
      <c r="AL5668" s="26" t="str" cm="1">
        <f t="array" aca="1" ref="AL56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68"/>
    </row>
    <row r="5669" spans="1:39" x14ac:dyDescent="0.3">
      <c r="A5669">
        <v>7255</v>
      </c>
      <c r="B5669">
        <v>51780</v>
      </c>
      <c r="C5669" t="s">
        <v>974</v>
      </c>
      <c r="D5669" s="5">
        <f>INT(MID(Sales_Transactions__2[[#This Row],[Order Date]],2,5))</f>
        <v>40383</v>
      </c>
      <c r="E5669" s="5" t="str">
        <f>TEXT(Sales_Transactions__2[[#This Row],[Cleaned Order Date]],"dd")</f>
        <v>24</v>
      </c>
      <c r="F5669" s="5" t="str">
        <f>TEXT(Sales_Transactions__2[[#This Row],[Cleaned Order Date]],"mmm")</f>
        <v>Jul</v>
      </c>
      <c r="G5669" s="5" t="str">
        <f>TEXT(Sales_Transactions__2[[#This Row],[Cleaned Order Date]],"yyyy")</f>
        <v>2010</v>
      </c>
      <c r="H5669" s="5" t="str">
        <f>TEXT(Sales_Transactions__2[[#This Row],[Cleaned Order Date]],"yyyy-mm")</f>
        <v>2010-07</v>
      </c>
      <c r="I5669" s="5" t="str">
        <f>TEXT(Sales_Transactions__2[[#This Row],[Cleaned Order Date]],"dddd")</f>
        <v>Saturday</v>
      </c>
      <c r="J5669" s="5" t="str">
        <f>IFERROR(VLOOKUP(Sales_Transactions__2[[#This Row],[Order ID]],Returned_Items[],2,FALSE), " ")</f>
        <v xml:space="preserve"> </v>
      </c>
      <c r="K5669" t="s">
        <v>22</v>
      </c>
      <c r="L5669" cm="1">
        <f t="array" ref="L56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69" t="str">
        <f>IF(AND(Sales_Transactions__2[[#This Row],[Order Priority]]="Critical",Sales_Transactions__2[[#This Row],[Days to Ship]]&gt;=3), Sales_Transactions__2[[#This Row],[Manager]]," ")</f>
        <v xml:space="preserve"> </v>
      </c>
      <c r="N5669" t="str">
        <f>IF(AND(Sales_Transactions__2[[#This Row],[Order Priority]]="Critical",Sales_Transactions__2[[#This Row],[Days to Ship]]&gt;=3), Sales_Transactions__2[[#This Row],[Region]]," ")</f>
        <v xml:space="preserve"> </v>
      </c>
      <c r="O5669" s="3">
        <v>26</v>
      </c>
      <c r="P5669" s="6">
        <f>SUM((Sales_Transactions__2[[#This Row],[Sales]]-Sales_Transactions__2[[#This Row],[Profit]])/Sales_Transactions__2[[#This Row],[Order Quantity]])</f>
        <v>93.50500000000001</v>
      </c>
      <c r="Q5669" s="6">
        <v>1846.2</v>
      </c>
      <c r="R5669" s="11">
        <v>0.04</v>
      </c>
      <c r="S5669" t="s">
        <v>34</v>
      </c>
      <c r="T5669" s="6">
        <v>-584.92999999999995</v>
      </c>
      <c r="U5669" s="6">
        <v>68.81</v>
      </c>
      <c r="V5669" s="6">
        <v>60</v>
      </c>
      <c r="W5669" t="s">
        <v>1218</v>
      </c>
      <c r="X5669" t="s">
        <v>2041</v>
      </c>
      <c r="Y5669" t="str">
        <f>_xlfn.CONCAT(Sales_Transactions__2[[#This Row],[First Name]]," ",Sales_Transactions__2[[#This Row],[Last Name]])</f>
        <v>Rob Beeghly</v>
      </c>
      <c r="Z5669" t="s">
        <v>1143</v>
      </c>
      <c r="AA5669" t="str">
        <f>IFERROR(VLOOKUP(Sales_Transactions__2[[#This Row],[Region]],Regional_Managers[],2,FALSE)," ")</f>
        <v>William</v>
      </c>
      <c r="AB5669" t="s">
        <v>37</v>
      </c>
      <c r="AC5669" t="s">
        <v>28</v>
      </c>
      <c r="AD5669" t="s">
        <v>38</v>
      </c>
      <c r="AE5669" t="s">
        <v>1023</v>
      </c>
      <c r="AF5669" t="s">
        <v>40</v>
      </c>
      <c r="AG5669" s="2">
        <v>0.41</v>
      </c>
      <c r="AH5669" s="1">
        <v>40385</v>
      </c>
      <c r="AI5669" s="3">
        <f>_xlfn.DAYS(Sales_Transactions__2[[#This Row],[Ship Date]],Sales_Transactions__2[[#This Row],[Cleaned Order Date]])</f>
        <v>2</v>
      </c>
      <c r="AJ5669" s="1">
        <v>28799</v>
      </c>
      <c r="AK5669" s="3">
        <f ca="1">YEARFRAC(Sales_Transactions__2[[#This Row],[BirthDate]],$AP$3,3)</f>
        <v>45.07123287671233</v>
      </c>
      <c r="AL5669" s="26" t="str" cm="1">
        <f t="array" aca="1" ref="AL56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69"/>
    </row>
    <row r="5670" spans="1:39" x14ac:dyDescent="0.3">
      <c r="A5670">
        <v>7256</v>
      </c>
      <c r="B5670">
        <v>51780</v>
      </c>
      <c r="C5670" t="s">
        <v>974</v>
      </c>
      <c r="D5670" s="5">
        <f>INT(MID(Sales_Transactions__2[[#This Row],[Order Date]],2,5))</f>
        <v>40383</v>
      </c>
      <c r="E5670" s="5" t="str">
        <f>TEXT(Sales_Transactions__2[[#This Row],[Cleaned Order Date]],"dd")</f>
        <v>24</v>
      </c>
      <c r="F5670" s="5" t="str">
        <f>TEXT(Sales_Transactions__2[[#This Row],[Cleaned Order Date]],"mmm")</f>
        <v>Jul</v>
      </c>
      <c r="G5670" s="5" t="str">
        <f>TEXT(Sales_Transactions__2[[#This Row],[Cleaned Order Date]],"yyyy")</f>
        <v>2010</v>
      </c>
      <c r="H5670" s="5" t="str">
        <f>TEXT(Sales_Transactions__2[[#This Row],[Cleaned Order Date]],"yyyy-mm")</f>
        <v>2010-07</v>
      </c>
      <c r="I5670" s="5" t="str">
        <f>TEXT(Sales_Transactions__2[[#This Row],[Cleaned Order Date]],"dddd")</f>
        <v>Saturday</v>
      </c>
      <c r="J5670" s="5" t="str">
        <f>IFERROR(VLOOKUP(Sales_Transactions__2[[#This Row],[Order ID]],Returned_Items[],2,FALSE), " ")</f>
        <v xml:space="preserve"> </v>
      </c>
      <c r="K5670" t="s">
        <v>22</v>
      </c>
      <c r="L5670" cm="1">
        <f t="array" ref="L56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70" t="str">
        <f>IF(AND(Sales_Transactions__2[[#This Row],[Order Priority]]="Critical",Sales_Transactions__2[[#This Row],[Days to Ship]]&gt;=3), Sales_Transactions__2[[#This Row],[Manager]]," ")</f>
        <v xml:space="preserve"> </v>
      </c>
      <c r="N5670" t="str">
        <f>IF(AND(Sales_Transactions__2[[#This Row],[Order Priority]]="Critical",Sales_Transactions__2[[#This Row],[Days to Ship]]&gt;=3), Sales_Transactions__2[[#This Row],[Region]]," ")</f>
        <v xml:space="preserve"> </v>
      </c>
      <c r="O5670" s="3">
        <v>11</v>
      </c>
      <c r="P5670" s="6">
        <f>SUM((Sales_Transactions__2[[#This Row],[Sales]]-Sales_Transactions__2[[#This Row],[Profit]])/Sales_Transactions__2[[#This Row],[Order Quantity]])</f>
        <v>2.2381818181818183</v>
      </c>
      <c r="Q5670" s="6">
        <v>32.03</v>
      </c>
      <c r="R5670" s="11">
        <v>0.09</v>
      </c>
      <c r="S5670" t="s">
        <v>23</v>
      </c>
      <c r="T5670" s="6">
        <v>7.41</v>
      </c>
      <c r="U5670" s="6">
        <v>3.15</v>
      </c>
      <c r="V5670" s="6">
        <v>0.5</v>
      </c>
      <c r="W5670" t="s">
        <v>1218</v>
      </c>
      <c r="X5670" t="s">
        <v>2041</v>
      </c>
      <c r="Y5670" t="str">
        <f>_xlfn.CONCAT(Sales_Transactions__2[[#This Row],[First Name]]," ",Sales_Transactions__2[[#This Row],[Last Name]])</f>
        <v>Rob Beeghly</v>
      </c>
      <c r="Z5670" t="s">
        <v>1143</v>
      </c>
      <c r="AA5670" t="str">
        <f>IFERROR(VLOOKUP(Sales_Transactions__2[[#This Row],[Region]],Regional_Managers[],2,FALSE)," ")</f>
        <v>William</v>
      </c>
      <c r="AB5670" t="s">
        <v>37</v>
      </c>
      <c r="AC5670" t="s">
        <v>28</v>
      </c>
      <c r="AD5670" t="s">
        <v>115</v>
      </c>
      <c r="AE5670" t="s">
        <v>1329</v>
      </c>
      <c r="AF5670" t="s">
        <v>43</v>
      </c>
      <c r="AG5670" s="2">
        <v>0.37</v>
      </c>
      <c r="AH5670" s="1">
        <v>40390</v>
      </c>
      <c r="AI5670" s="3">
        <f>_xlfn.DAYS(Sales_Transactions__2[[#This Row],[Ship Date]],Sales_Transactions__2[[#This Row],[Cleaned Order Date]])</f>
        <v>7</v>
      </c>
      <c r="AJ5670" s="1">
        <v>28689</v>
      </c>
      <c r="AK5670" s="3">
        <f ca="1">YEARFRAC(Sales_Transactions__2[[#This Row],[BirthDate]],$AP$3,3)</f>
        <v>45.372602739726027</v>
      </c>
      <c r="AL5670" s="26" t="str" cm="1">
        <f t="array" aca="1" ref="AL56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70"/>
    </row>
    <row r="5671" spans="1:39" x14ac:dyDescent="0.3">
      <c r="A5671">
        <v>7257</v>
      </c>
      <c r="B5671">
        <v>51780</v>
      </c>
      <c r="C5671" t="s">
        <v>974</v>
      </c>
      <c r="D5671" s="5">
        <f>INT(MID(Sales_Transactions__2[[#This Row],[Order Date]],2,5))</f>
        <v>40383</v>
      </c>
      <c r="E5671" s="5" t="str">
        <f>TEXT(Sales_Transactions__2[[#This Row],[Cleaned Order Date]],"dd")</f>
        <v>24</v>
      </c>
      <c r="F5671" s="5" t="str">
        <f>TEXT(Sales_Transactions__2[[#This Row],[Cleaned Order Date]],"mmm")</f>
        <v>Jul</v>
      </c>
      <c r="G5671" s="5" t="str">
        <f>TEXT(Sales_Transactions__2[[#This Row],[Cleaned Order Date]],"yyyy")</f>
        <v>2010</v>
      </c>
      <c r="H5671" s="5" t="str">
        <f>TEXT(Sales_Transactions__2[[#This Row],[Cleaned Order Date]],"yyyy-mm")</f>
        <v>2010-07</v>
      </c>
      <c r="I5671" s="5" t="str">
        <f>TEXT(Sales_Transactions__2[[#This Row],[Cleaned Order Date]],"dddd")</f>
        <v>Saturday</v>
      </c>
      <c r="J5671" s="5" t="str">
        <f>IFERROR(VLOOKUP(Sales_Transactions__2[[#This Row],[Order ID]],Returned_Items[],2,FALSE), " ")</f>
        <v xml:space="preserve"> </v>
      </c>
      <c r="K5671" t="s">
        <v>22</v>
      </c>
      <c r="L5671" cm="1">
        <f t="array" ref="L56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71" t="str">
        <f>IF(AND(Sales_Transactions__2[[#This Row],[Order Priority]]="Critical",Sales_Transactions__2[[#This Row],[Days to Ship]]&gt;=3), Sales_Transactions__2[[#This Row],[Manager]]," ")</f>
        <v xml:space="preserve"> </v>
      </c>
      <c r="N5671" t="str">
        <f>IF(AND(Sales_Transactions__2[[#This Row],[Order Priority]]="Critical",Sales_Transactions__2[[#This Row],[Days to Ship]]&gt;=3), Sales_Transactions__2[[#This Row],[Region]]," ")</f>
        <v xml:space="preserve"> </v>
      </c>
      <c r="O5671" s="3">
        <v>44</v>
      </c>
      <c r="P5671" s="6">
        <f>SUM((Sales_Transactions__2[[#This Row],[Sales]]-Sales_Transactions__2[[#This Row],[Profit]])/Sales_Transactions__2[[#This Row],[Order Quantity]])</f>
        <v>3.9629545454545454</v>
      </c>
      <c r="Q5671" s="6">
        <v>185.82</v>
      </c>
      <c r="R5671" s="11">
        <v>0.05</v>
      </c>
      <c r="S5671" t="s">
        <v>67</v>
      </c>
      <c r="T5671" s="6">
        <v>11.45</v>
      </c>
      <c r="U5671" s="6">
        <v>4.2</v>
      </c>
      <c r="V5671" s="6">
        <v>2.2599999999999998</v>
      </c>
      <c r="W5671" t="s">
        <v>1218</v>
      </c>
      <c r="X5671" t="s">
        <v>2041</v>
      </c>
      <c r="Y5671" t="str">
        <f>_xlfn.CONCAT(Sales_Transactions__2[[#This Row],[First Name]]," ",Sales_Transactions__2[[#This Row],[Last Name]])</f>
        <v>Rob Beeghly</v>
      </c>
      <c r="Z5671" t="s">
        <v>1143</v>
      </c>
      <c r="AA5671" t="str">
        <f>IFERROR(VLOOKUP(Sales_Transactions__2[[#This Row],[Region]],Regional_Managers[],2,FALSE)," ")</f>
        <v>William</v>
      </c>
      <c r="AB5671" t="s">
        <v>37</v>
      </c>
      <c r="AC5671" t="s">
        <v>28</v>
      </c>
      <c r="AD5671" t="s">
        <v>75</v>
      </c>
      <c r="AE5671" t="s">
        <v>2533</v>
      </c>
      <c r="AF5671" t="s">
        <v>84</v>
      </c>
      <c r="AG5671" s="2">
        <v>0.36</v>
      </c>
      <c r="AH5671" s="1">
        <v>40383</v>
      </c>
      <c r="AI5671" s="3">
        <f>_xlfn.DAYS(Sales_Transactions__2[[#This Row],[Ship Date]],Sales_Transactions__2[[#This Row],[Cleaned Order Date]])</f>
        <v>0</v>
      </c>
      <c r="AJ5671" s="1">
        <v>28573</v>
      </c>
      <c r="AK5671" s="3">
        <f ca="1">YEARFRAC(Sales_Transactions__2[[#This Row],[BirthDate]],$AP$3,3)</f>
        <v>45.69041095890411</v>
      </c>
      <c r="AL5671" s="26" t="str" cm="1">
        <f t="array" aca="1" ref="AL56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71"/>
    </row>
    <row r="5672" spans="1:39" x14ac:dyDescent="0.3">
      <c r="A5672">
        <v>7473</v>
      </c>
      <c r="B5672">
        <v>53350</v>
      </c>
      <c r="C5672" t="s">
        <v>2115</v>
      </c>
      <c r="D5672" s="5">
        <f>INT(MID(Sales_Transactions__2[[#This Row],[Order Date]],2,5))</f>
        <v>39978</v>
      </c>
      <c r="E5672" s="5" t="str">
        <f>TEXT(Sales_Transactions__2[[#This Row],[Cleaned Order Date]],"dd")</f>
        <v>14</v>
      </c>
      <c r="F5672" s="5" t="str">
        <f>TEXT(Sales_Transactions__2[[#This Row],[Cleaned Order Date]],"mmm")</f>
        <v>Jun</v>
      </c>
      <c r="G5672" s="5" t="str">
        <f>TEXT(Sales_Transactions__2[[#This Row],[Cleaned Order Date]],"yyyy")</f>
        <v>2009</v>
      </c>
      <c r="H5672" s="5" t="str">
        <f>TEXT(Sales_Transactions__2[[#This Row],[Cleaned Order Date]],"yyyy-mm")</f>
        <v>2009-06</v>
      </c>
      <c r="I5672" s="5" t="str">
        <f>TEXT(Sales_Transactions__2[[#This Row],[Cleaned Order Date]],"dddd")</f>
        <v>Sunday</v>
      </c>
      <c r="J5672" s="5" t="str">
        <f>IFERROR(VLOOKUP(Sales_Transactions__2[[#This Row],[Order ID]],Returned_Items[],2,FALSE), " ")</f>
        <v xml:space="preserve"> </v>
      </c>
      <c r="K5672" t="s">
        <v>52</v>
      </c>
      <c r="L5672" cm="1">
        <f t="array" ref="L56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72" t="str">
        <f>IF(AND(Sales_Transactions__2[[#This Row],[Order Priority]]="Critical",Sales_Transactions__2[[#This Row],[Days to Ship]]&gt;=3), Sales_Transactions__2[[#This Row],[Manager]]," ")</f>
        <v xml:space="preserve"> </v>
      </c>
      <c r="N5672" t="str">
        <f>IF(AND(Sales_Transactions__2[[#This Row],[Order Priority]]="Critical",Sales_Transactions__2[[#This Row],[Days to Ship]]&gt;=3), Sales_Transactions__2[[#This Row],[Region]]," ")</f>
        <v xml:space="preserve"> </v>
      </c>
      <c r="O5672" s="3">
        <v>24</v>
      </c>
      <c r="P5672" s="6">
        <f>SUM((Sales_Transactions__2[[#This Row],[Sales]]-Sales_Transactions__2[[#This Row],[Profit]])/Sales_Transactions__2[[#This Row],[Order Quantity]])</f>
        <v>185.47625000000002</v>
      </c>
      <c r="Q5672" s="6">
        <v>7046.61</v>
      </c>
      <c r="R5672" s="11">
        <v>0.08</v>
      </c>
      <c r="S5672" t="s">
        <v>23</v>
      </c>
      <c r="T5672" s="6">
        <v>2595.1799999999998</v>
      </c>
      <c r="U5672" s="6">
        <v>315.98</v>
      </c>
      <c r="V5672" s="6">
        <v>19.989999999999998</v>
      </c>
      <c r="W5672" t="s">
        <v>624</v>
      </c>
      <c r="X5672" t="s">
        <v>3396</v>
      </c>
      <c r="Y5672" t="str">
        <f>_xlfn.CONCAT(Sales_Transactions__2[[#This Row],[First Name]]," ",Sales_Transactions__2[[#This Row],[Last Name]])</f>
        <v>Susan Pistek</v>
      </c>
      <c r="Z5672" t="s">
        <v>1143</v>
      </c>
      <c r="AA5672" t="str">
        <f>IFERROR(VLOOKUP(Sales_Transactions__2[[#This Row],[Region]],Regional_Managers[],2,FALSE)," ")</f>
        <v>William</v>
      </c>
      <c r="AB5672" t="s">
        <v>74</v>
      </c>
      <c r="AC5672" t="s">
        <v>28</v>
      </c>
      <c r="AD5672" t="s">
        <v>41</v>
      </c>
      <c r="AE5672" t="s">
        <v>1539</v>
      </c>
      <c r="AF5672" t="s">
        <v>43</v>
      </c>
      <c r="AG5672" s="2">
        <v>0.38</v>
      </c>
      <c r="AH5672" s="1">
        <v>39978</v>
      </c>
      <c r="AI5672" s="3">
        <f>_xlfn.DAYS(Sales_Transactions__2[[#This Row],[Ship Date]],Sales_Transactions__2[[#This Row],[Cleaned Order Date]])</f>
        <v>0</v>
      </c>
      <c r="AJ5672" s="1">
        <v>28689</v>
      </c>
      <c r="AK5672" s="3">
        <f ca="1">YEARFRAC(Sales_Transactions__2[[#This Row],[BirthDate]],$AP$3,3)</f>
        <v>45.372602739726027</v>
      </c>
      <c r="AL5672" s="26" t="str" cm="1">
        <f t="array" aca="1" ref="AL56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72"/>
    </row>
    <row r="5673" spans="1:39" x14ac:dyDescent="0.3">
      <c r="A5673">
        <v>7773</v>
      </c>
      <c r="B5673">
        <v>55648</v>
      </c>
      <c r="C5673" t="s">
        <v>3407</v>
      </c>
      <c r="D5673" s="5">
        <f>INT(MID(Sales_Transactions__2[[#This Row],[Order Date]],2,5))</f>
        <v>40065</v>
      </c>
      <c r="E5673" s="5" t="str">
        <f>TEXT(Sales_Transactions__2[[#This Row],[Cleaned Order Date]],"dd")</f>
        <v>09</v>
      </c>
      <c r="F5673" s="5" t="str">
        <f>TEXT(Sales_Transactions__2[[#This Row],[Cleaned Order Date]],"mmm")</f>
        <v>Sep</v>
      </c>
      <c r="G5673" s="5" t="str">
        <f>TEXT(Sales_Transactions__2[[#This Row],[Cleaned Order Date]],"yyyy")</f>
        <v>2009</v>
      </c>
      <c r="H5673" s="5" t="str">
        <f>TEXT(Sales_Transactions__2[[#This Row],[Cleaned Order Date]],"yyyy-mm")</f>
        <v>2009-09</v>
      </c>
      <c r="I5673" s="5" t="str">
        <f>TEXT(Sales_Transactions__2[[#This Row],[Cleaned Order Date]],"dddd")</f>
        <v>Wednesday</v>
      </c>
      <c r="J5673" s="5" t="str">
        <f>IFERROR(VLOOKUP(Sales_Transactions__2[[#This Row],[Order ID]],Returned_Items[],2,FALSE), " ")</f>
        <v xml:space="preserve"> </v>
      </c>
      <c r="K5673" t="s">
        <v>101</v>
      </c>
      <c r="L5673" cm="1">
        <f t="array" ref="L56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73" t="str">
        <f>IF(AND(Sales_Transactions__2[[#This Row],[Order Priority]]="Critical",Sales_Transactions__2[[#This Row],[Days to Ship]]&gt;=3), Sales_Transactions__2[[#This Row],[Manager]]," ")</f>
        <v>William</v>
      </c>
      <c r="N5673" t="str">
        <f>IF(AND(Sales_Transactions__2[[#This Row],[Order Priority]]="Critical",Sales_Transactions__2[[#This Row],[Days to Ship]]&gt;=3), Sales_Transactions__2[[#This Row],[Region]]," ")</f>
        <v>Prarie</v>
      </c>
      <c r="O5673" s="3">
        <v>5</v>
      </c>
      <c r="P5673" s="6">
        <f>SUM((Sales_Transactions__2[[#This Row],[Sales]]-Sales_Transactions__2[[#This Row],[Profit]])/Sales_Transactions__2[[#This Row],[Order Quantity]])</f>
        <v>3.464</v>
      </c>
      <c r="Q5673" s="6">
        <v>14.74</v>
      </c>
      <c r="R5673" s="11">
        <v>0.08</v>
      </c>
      <c r="S5673" t="s">
        <v>23</v>
      </c>
      <c r="T5673" s="6">
        <v>-2.58</v>
      </c>
      <c r="U5673" s="6">
        <v>2.88</v>
      </c>
      <c r="V5673" s="6">
        <v>0.7</v>
      </c>
      <c r="W5673" t="s">
        <v>3379</v>
      </c>
      <c r="X5673" t="s">
        <v>1521</v>
      </c>
      <c r="Y5673" t="str">
        <f>_xlfn.CONCAT(Sales_Transactions__2[[#This Row],[First Name]]," ",Sales_Transactions__2[[#This Row],[Last Name]])</f>
        <v>Sung Shariari</v>
      </c>
      <c r="Z5673" t="s">
        <v>1143</v>
      </c>
      <c r="AA5673" t="str">
        <f>IFERROR(VLOOKUP(Sales_Transactions__2[[#This Row],[Region]],Regional_Managers[],2,FALSE)," ")</f>
        <v>William</v>
      </c>
      <c r="AB5673" t="s">
        <v>47</v>
      </c>
      <c r="AC5673" t="s">
        <v>28</v>
      </c>
      <c r="AD5673" t="s">
        <v>124</v>
      </c>
      <c r="AE5673" t="s">
        <v>1591</v>
      </c>
      <c r="AF5673" t="s">
        <v>84</v>
      </c>
      <c r="AG5673" s="2">
        <v>0.56000000000000005</v>
      </c>
      <c r="AH5673" s="1">
        <v>40068</v>
      </c>
      <c r="AI5673" s="3">
        <f>_xlfn.DAYS(Sales_Transactions__2[[#This Row],[Ship Date]],Sales_Transactions__2[[#This Row],[Cleaned Order Date]])</f>
        <v>3</v>
      </c>
      <c r="AJ5673" s="1">
        <v>28727</v>
      </c>
      <c r="AK5673" s="3">
        <f ca="1">YEARFRAC(Sales_Transactions__2[[#This Row],[BirthDate]],$AP$3,3)</f>
        <v>45.268493150684932</v>
      </c>
      <c r="AL5673" s="26" t="str" cm="1">
        <f t="array" aca="1" ref="AL56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73"/>
    </row>
    <row r="5674" spans="1:39" x14ac:dyDescent="0.3">
      <c r="A5674">
        <v>7783</v>
      </c>
      <c r="B5674">
        <v>55686</v>
      </c>
      <c r="C5674" t="s">
        <v>3408</v>
      </c>
      <c r="D5674" s="5">
        <f>INT(MID(Sales_Transactions__2[[#This Row],[Order Date]],2,5))</f>
        <v>40627</v>
      </c>
      <c r="E5674" s="5" t="str">
        <f>TEXT(Sales_Transactions__2[[#This Row],[Cleaned Order Date]],"dd")</f>
        <v>25</v>
      </c>
      <c r="F5674" s="5" t="str">
        <f>TEXT(Sales_Transactions__2[[#This Row],[Cleaned Order Date]],"mmm")</f>
        <v>Mar</v>
      </c>
      <c r="G5674" s="5" t="str">
        <f>TEXT(Sales_Transactions__2[[#This Row],[Cleaned Order Date]],"yyyy")</f>
        <v>2011</v>
      </c>
      <c r="H5674" s="5" t="str">
        <f>TEXT(Sales_Transactions__2[[#This Row],[Cleaned Order Date]],"yyyy-mm")</f>
        <v>2011-03</v>
      </c>
      <c r="I5674" s="5" t="str">
        <f>TEXT(Sales_Transactions__2[[#This Row],[Cleaned Order Date]],"dddd")</f>
        <v>Friday</v>
      </c>
      <c r="J5674" s="5" t="str">
        <f>IFERROR(VLOOKUP(Sales_Transactions__2[[#This Row],[Order ID]],Returned_Items[],2,FALSE), " ")</f>
        <v xml:space="preserve"> </v>
      </c>
      <c r="K5674" t="s">
        <v>101</v>
      </c>
      <c r="L5674" cm="1">
        <f t="array" ref="L56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74" t="str">
        <f>IF(AND(Sales_Transactions__2[[#This Row],[Order Priority]]="Critical",Sales_Transactions__2[[#This Row],[Days to Ship]]&gt;=3), Sales_Transactions__2[[#This Row],[Manager]]," ")</f>
        <v xml:space="preserve"> </v>
      </c>
      <c r="N5674" t="str">
        <f>IF(AND(Sales_Transactions__2[[#This Row],[Order Priority]]="Critical",Sales_Transactions__2[[#This Row],[Days to Ship]]&gt;=3), Sales_Transactions__2[[#This Row],[Region]]," ")</f>
        <v xml:space="preserve"> </v>
      </c>
      <c r="O5674" s="3">
        <v>26</v>
      </c>
      <c r="P5674" s="6">
        <f>SUM((Sales_Transactions__2[[#This Row],[Sales]]-Sales_Transactions__2[[#This Row],[Profit]])/Sales_Transactions__2[[#This Row],[Order Quantity]])</f>
        <v>12.985769230769231</v>
      </c>
      <c r="Q5674" s="6">
        <v>423.14</v>
      </c>
      <c r="R5674" s="11">
        <v>0.03</v>
      </c>
      <c r="S5674" t="s">
        <v>23</v>
      </c>
      <c r="T5674" s="6">
        <v>85.51</v>
      </c>
      <c r="U5674" s="6">
        <v>15.98</v>
      </c>
      <c r="V5674" s="6">
        <v>4</v>
      </c>
      <c r="W5674" t="s">
        <v>3393</v>
      </c>
      <c r="X5674" t="s">
        <v>3394</v>
      </c>
      <c r="Y5674" t="str">
        <f>_xlfn.CONCAT(Sales_Transactions__2[[#This Row],[First Name]]," ",Sales_Transactions__2[[#This Row],[Last Name]])</f>
        <v>Suzanne McNair</v>
      </c>
      <c r="Z5674" t="s">
        <v>1143</v>
      </c>
      <c r="AA5674" t="str">
        <f>IFERROR(VLOOKUP(Sales_Transactions__2[[#This Row],[Region]],Regional_Managers[],2,FALSE)," ")</f>
        <v>William</v>
      </c>
      <c r="AB5674" t="s">
        <v>47</v>
      </c>
      <c r="AC5674" t="s">
        <v>48</v>
      </c>
      <c r="AD5674" t="s">
        <v>87</v>
      </c>
      <c r="AE5674" t="s">
        <v>900</v>
      </c>
      <c r="AF5674" t="s">
        <v>43</v>
      </c>
      <c r="AG5674" s="2">
        <v>0.37</v>
      </c>
      <c r="AH5674" s="1">
        <v>40629</v>
      </c>
      <c r="AI5674" s="3">
        <f>_xlfn.DAYS(Sales_Transactions__2[[#This Row],[Ship Date]],Sales_Transactions__2[[#This Row],[Cleaned Order Date]])</f>
        <v>2</v>
      </c>
      <c r="AJ5674" s="1">
        <v>28669</v>
      </c>
      <c r="AK5674" s="3">
        <f ca="1">YEARFRAC(Sales_Transactions__2[[#This Row],[BirthDate]],$AP$3,3)</f>
        <v>45.42739726027397</v>
      </c>
      <c r="AL5674" s="26" t="str" cm="1">
        <f t="array" aca="1" ref="AL56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74"/>
    </row>
    <row r="5675" spans="1:39" x14ac:dyDescent="0.3">
      <c r="A5675">
        <v>7784</v>
      </c>
      <c r="B5675">
        <v>55686</v>
      </c>
      <c r="C5675" t="s">
        <v>3408</v>
      </c>
      <c r="D5675" s="5">
        <f>INT(MID(Sales_Transactions__2[[#This Row],[Order Date]],2,5))</f>
        <v>40627</v>
      </c>
      <c r="E5675" s="5" t="str">
        <f>TEXT(Sales_Transactions__2[[#This Row],[Cleaned Order Date]],"dd")</f>
        <v>25</v>
      </c>
      <c r="F5675" s="5" t="str">
        <f>TEXT(Sales_Transactions__2[[#This Row],[Cleaned Order Date]],"mmm")</f>
        <v>Mar</v>
      </c>
      <c r="G5675" s="5" t="str">
        <f>TEXT(Sales_Transactions__2[[#This Row],[Cleaned Order Date]],"yyyy")</f>
        <v>2011</v>
      </c>
      <c r="H5675" s="5" t="str">
        <f>TEXT(Sales_Transactions__2[[#This Row],[Cleaned Order Date]],"yyyy-mm")</f>
        <v>2011-03</v>
      </c>
      <c r="I5675" s="5" t="str">
        <f>TEXT(Sales_Transactions__2[[#This Row],[Cleaned Order Date]],"dddd")</f>
        <v>Friday</v>
      </c>
      <c r="J5675" s="5" t="str">
        <f>IFERROR(VLOOKUP(Sales_Transactions__2[[#This Row],[Order ID]],Returned_Items[],2,FALSE), " ")</f>
        <v xml:space="preserve"> </v>
      </c>
      <c r="K5675" t="s">
        <v>101</v>
      </c>
      <c r="L5675" cm="1">
        <f t="array" ref="L56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75" t="str">
        <f>IF(AND(Sales_Transactions__2[[#This Row],[Order Priority]]="Critical",Sales_Transactions__2[[#This Row],[Days to Ship]]&gt;=3), Sales_Transactions__2[[#This Row],[Manager]]," ")</f>
        <v xml:space="preserve"> </v>
      </c>
      <c r="N5675" t="str">
        <f>IF(AND(Sales_Transactions__2[[#This Row],[Order Priority]]="Critical",Sales_Transactions__2[[#This Row],[Days to Ship]]&gt;=3), Sales_Transactions__2[[#This Row],[Region]]," ")</f>
        <v xml:space="preserve"> </v>
      </c>
      <c r="O5675" s="3">
        <v>22</v>
      </c>
      <c r="P5675" s="6">
        <f>SUM((Sales_Transactions__2[[#This Row],[Sales]]-Sales_Transactions__2[[#This Row],[Profit]])/Sales_Transactions__2[[#This Row],[Order Quantity]])</f>
        <v>20.298181818181817</v>
      </c>
      <c r="Q5675" s="6">
        <v>628.39</v>
      </c>
      <c r="R5675" s="11">
        <v>0.1</v>
      </c>
      <c r="S5675" t="s">
        <v>67</v>
      </c>
      <c r="T5675" s="6">
        <v>181.83</v>
      </c>
      <c r="U5675" s="6">
        <v>30.98</v>
      </c>
      <c r="V5675" s="6">
        <v>5.09</v>
      </c>
      <c r="W5675" t="s">
        <v>3393</v>
      </c>
      <c r="X5675" t="s">
        <v>3394</v>
      </c>
      <c r="Y5675" t="str">
        <f>_xlfn.CONCAT(Sales_Transactions__2[[#This Row],[First Name]]," ",Sales_Transactions__2[[#This Row],[Last Name]])</f>
        <v>Suzanne McNair</v>
      </c>
      <c r="Z5675" t="s">
        <v>1143</v>
      </c>
      <c r="AA5675" t="str">
        <f>IFERROR(VLOOKUP(Sales_Transactions__2[[#This Row],[Region]],Regional_Managers[],2,FALSE)," ")</f>
        <v>William</v>
      </c>
      <c r="AB5675" t="s">
        <v>47</v>
      </c>
      <c r="AC5675" t="s">
        <v>28</v>
      </c>
      <c r="AD5675" t="s">
        <v>75</v>
      </c>
      <c r="AE5675" t="s">
        <v>2993</v>
      </c>
      <c r="AF5675" t="s">
        <v>43</v>
      </c>
      <c r="AG5675" s="2">
        <v>0.4</v>
      </c>
      <c r="AH5675" s="1">
        <v>40629</v>
      </c>
      <c r="AI5675" s="3">
        <f>_xlfn.DAYS(Sales_Transactions__2[[#This Row],[Ship Date]],Sales_Transactions__2[[#This Row],[Cleaned Order Date]])</f>
        <v>2</v>
      </c>
      <c r="AJ5675" s="1">
        <v>28618</v>
      </c>
      <c r="AK5675" s="3">
        <f ca="1">YEARFRAC(Sales_Transactions__2[[#This Row],[BirthDate]],$AP$3,3)</f>
        <v>45.56712328767123</v>
      </c>
      <c r="AL5675" s="26" t="str" cm="1">
        <f t="array" aca="1" ref="AL56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75"/>
    </row>
    <row r="5676" spans="1:39" x14ac:dyDescent="0.3">
      <c r="A5676">
        <v>7785</v>
      </c>
      <c r="B5676">
        <v>55686</v>
      </c>
      <c r="C5676" t="s">
        <v>3408</v>
      </c>
      <c r="D5676" s="5">
        <f>INT(MID(Sales_Transactions__2[[#This Row],[Order Date]],2,5))</f>
        <v>40627</v>
      </c>
      <c r="E5676" s="5" t="str">
        <f>TEXT(Sales_Transactions__2[[#This Row],[Cleaned Order Date]],"dd")</f>
        <v>25</v>
      </c>
      <c r="F5676" s="5" t="str">
        <f>TEXT(Sales_Transactions__2[[#This Row],[Cleaned Order Date]],"mmm")</f>
        <v>Mar</v>
      </c>
      <c r="G5676" s="5" t="str">
        <f>TEXT(Sales_Transactions__2[[#This Row],[Cleaned Order Date]],"yyyy")</f>
        <v>2011</v>
      </c>
      <c r="H5676" s="5" t="str">
        <f>TEXT(Sales_Transactions__2[[#This Row],[Cleaned Order Date]],"yyyy-mm")</f>
        <v>2011-03</v>
      </c>
      <c r="I5676" s="5" t="str">
        <f>TEXT(Sales_Transactions__2[[#This Row],[Cleaned Order Date]],"dddd")</f>
        <v>Friday</v>
      </c>
      <c r="J5676" s="5" t="str">
        <f>IFERROR(VLOOKUP(Sales_Transactions__2[[#This Row],[Order ID]],Returned_Items[],2,FALSE), " ")</f>
        <v xml:space="preserve"> </v>
      </c>
      <c r="K5676" t="s">
        <v>101</v>
      </c>
      <c r="L5676" cm="1">
        <f t="array" ref="L56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76" t="str">
        <f>IF(AND(Sales_Transactions__2[[#This Row],[Order Priority]]="Critical",Sales_Transactions__2[[#This Row],[Days to Ship]]&gt;=3), Sales_Transactions__2[[#This Row],[Manager]]," ")</f>
        <v>William</v>
      </c>
      <c r="N5676" t="str">
        <f>IF(AND(Sales_Transactions__2[[#This Row],[Order Priority]]="Critical",Sales_Transactions__2[[#This Row],[Days to Ship]]&gt;=3), Sales_Transactions__2[[#This Row],[Region]]," ")</f>
        <v>Prarie</v>
      </c>
      <c r="O5676" s="3">
        <v>2</v>
      </c>
      <c r="P5676" s="6">
        <f>SUM((Sales_Transactions__2[[#This Row],[Sales]]-Sales_Transactions__2[[#This Row],[Profit]])/Sales_Transactions__2[[#This Row],[Order Quantity]])</f>
        <v>128.66</v>
      </c>
      <c r="Q5676" s="6">
        <v>162.49</v>
      </c>
      <c r="R5676" s="11">
        <v>0.03</v>
      </c>
      <c r="S5676" t="s">
        <v>23</v>
      </c>
      <c r="T5676" s="6">
        <v>-94.83</v>
      </c>
      <c r="U5676" s="6">
        <v>81.319999999999993</v>
      </c>
      <c r="V5676" s="6">
        <v>0.99</v>
      </c>
      <c r="W5676" t="s">
        <v>3393</v>
      </c>
      <c r="X5676" t="s">
        <v>3394</v>
      </c>
      <c r="Y5676" t="str">
        <f>_xlfn.CONCAT(Sales_Transactions__2[[#This Row],[First Name]]," ",Sales_Transactions__2[[#This Row],[Last Name]])</f>
        <v>Suzanne McNair</v>
      </c>
      <c r="Z5676" t="s">
        <v>1143</v>
      </c>
      <c r="AA5676" t="str">
        <f>IFERROR(VLOOKUP(Sales_Transactions__2[[#This Row],[Region]],Regional_Managers[],2,FALSE)," ")</f>
        <v>William</v>
      </c>
      <c r="AB5676" t="s">
        <v>47</v>
      </c>
      <c r="AC5676" t="s">
        <v>28</v>
      </c>
      <c r="AD5676" t="s">
        <v>38</v>
      </c>
      <c r="AE5676" t="s">
        <v>3409</v>
      </c>
      <c r="AF5676" t="s">
        <v>43</v>
      </c>
      <c r="AG5676" s="2">
        <v>0.56999999999999995</v>
      </c>
      <c r="AH5676" s="1">
        <v>40630</v>
      </c>
      <c r="AI5676" s="3">
        <f>_xlfn.DAYS(Sales_Transactions__2[[#This Row],[Ship Date]],Sales_Transactions__2[[#This Row],[Cleaned Order Date]])</f>
        <v>3</v>
      </c>
      <c r="AJ5676" s="1">
        <v>23328</v>
      </c>
      <c r="AK5676" s="3">
        <f ca="1">YEARFRAC(Sales_Transactions__2[[#This Row],[BirthDate]],$AP$3,3)</f>
        <v>60.060273972602737</v>
      </c>
      <c r="AL5676" s="26" t="str" cm="1">
        <f t="array" aca="1" ref="AL56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76"/>
    </row>
    <row r="5677" spans="1:39" x14ac:dyDescent="0.3">
      <c r="A5677">
        <v>7807</v>
      </c>
      <c r="B5677">
        <v>55847</v>
      </c>
      <c r="C5677" t="s">
        <v>3410</v>
      </c>
      <c r="D5677" s="5">
        <f>INT(MID(Sales_Transactions__2[[#This Row],[Order Date]],2,5))</f>
        <v>40014</v>
      </c>
      <c r="E5677" s="5" t="str">
        <f>TEXT(Sales_Transactions__2[[#This Row],[Cleaned Order Date]],"dd")</f>
        <v>20</v>
      </c>
      <c r="F5677" s="5" t="str">
        <f>TEXT(Sales_Transactions__2[[#This Row],[Cleaned Order Date]],"mmm")</f>
        <v>Jul</v>
      </c>
      <c r="G5677" s="5" t="str">
        <f>TEXT(Sales_Transactions__2[[#This Row],[Cleaned Order Date]],"yyyy")</f>
        <v>2009</v>
      </c>
      <c r="H5677" s="5" t="str">
        <f>TEXT(Sales_Transactions__2[[#This Row],[Cleaned Order Date]],"yyyy-mm")</f>
        <v>2009-07</v>
      </c>
      <c r="I5677" s="5" t="str">
        <f>TEXT(Sales_Transactions__2[[#This Row],[Cleaned Order Date]],"dddd")</f>
        <v>Monday</v>
      </c>
      <c r="J5677" s="5" t="str">
        <f>IFERROR(VLOOKUP(Sales_Transactions__2[[#This Row],[Order ID]],Returned_Items[],2,FALSE), " ")</f>
        <v xml:space="preserve"> </v>
      </c>
      <c r="K5677" t="s">
        <v>52</v>
      </c>
      <c r="L5677" cm="1">
        <f t="array" ref="L56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77" t="str">
        <f>IF(AND(Sales_Transactions__2[[#This Row],[Order Priority]]="Critical",Sales_Transactions__2[[#This Row],[Days to Ship]]&gt;=3), Sales_Transactions__2[[#This Row],[Manager]]," ")</f>
        <v xml:space="preserve"> </v>
      </c>
      <c r="N5677" t="str">
        <f>IF(AND(Sales_Transactions__2[[#This Row],[Order Priority]]="Critical",Sales_Transactions__2[[#This Row],[Days to Ship]]&gt;=3), Sales_Transactions__2[[#This Row],[Region]]," ")</f>
        <v xml:space="preserve"> </v>
      </c>
      <c r="O5677" s="3">
        <v>21</v>
      </c>
      <c r="P5677" s="6">
        <f>SUM((Sales_Transactions__2[[#This Row],[Sales]]-Sales_Transactions__2[[#This Row],[Profit]])/Sales_Transactions__2[[#This Row],[Order Quantity]])</f>
        <v>8.7895238095238106</v>
      </c>
      <c r="Q5677" s="6">
        <v>133.15</v>
      </c>
      <c r="R5677" s="11">
        <v>0.05</v>
      </c>
      <c r="S5677" t="s">
        <v>23</v>
      </c>
      <c r="T5677" s="6">
        <v>-51.43</v>
      </c>
      <c r="U5677" s="6">
        <v>6.28</v>
      </c>
      <c r="V5677" s="6">
        <v>5.36</v>
      </c>
      <c r="W5677" t="s">
        <v>1660</v>
      </c>
      <c r="X5677" t="s">
        <v>36</v>
      </c>
      <c r="Y5677" t="str">
        <f>_xlfn.CONCAT(Sales_Transactions__2[[#This Row],[First Name]]," ",Sales_Transactions__2[[#This Row],[Last Name]])</f>
        <v>Neil French</v>
      </c>
      <c r="Z5677" t="s">
        <v>1143</v>
      </c>
      <c r="AA5677" t="str">
        <f>IFERROR(VLOOKUP(Sales_Transactions__2[[#This Row],[Region]],Regional_Managers[],2,FALSE)," ")</f>
        <v>William</v>
      </c>
      <c r="AB5677" t="s">
        <v>37</v>
      </c>
      <c r="AC5677" t="s">
        <v>28</v>
      </c>
      <c r="AD5677" t="s">
        <v>41</v>
      </c>
      <c r="AE5677" t="s">
        <v>2145</v>
      </c>
      <c r="AF5677" t="s">
        <v>43</v>
      </c>
      <c r="AG5677" s="2">
        <v>0.4</v>
      </c>
      <c r="AH5677" s="1">
        <v>40017</v>
      </c>
      <c r="AI5677" s="3">
        <f>_xlfn.DAYS(Sales_Transactions__2[[#This Row],[Ship Date]],Sales_Transactions__2[[#This Row],[Cleaned Order Date]])</f>
        <v>3</v>
      </c>
      <c r="AJ5677" s="1">
        <v>23179</v>
      </c>
      <c r="AK5677" s="3">
        <f ca="1">YEARFRAC(Sales_Transactions__2[[#This Row],[BirthDate]],$AP$3,3)</f>
        <v>60.468493150684928</v>
      </c>
      <c r="AL5677" s="26" t="str" cm="1">
        <f t="array" aca="1" ref="AL56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77"/>
    </row>
    <row r="5678" spans="1:39" x14ac:dyDescent="0.3">
      <c r="A5678">
        <v>7808</v>
      </c>
      <c r="B5678">
        <v>55847</v>
      </c>
      <c r="C5678" t="s">
        <v>3410</v>
      </c>
      <c r="D5678" s="5">
        <f>INT(MID(Sales_Transactions__2[[#This Row],[Order Date]],2,5))</f>
        <v>40014</v>
      </c>
      <c r="E5678" s="5" t="str">
        <f>TEXT(Sales_Transactions__2[[#This Row],[Cleaned Order Date]],"dd")</f>
        <v>20</v>
      </c>
      <c r="F5678" s="5" t="str">
        <f>TEXT(Sales_Transactions__2[[#This Row],[Cleaned Order Date]],"mmm")</f>
        <v>Jul</v>
      </c>
      <c r="G5678" s="5" t="str">
        <f>TEXT(Sales_Transactions__2[[#This Row],[Cleaned Order Date]],"yyyy")</f>
        <v>2009</v>
      </c>
      <c r="H5678" s="5" t="str">
        <f>TEXT(Sales_Transactions__2[[#This Row],[Cleaned Order Date]],"yyyy-mm")</f>
        <v>2009-07</v>
      </c>
      <c r="I5678" s="5" t="str">
        <f>TEXT(Sales_Transactions__2[[#This Row],[Cleaned Order Date]],"dddd")</f>
        <v>Monday</v>
      </c>
      <c r="J5678" s="5" t="str">
        <f>IFERROR(VLOOKUP(Sales_Transactions__2[[#This Row],[Order ID]],Returned_Items[],2,FALSE), " ")</f>
        <v xml:space="preserve"> </v>
      </c>
      <c r="K5678" t="s">
        <v>52</v>
      </c>
      <c r="L5678" cm="1">
        <f t="array" ref="L56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78" t="str">
        <f>IF(AND(Sales_Transactions__2[[#This Row],[Order Priority]]="Critical",Sales_Transactions__2[[#This Row],[Days to Ship]]&gt;=3), Sales_Transactions__2[[#This Row],[Manager]]," ")</f>
        <v xml:space="preserve"> </v>
      </c>
      <c r="N5678" t="str">
        <f>IF(AND(Sales_Transactions__2[[#This Row],[Order Priority]]="Critical",Sales_Transactions__2[[#This Row],[Days to Ship]]&gt;=3), Sales_Transactions__2[[#This Row],[Region]]," ")</f>
        <v xml:space="preserve"> </v>
      </c>
      <c r="O5678" s="3">
        <v>45</v>
      </c>
      <c r="P5678" s="6">
        <f>SUM((Sales_Transactions__2[[#This Row],[Sales]]-Sales_Transactions__2[[#This Row],[Profit]])/Sales_Transactions__2[[#This Row],[Order Quantity]])</f>
        <v>2.2664444444444447</v>
      </c>
      <c r="Q5678" s="6">
        <v>136.71</v>
      </c>
      <c r="R5678" s="11">
        <v>0.04</v>
      </c>
      <c r="S5678" t="s">
        <v>23</v>
      </c>
      <c r="T5678" s="6">
        <v>34.72</v>
      </c>
      <c r="U5678" s="6">
        <v>3.08</v>
      </c>
      <c r="V5678" s="6">
        <v>0.99</v>
      </c>
      <c r="W5678" t="s">
        <v>1660</v>
      </c>
      <c r="X5678" t="s">
        <v>36</v>
      </c>
      <c r="Y5678" t="str">
        <f>_xlfn.CONCAT(Sales_Transactions__2[[#This Row],[First Name]]," ",Sales_Transactions__2[[#This Row],[Last Name]])</f>
        <v>Neil French</v>
      </c>
      <c r="Z5678" t="s">
        <v>1143</v>
      </c>
      <c r="AA5678" t="str">
        <f>IFERROR(VLOOKUP(Sales_Transactions__2[[#This Row],[Region]],Regional_Managers[],2,FALSE)," ")</f>
        <v>William</v>
      </c>
      <c r="AB5678" t="s">
        <v>37</v>
      </c>
      <c r="AC5678" t="s">
        <v>28</v>
      </c>
      <c r="AD5678" t="s">
        <v>115</v>
      </c>
      <c r="AE5678" t="s">
        <v>599</v>
      </c>
      <c r="AF5678" t="s">
        <v>43</v>
      </c>
      <c r="AG5678" s="2">
        <v>0.37</v>
      </c>
      <c r="AH5678" s="1">
        <v>40015</v>
      </c>
      <c r="AI5678" s="3">
        <f>_xlfn.DAYS(Sales_Transactions__2[[#This Row],[Ship Date]],Sales_Transactions__2[[#This Row],[Cleaned Order Date]])</f>
        <v>1</v>
      </c>
      <c r="AJ5678" s="1">
        <v>25653</v>
      </c>
      <c r="AK5678" s="3">
        <f ca="1">YEARFRAC(Sales_Transactions__2[[#This Row],[BirthDate]],$AP$3,3)</f>
        <v>53.69041095890411</v>
      </c>
      <c r="AL5678" s="26" t="str" cm="1">
        <f t="array" aca="1" ref="AL56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78"/>
    </row>
    <row r="5679" spans="1:39" x14ac:dyDescent="0.3">
      <c r="A5679">
        <v>7843</v>
      </c>
      <c r="B5679">
        <v>56099</v>
      </c>
      <c r="C5679" t="s">
        <v>3388</v>
      </c>
      <c r="D5679" s="5">
        <f>INT(MID(Sales_Transactions__2[[#This Row],[Order Date]],2,5))</f>
        <v>40456</v>
      </c>
      <c r="E5679" s="5" t="str">
        <f>TEXT(Sales_Transactions__2[[#This Row],[Cleaned Order Date]],"dd")</f>
        <v>05</v>
      </c>
      <c r="F5679" s="5" t="str">
        <f>TEXT(Sales_Transactions__2[[#This Row],[Cleaned Order Date]],"mmm")</f>
        <v>Oct</v>
      </c>
      <c r="G5679" s="5" t="str">
        <f>TEXT(Sales_Transactions__2[[#This Row],[Cleaned Order Date]],"yyyy")</f>
        <v>2010</v>
      </c>
      <c r="H5679" s="5" t="str">
        <f>TEXT(Sales_Transactions__2[[#This Row],[Cleaned Order Date]],"yyyy-mm")</f>
        <v>2010-10</v>
      </c>
      <c r="I5679" s="5" t="str">
        <f>TEXT(Sales_Transactions__2[[#This Row],[Cleaned Order Date]],"dddd")</f>
        <v>Tuesday</v>
      </c>
      <c r="J5679" s="5" t="str">
        <f>IFERROR(VLOOKUP(Sales_Transactions__2[[#This Row],[Order ID]],Returned_Items[],2,FALSE), " ")</f>
        <v xml:space="preserve"> </v>
      </c>
      <c r="K5679" t="s">
        <v>22</v>
      </c>
      <c r="L5679" cm="1">
        <f t="array" ref="L56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79" t="str">
        <f>IF(AND(Sales_Transactions__2[[#This Row],[Order Priority]]="Critical",Sales_Transactions__2[[#This Row],[Days to Ship]]&gt;=3), Sales_Transactions__2[[#This Row],[Manager]]," ")</f>
        <v xml:space="preserve"> </v>
      </c>
      <c r="N5679" t="str">
        <f>IF(AND(Sales_Transactions__2[[#This Row],[Order Priority]]="Critical",Sales_Transactions__2[[#This Row],[Days to Ship]]&gt;=3), Sales_Transactions__2[[#This Row],[Region]]," ")</f>
        <v xml:space="preserve"> </v>
      </c>
      <c r="O5679" s="3">
        <v>6</v>
      </c>
      <c r="P5679" s="6">
        <f>SUM((Sales_Transactions__2[[#This Row],[Sales]]-Sales_Transactions__2[[#This Row],[Profit]])/Sales_Transactions__2[[#This Row],[Order Quantity]])</f>
        <v>25.903333333333336</v>
      </c>
      <c r="Q5679" s="6">
        <v>96.03</v>
      </c>
      <c r="R5679" s="11">
        <v>0.1</v>
      </c>
      <c r="S5679" t="s">
        <v>23</v>
      </c>
      <c r="T5679" s="6">
        <v>-59.39</v>
      </c>
      <c r="U5679" s="6">
        <v>15.7</v>
      </c>
      <c r="V5679" s="6">
        <v>11.25</v>
      </c>
      <c r="W5679" t="s">
        <v>202</v>
      </c>
      <c r="X5679" t="s">
        <v>3380</v>
      </c>
      <c r="Y5679" t="str">
        <f>_xlfn.CONCAT(Sales_Transactions__2[[#This Row],[First Name]]," ",Sales_Transactions__2[[#This Row],[Last Name]])</f>
        <v>Michelle Moray</v>
      </c>
      <c r="Z5679" t="s">
        <v>1143</v>
      </c>
      <c r="AA5679" t="str">
        <f>IFERROR(VLOOKUP(Sales_Transactions__2[[#This Row],[Region]],Regional_Managers[],2,FALSE)," ")</f>
        <v>William</v>
      </c>
      <c r="AB5679" t="s">
        <v>47</v>
      </c>
      <c r="AC5679" t="s">
        <v>28</v>
      </c>
      <c r="AD5679" t="s">
        <v>29</v>
      </c>
      <c r="AE5679" t="s">
        <v>318</v>
      </c>
      <c r="AF5679" t="s">
        <v>43</v>
      </c>
      <c r="AG5679" s="2">
        <v>0.6</v>
      </c>
      <c r="AH5679" s="1">
        <v>40463</v>
      </c>
      <c r="AI5679" s="3">
        <f>_xlfn.DAYS(Sales_Transactions__2[[#This Row],[Ship Date]],Sales_Transactions__2[[#This Row],[Cleaned Order Date]])</f>
        <v>7</v>
      </c>
      <c r="AJ5679" s="1">
        <v>25794</v>
      </c>
      <c r="AK5679" s="3">
        <f ca="1">YEARFRAC(Sales_Transactions__2[[#This Row],[BirthDate]],$AP$3,3)</f>
        <v>53.304109589041097</v>
      </c>
      <c r="AL5679" s="26" t="str" cm="1">
        <f t="array" aca="1" ref="AL56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79"/>
    </row>
    <row r="5680" spans="1:39" x14ac:dyDescent="0.3">
      <c r="A5680">
        <v>7859</v>
      </c>
      <c r="B5680">
        <v>56197</v>
      </c>
      <c r="C5680" t="s">
        <v>2766</v>
      </c>
      <c r="D5680" s="5">
        <f>INT(MID(Sales_Transactions__2[[#This Row],[Order Date]],2,5))</f>
        <v>39944</v>
      </c>
      <c r="E5680" s="5" t="str">
        <f>TEXT(Sales_Transactions__2[[#This Row],[Cleaned Order Date]],"dd")</f>
        <v>11</v>
      </c>
      <c r="F5680" s="5" t="str">
        <f>TEXT(Sales_Transactions__2[[#This Row],[Cleaned Order Date]],"mmm")</f>
        <v>May</v>
      </c>
      <c r="G5680" s="5" t="str">
        <f>TEXT(Sales_Transactions__2[[#This Row],[Cleaned Order Date]],"yyyy")</f>
        <v>2009</v>
      </c>
      <c r="H5680" s="5" t="str">
        <f>TEXT(Sales_Transactions__2[[#This Row],[Cleaned Order Date]],"yyyy-mm")</f>
        <v>2009-05</v>
      </c>
      <c r="I5680" s="5" t="str">
        <f>TEXT(Sales_Transactions__2[[#This Row],[Cleaned Order Date]],"dddd")</f>
        <v>Monday</v>
      </c>
      <c r="J5680" s="5" t="str">
        <f>IFERROR(VLOOKUP(Sales_Transactions__2[[#This Row],[Order ID]],Returned_Items[],2,FALSE), " ")</f>
        <v xml:space="preserve"> </v>
      </c>
      <c r="K5680" t="s">
        <v>33</v>
      </c>
      <c r="L5680" cm="1">
        <f t="array" ref="L56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80" t="str">
        <f>IF(AND(Sales_Transactions__2[[#This Row],[Order Priority]]="Critical",Sales_Transactions__2[[#This Row],[Days to Ship]]&gt;=3), Sales_Transactions__2[[#This Row],[Manager]]," ")</f>
        <v xml:space="preserve"> </v>
      </c>
      <c r="N5680" t="str">
        <f>IF(AND(Sales_Transactions__2[[#This Row],[Order Priority]]="Critical",Sales_Transactions__2[[#This Row],[Days to Ship]]&gt;=3), Sales_Transactions__2[[#This Row],[Region]]," ")</f>
        <v xml:space="preserve"> </v>
      </c>
      <c r="O5680" s="3">
        <v>11</v>
      </c>
      <c r="P5680" s="6">
        <f>SUM((Sales_Transactions__2[[#This Row],[Sales]]-Sales_Transactions__2[[#This Row],[Profit]])/Sales_Transactions__2[[#This Row],[Order Quantity]])</f>
        <v>4.5272727272727273</v>
      </c>
      <c r="Q5680" s="6">
        <v>28.63</v>
      </c>
      <c r="R5680" s="11">
        <v>0.09</v>
      </c>
      <c r="S5680" t="s">
        <v>67</v>
      </c>
      <c r="T5680" s="6">
        <v>-21.17</v>
      </c>
      <c r="U5680" s="6">
        <v>1.74</v>
      </c>
      <c r="V5680" s="6">
        <v>4.08</v>
      </c>
      <c r="W5680" t="s">
        <v>1660</v>
      </c>
      <c r="X5680" t="s">
        <v>36</v>
      </c>
      <c r="Y5680" t="str">
        <f>_xlfn.CONCAT(Sales_Transactions__2[[#This Row],[First Name]]," ",Sales_Transactions__2[[#This Row],[Last Name]])</f>
        <v>Neil French</v>
      </c>
      <c r="Z5680" t="s">
        <v>1143</v>
      </c>
      <c r="AA5680" t="str">
        <f>IFERROR(VLOOKUP(Sales_Transactions__2[[#This Row],[Region]],Regional_Managers[],2,FALSE)," ")</f>
        <v>William</v>
      </c>
      <c r="AB5680" t="s">
        <v>37</v>
      </c>
      <c r="AC5680" t="s">
        <v>57</v>
      </c>
      <c r="AD5680" t="s">
        <v>58</v>
      </c>
      <c r="AE5680" t="s">
        <v>755</v>
      </c>
      <c r="AF5680" t="s">
        <v>60</v>
      </c>
      <c r="AG5680" s="2">
        <v>0.53</v>
      </c>
      <c r="AH5680" s="1">
        <v>39946</v>
      </c>
      <c r="AI5680" s="3">
        <f>_xlfn.DAYS(Sales_Transactions__2[[#This Row],[Ship Date]],Sales_Transactions__2[[#This Row],[Cleaned Order Date]])</f>
        <v>2</v>
      </c>
      <c r="AJ5680" s="1">
        <v>22569</v>
      </c>
      <c r="AK5680" s="3">
        <f ca="1">YEARFRAC(Sales_Transactions__2[[#This Row],[BirthDate]],$AP$3,3)</f>
        <v>62.139726027397259</v>
      </c>
      <c r="AL5680" s="26" t="str" cm="1">
        <f t="array" aca="1" ref="AL56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80"/>
    </row>
    <row r="5681" spans="1:39" x14ac:dyDescent="0.3">
      <c r="A5681">
        <v>7860</v>
      </c>
      <c r="B5681">
        <v>56197</v>
      </c>
      <c r="C5681" t="s">
        <v>2766</v>
      </c>
      <c r="D5681" s="5">
        <f>INT(MID(Sales_Transactions__2[[#This Row],[Order Date]],2,5))</f>
        <v>39944</v>
      </c>
      <c r="E5681" s="5" t="str">
        <f>TEXT(Sales_Transactions__2[[#This Row],[Cleaned Order Date]],"dd")</f>
        <v>11</v>
      </c>
      <c r="F5681" s="5" t="str">
        <f>TEXT(Sales_Transactions__2[[#This Row],[Cleaned Order Date]],"mmm")</f>
        <v>May</v>
      </c>
      <c r="G5681" s="5" t="str">
        <f>TEXT(Sales_Transactions__2[[#This Row],[Cleaned Order Date]],"yyyy")</f>
        <v>2009</v>
      </c>
      <c r="H5681" s="5" t="str">
        <f>TEXT(Sales_Transactions__2[[#This Row],[Cleaned Order Date]],"yyyy-mm")</f>
        <v>2009-05</v>
      </c>
      <c r="I5681" s="5" t="str">
        <f>TEXT(Sales_Transactions__2[[#This Row],[Cleaned Order Date]],"dddd")</f>
        <v>Monday</v>
      </c>
      <c r="J5681" s="5" t="str">
        <f>IFERROR(VLOOKUP(Sales_Transactions__2[[#This Row],[Order ID]],Returned_Items[],2,FALSE), " ")</f>
        <v xml:space="preserve"> </v>
      </c>
      <c r="K5681" t="s">
        <v>33</v>
      </c>
      <c r="L5681" cm="1">
        <f t="array" ref="L56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81" t="str">
        <f>IF(AND(Sales_Transactions__2[[#This Row],[Order Priority]]="Critical",Sales_Transactions__2[[#This Row],[Days to Ship]]&gt;=3), Sales_Transactions__2[[#This Row],[Manager]]," ")</f>
        <v xml:space="preserve"> </v>
      </c>
      <c r="N5681" t="str">
        <f>IF(AND(Sales_Transactions__2[[#This Row],[Order Priority]]="Critical",Sales_Transactions__2[[#This Row],[Days to Ship]]&gt;=3), Sales_Transactions__2[[#This Row],[Region]]," ")</f>
        <v xml:space="preserve"> </v>
      </c>
      <c r="O5681" s="3">
        <v>45</v>
      </c>
      <c r="P5681" s="6">
        <f>SUM((Sales_Transactions__2[[#This Row],[Sales]]-Sales_Transactions__2[[#This Row],[Profit]])/Sales_Transactions__2[[#This Row],[Order Quantity]])</f>
        <v>147.74497777777776</v>
      </c>
      <c r="Q5681" s="6">
        <v>8014.6239999999998</v>
      </c>
      <c r="R5681" s="11">
        <v>0.08</v>
      </c>
      <c r="S5681" t="s">
        <v>34</v>
      </c>
      <c r="T5681" s="6">
        <v>1366.1</v>
      </c>
      <c r="U5681" s="6">
        <v>227.55</v>
      </c>
      <c r="V5681" s="6">
        <v>32.479999999999997</v>
      </c>
      <c r="W5681" t="s">
        <v>1660</v>
      </c>
      <c r="X5681" t="s">
        <v>36</v>
      </c>
      <c r="Y5681" t="str">
        <f>_xlfn.CONCAT(Sales_Transactions__2[[#This Row],[First Name]]," ",Sales_Transactions__2[[#This Row],[Last Name]])</f>
        <v>Neil French</v>
      </c>
      <c r="Z5681" t="s">
        <v>1143</v>
      </c>
      <c r="AA5681" t="str">
        <f>IFERROR(VLOOKUP(Sales_Transactions__2[[#This Row],[Region]],Regional_Managers[],2,FALSE)," ")</f>
        <v>William</v>
      </c>
      <c r="AB5681" t="s">
        <v>37</v>
      </c>
      <c r="AC5681" t="s">
        <v>57</v>
      </c>
      <c r="AD5681" t="s">
        <v>107</v>
      </c>
      <c r="AE5681" t="s">
        <v>2891</v>
      </c>
      <c r="AF5681" t="s">
        <v>106</v>
      </c>
      <c r="AG5681" s="2">
        <v>0.68</v>
      </c>
      <c r="AH5681" s="1">
        <v>39944</v>
      </c>
      <c r="AI5681" s="3">
        <f>_xlfn.DAYS(Sales_Transactions__2[[#This Row],[Ship Date]],Sales_Transactions__2[[#This Row],[Cleaned Order Date]])</f>
        <v>0</v>
      </c>
      <c r="AJ5681" s="1">
        <v>24750</v>
      </c>
      <c r="AK5681" s="3">
        <f ca="1">YEARFRAC(Sales_Transactions__2[[#This Row],[BirthDate]],$AP$3,3)</f>
        <v>56.164383561643838</v>
      </c>
      <c r="AL5681" s="26" t="str" cm="1">
        <f t="array" aca="1" ref="AL56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81"/>
    </row>
    <row r="5682" spans="1:39" x14ac:dyDescent="0.3">
      <c r="A5682">
        <v>7905</v>
      </c>
      <c r="B5682">
        <v>56548</v>
      </c>
      <c r="C5682" t="s">
        <v>1155</v>
      </c>
      <c r="D5682" s="5">
        <f>INT(MID(Sales_Transactions__2[[#This Row],[Order Date]],2,5))</f>
        <v>41157</v>
      </c>
      <c r="E5682" s="5" t="str">
        <f>TEXT(Sales_Transactions__2[[#This Row],[Cleaned Order Date]],"dd")</f>
        <v>05</v>
      </c>
      <c r="F5682" s="5" t="str">
        <f>TEXT(Sales_Transactions__2[[#This Row],[Cleaned Order Date]],"mmm")</f>
        <v>Sep</v>
      </c>
      <c r="G5682" s="5" t="str">
        <f>TEXT(Sales_Transactions__2[[#This Row],[Cleaned Order Date]],"yyyy")</f>
        <v>2012</v>
      </c>
      <c r="H5682" s="5" t="str">
        <f>TEXT(Sales_Transactions__2[[#This Row],[Cleaned Order Date]],"yyyy-mm")</f>
        <v>2012-09</v>
      </c>
      <c r="I5682" s="5" t="str">
        <f>TEXT(Sales_Transactions__2[[#This Row],[Cleaned Order Date]],"dddd")</f>
        <v>Wednesday</v>
      </c>
      <c r="J5682" s="5" t="str">
        <f>IFERROR(VLOOKUP(Sales_Transactions__2[[#This Row],[Order ID]],Returned_Items[],2,FALSE), " ")</f>
        <v xml:space="preserve"> </v>
      </c>
      <c r="K5682" t="s">
        <v>78</v>
      </c>
      <c r="L5682" cm="1">
        <f t="array" ref="L56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82" t="str">
        <f>IF(AND(Sales_Transactions__2[[#This Row],[Order Priority]]="Critical",Sales_Transactions__2[[#This Row],[Days to Ship]]&gt;=3), Sales_Transactions__2[[#This Row],[Manager]]," ")</f>
        <v xml:space="preserve"> </v>
      </c>
      <c r="N5682" t="str">
        <f>IF(AND(Sales_Transactions__2[[#This Row],[Order Priority]]="Critical",Sales_Transactions__2[[#This Row],[Days to Ship]]&gt;=3), Sales_Transactions__2[[#This Row],[Region]]," ")</f>
        <v xml:space="preserve"> </v>
      </c>
      <c r="O5682" s="3">
        <v>7</v>
      </c>
      <c r="P5682" s="6">
        <f>SUM((Sales_Transactions__2[[#This Row],[Sales]]-Sales_Transactions__2[[#This Row],[Profit]])/Sales_Transactions__2[[#This Row],[Order Quantity]])</f>
        <v>221.50485714285713</v>
      </c>
      <c r="Q5682" s="6">
        <v>1339.0239999999999</v>
      </c>
      <c r="R5682" s="11">
        <v>0.03</v>
      </c>
      <c r="S5682" t="s">
        <v>34</v>
      </c>
      <c r="T5682" s="6">
        <v>-211.51</v>
      </c>
      <c r="U5682" s="6">
        <v>218.75</v>
      </c>
      <c r="V5682" s="6">
        <v>69.64</v>
      </c>
      <c r="W5682" t="s">
        <v>3393</v>
      </c>
      <c r="X5682" t="s">
        <v>3394</v>
      </c>
      <c r="Y5682" t="str">
        <f>_xlfn.CONCAT(Sales_Transactions__2[[#This Row],[First Name]]," ",Sales_Transactions__2[[#This Row],[Last Name]])</f>
        <v>Suzanne McNair</v>
      </c>
      <c r="Z5682" t="s">
        <v>1143</v>
      </c>
      <c r="AA5682" t="str">
        <f>IFERROR(VLOOKUP(Sales_Transactions__2[[#This Row],[Region]],Regional_Managers[],2,FALSE)," ")</f>
        <v>William</v>
      </c>
      <c r="AB5682" t="s">
        <v>27</v>
      </c>
      <c r="AC5682" t="s">
        <v>57</v>
      </c>
      <c r="AD5682" t="s">
        <v>107</v>
      </c>
      <c r="AE5682" t="s">
        <v>397</v>
      </c>
      <c r="AF5682" t="s">
        <v>106</v>
      </c>
      <c r="AG5682" s="2">
        <v>0.77</v>
      </c>
      <c r="AH5682" s="1">
        <v>41159</v>
      </c>
      <c r="AI5682" s="3">
        <f>_xlfn.DAYS(Sales_Transactions__2[[#This Row],[Ship Date]],Sales_Transactions__2[[#This Row],[Cleaned Order Date]])</f>
        <v>2</v>
      </c>
      <c r="AJ5682" s="1">
        <v>24547</v>
      </c>
      <c r="AK5682" s="3">
        <f ca="1">YEARFRAC(Sales_Transactions__2[[#This Row],[BirthDate]],$AP$3,3)</f>
        <v>56.720547945205482</v>
      </c>
      <c r="AL5682" s="26" t="str" cm="1">
        <f t="array" aca="1" ref="AL56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82"/>
    </row>
    <row r="5683" spans="1:39" x14ac:dyDescent="0.3">
      <c r="A5683">
        <v>8291</v>
      </c>
      <c r="B5683">
        <v>59232</v>
      </c>
      <c r="C5683" t="s">
        <v>813</v>
      </c>
      <c r="D5683" s="5">
        <f>INT(MID(Sales_Transactions__2[[#This Row],[Order Date]],2,5))</f>
        <v>39818</v>
      </c>
      <c r="E5683" s="5" t="str">
        <f>TEXT(Sales_Transactions__2[[#This Row],[Cleaned Order Date]],"dd")</f>
        <v>05</v>
      </c>
      <c r="F5683" s="5" t="str">
        <f>TEXT(Sales_Transactions__2[[#This Row],[Cleaned Order Date]],"mmm")</f>
        <v>Jan</v>
      </c>
      <c r="G5683" s="5" t="str">
        <f>TEXT(Sales_Transactions__2[[#This Row],[Cleaned Order Date]],"yyyy")</f>
        <v>2009</v>
      </c>
      <c r="H5683" s="5" t="str">
        <f>TEXT(Sales_Transactions__2[[#This Row],[Cleaned Order Date]],"yyyy-mm")</f>
        <v>2009-01</v>
      </c>
      <c r="I5683" s="5" t="str">
        <f>TEXT(Sales_Transactions__2[[#This Row],[Cleaned Order Date]],"dddd")</f>
        <v>Monday</v>
      </c>
      <c r="J5683" s="5" t="str">
        <f>IFERROR(VLOOKUP(Sales_Transactions__2[[#This Row],[Order ID]],Returned_Items[],2,FALSE), " ")</f>
        <v xml:space="preserve"> </v>
      </c>
      <c r="K5683" t="s">
        <v>33</v>
      </c>
      <c r="L5683" cm="1">
        <f t="array" ref="L56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83" t="str">
        <f>IF(AND(Sales_Transactions__2[[#This Row],[Order Priority]]="Critical",Sales_Transactions__2[[#This Row],[Days to Ship]]&gt;=3), Sales_Transactions__2[[#This Row],[Manager]]," ")</f>
        <v xml:space="preserve"> </v>
      </c>
      <c r="N5683" t="str">
        <f>IF(AND(Sales_Transactions__2[[#This Row],[Order Priority]]="Critical",Sales_Transactions__2[[#This Row],[Days to Ship]]&gt;=3), Sales_Transactions__2[[#This Row],[Region]]," ")</f>
        <v xml:space="preserve"> </v>
      </c>
      <c r="O5683" s="3">
        <v>23</v>
      </c>
      <c r="P5683" s="6">
        <f>SUM((Sales_Transactions__2[[#This Row],[Sales]]-Sales_Transactions__2[[#This Row],[Profit]])/Sales_Transactions__2[[#This Row],[Order Quantity]])</f>
        <v>20.846086956521734</v>
      </c>
      <c r="Q5683" s="6">
        <v>725.43</v>
      </c>
      <c r="R5683" s="11">
        <v>0</v>
      </c>
      <c r="S5683" t="s">
        <v>23</v>
      </c>
      <c r="T5683" s="6">
        <v>245.97</v>
      </c>
      <c r="U5683" s="6">
        <v>30.98</v>
      </c>
      <c r="V5683" s="6">
        <v>5.76</v>
      </c>
      <c r="W5683" t="s">
        <v>1940</v>
      </c>
      <c r="X5683" t="s">
        <v>1941</v>
      </c>
      <c r="Y5683" t="str">
        <f>_xlfn.CONCAT(Sales_Transactions__2[[#This Row],[First Name]]," ",Sales_Transactions__2[[#This Row],[Last Name]])</f>
        <v>Robert Waldorf</v>
      </c>
      <c r="Z5683" t="s">
        <v>1143</v>
      </c>
      <c r="AA5683" t="str">
        <f>IFERROR(VLOOKUP(Sales_Transactions__2[[#This Row],[Region]],Regional_Managers[],2,FALSE)," ")</f>
        <v>William</v>
      </c>
      <c r="AB5683" t="s">
        <v>74</v>
      </c>
      <c r="AC5683" t="s">
        <v>28</v>
      </c>
      <c r="AD5683" t="s">
        <v>75</v>
      </c>
      <c r="AE5683" t="s">
        <v>161</v>
      </c>
      <c r="AF5683" t="s">
        <v>43</v>
      </c>
      <c r="AG5683" s="2">
        <v>0.4</v>
      </c>
      <c r="AH5683" s="1">
        <v>39820</v>
      </c>
      <c r="AI5683" s="3">
        <f>_xlfn.DAYS(Sales_Transactions__2[[#This Row],[Ship Date]],Sales_Transactions__2[[#This Row],[Cleaned Order Date]])</f>
        <v>2</v>
      </c>
      <c r="AJ5683" s="1">
        <v>26007</v>
      </c>
      <c r="AK5683" s="3">
        <f ca="1">YEARFRAC(Sales_Transactions__2[[#This Row],[BirthDate]],$AP$3,3)</f>
        <v>52.720547945205482</v>
      </c>
      <c r="AL5683" s="26" t="str" cm="1">
        <f t="array" aca="1" ref="AL56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83"/>
    </row>
    <row r="5684" spans="1:39" x14ac:dyDescent="0.3">
      <c r="A5684">
        <v>8390</v>
      </c>
      <c r="B5684">
        <v>59939</v>
      </c>
      <c r="C5684" t="s">
        <v>758</v>
      </c>
      <c r="D5684" s="5">
        <f>INT(MID(Sales_Transactions__2[[#This Row],[Order Date]],2,5))</f>
        <v>40422</v>
      </c>
      <c r="E5684" s="5" t="str">
        <f>TEXT(Sales_Transactions__2[[#This Row],[Cleaned Order Date]],"dd")</f>
        <v>01</v>
      </c>
      <c r="F5684" s="5" t="str">
        <f>TEXT(Sales_Transactions__2[[#This Row],[Cleaned Order Date]],"mmm")</f>
        <v>Sep</v>
      </c>
      <c r="G5684" s="5" t="str">
        <f>TEXT(Sales_Transactions__2[[#This Row],[Cleaned Order Date]],"yyyy")</f>
        <v>2010</v>
      </c>
      <c r="H5684" s="5" t="str">
        <f>TEXT(Sales_Transactions__2[[#This Row],[Cleaned Order Date]],"yyyy-mm")</f>
        <v>2010-09</v>
      </c>
      <c r="I5684" s="5" t="str">
        <f>TEXT(Sales_Transactions__2[[#This Row],[Cleaned Order Date]],"dddd")</f>
        <v>Wednesday</v>
      </c>
      <c r="J5684" s="5" t="str">
        <f>IFERROR(VLOOKUP(Sales_Transactions__2[[#This Row],[Order ID]],Returned_Items[],2,FALSE), " ")</f>
        <v xml:space="preserve"> </v>
      </c>
      <c r="K5684" t="s">
        <v>78</v>
      </c>
      <c r="L5684" cm="1">
        <f t="array" ref="L56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84" t="str">
        <f>IF(AND(Sales_Transactions__2[[#This Row],[Order Priority]]="Critical",Sales_Transactions__2[[#This Row],[Days to Ship]]&gt;=3), Sales_Transactions__2[[#This Row],[Manager]]," ")</f>
        <v xml:space="preserve"> </v>
      </c>
      <c r="N5684" t="str">
        <f>IF(AND(Sales_Transactions__2[[#This Row],[Order Priority]]="Critical",Sales_Transactions__2[[#This Row],[Days to Ship]]&gt;=3), Sales_Transactions__2[[#This Row],[Region]]," ")</f>
        <v xml:space="preserve"> </v>
      </c>
      <c r="O5684" s="3">
        <v>42</v>
      </c>
      <c r="P5684" s="6">
        <f>SUM((Sales_Transactions__2[[#This Row],[Sales]]-Sales_Transactions__2[[#This Row],[Profit]])/Sales_Transactions__2[[#This Row],[Order Quantity]])</f>
        <v>4.7071428571428573</v>
      </c>
      <c r="Q5684" s="6">
        <v>130.96</v>
      </c>
      <c r="R5684" s="11">
        <v>0.05</v>
      </c>
      <c r="S5684" t="s">
        <v>23</v>
      </c>
      <c r="T5684" s="6">
        <v>-66.739999999999995</v>
      </c>
      <c r="U5684" s="6">
        <v>3.14</v>
      </c>
      <c r="V5684" s="6">
        <v>1.92</v>
      </c>
      <c r="W5684" t="s">
        <v>171</v>
      </c>
      <c r="X5684" t="s">
        <v>3316</v>
      </c>
      <c r="Y5684" t="str">
        <f>_xlfn.CONCAT(Sales_Transactions__2[[#This Row],[First Name]]," ",Sales_Transactions__2[[#This Row],[Last Name]])</f>
        <v>Nicole Fjeld</v>
      </c>
      <c r="Z5684" t="s">
        <v>1143</v>
      </c>
      <c r="AA5684" t="str">
        <f>IFERROR(VLOOKUP(Sales_Transactions__2[[#This Row],[Region]],Regional_Managers[],2,FALSE)," ")</f>
        <v>William</v>
      </c>
      <c r="AB5684" t="s">
        <v>27</v>
      </c>
      <c r="AC5684" t="s">
        <v>28</v>
      </c>
      <c r="AD5684" t="s">
        <v>221</v>
      </c>
      <c r="AE5684" t="s">
        <v>1192</v>
      </c>
      <c r="AF5684" t="s">
        <v>84</v>
      </c>
      <c r="AG5684" s="2">
        <v>0.84</v>
      </c>
      <c r="AH5684" s="1">
        <v>40422</v>
      </c>
      <c r="AI5684" s="3">
        <f>_xlfn.DAYS(Sales_Transactions__2[[#This Row],[Ship Date]],Sales_Transactions__2[[#This Row],[Cleaned Order Date]])</f>
        <v>0</v>
      </c>
      <c r="AJ5684" s="1">
        <v>26123</v>
      </c>
      <c r="AK5684" s="3">
        <f ca="1">YEARFRAC(Sales_Transactions__2[[#This Row],[BirthDate]],$AP$3,3)</f>
        <v>52.402739726027399</v>
      </c>
      <c r="AL5684" s="26" t="str" cm="1">
        <f t="array" aca="1" ref="AL56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84"/>
    </row>
    <row r="5685" spans="1:39" x14ac:dyDescent="0.3">
      <c r="A5685">
        <v>8398</v>
      </c>
      <c r="B5685">
        <v>59973</v>
      </c>
      <c r="C5685" t="s">
        <v>1469</v>
      </c>
      <c r="D5685" s="5">
        <f>INT(MID(Sales_Transactions__2[[#This Row],[Order Date]],2,5))</f>
        <v>40862</v>
      </c>
      <c r="E5685" s="5" t="str">
        <f>TEXT(Sales_Transactions__2[[#This Row],[Cleaned Order Date]],"dd")</f>
        <v>15</v>
      </c>
      <c r="F5685" s="5" t="str">
        <f>TEXT(Sales_Transactions__2[[#This Row],[Cleaned Order Date]],"mmm")</f>
        <v>Nov</v>
      </c>
      <c r="G5685" s="5" t="str">
        <f>TEXT(Sales_Transactions__2[[#This Row],[Cleaned Order Date]],"yyyy")</f>
        <v>2011</v>
      </c>
      <c r="H5685" s="5" t="str">
        <f>TEXT(Sales_Transactions__2[[#This Row],[Cleaned Order Date]],"yyyy-mm")</f>
        <v>2011-11</v>
      </c>
      <c r="I5685" s="5" t="str">
        <f>TEXT(Sales_Transactions__2[[#This Row],[Cleaned Order Date]],"dddd")</f>
        <v>Tuesday</v>
      </c>
      <c r="J5685" s="5" t="str">
        <f>IFERROR(VLOOKUP(Sales_Transactions__2[[#This Row],[Order ID]],Returned_Items[],2,FALSE), " ")</f>
        <v xml:space="preserve"> </v>
      </c>
      <c r="K5685" t="s">
        <v>22</v>
      </c>
      <c r="L5685" cm="1">
        <f t="array" ref="L56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85" t="str">
        <f>IF(AND(Sales_Transactions__2[[#This Row],[Order Priority]]="Critical",Sales_Transactions__2[[#This Row],[Days to Ship]]&gt;=3), Sales_Transactions__2[[#This Row],[Manager]]," ")</f>
        <v xml:space="preserve"> </v>
      </c>
      <c r="N5685" t="str">
        <f>IF(AND(Sales_Transactions__2[[#This Row],[Order Priority]]="Critical",Sales_Transactions__2[[#This Row],[Days to Ship]]&gt;=3), Sales_Transactions__2[[#This Row],[Region]]," ")</f>
        <v xml:space="preserve"> </v>
      </c>
      <c r="O5685" s="3">
        <v>29</v>
      </c>
      <c r="P5685" s="6">
        <f>SUM((Sales_Transactions__2[[#This Row],[Sales]]-Sales_Transactions__2[[#This Row],[Profit]])/Sales_Transactions__2[[#This Row],[Order Quantity]])</f>
        <v>306.57862068965517</v>
      </c>
      <c r="Q5685" s="6">
        <v>11039.75</v>
      </c>
      <c r="R5685" s="11">
        <v>0.06</v>
      </c>
      <c r="S5685" t="s">
        <v>34</v>
      </c>
      <c r="T5685" s="6">
        <v>2148.9699999999998</v>
      </c>
      <c r="U5685" s="6">
        <v>400.97</v>
      </c>
      <c r="V5685" s="6">
        <v>14.7</v>
      </c>
      <c r="W5685" t="s">
        <v>3393</v>
      </c>
      <c r="X5685" t="s">
        <v>3394</v>
      </c>
      <c r="Y5685" t="str">
        <f>_xlfn.CONCAT(Sales_Transactions__2[[#This Row],[First Name]]," ",Sales_Transactions__2[[#This Row],[Last Name]])</f>
        <v>Suzanne McNair</v>
      </c>
      <c r="Z5685" t="s">
        <v>1143</v>
      </c>
      <c r="AA5685" t="str">
        <f>IFERROR(VLOOKUP(Sales_Transactions__2[[#This Row],[Region]],Regional_Managers[],2,FALSE)," ")</f>
        <v>William</v>
      </c>
      <c r="AB5685" t="s">
        <v>27</v>
      </c>
      <c r="AC5685" t="s">
        <v>48</v>
      </c>
      <c r="AD5685" t="s">
        <v>324</v>
      </c>
      <c r="AE5685" t="s">
        <v>3249</v>
      </c>
      <c r="AF5685" t="s">
        <v>40</v>
      </c>
      <c r="AG5685" s="2">
        <v>0.59</v>
      </c>
      <c r="AH5685" s="1">
        <v>40862</v>
      </c>
      <c r="AI5685" s="3">
        <f>_xlfn.DAYS(Sales_Transactions__2[[#This Row],[Ship Date]],Sales_Transactions__2[[#This Row],[Cleaned Order Date]])</f>
        <v>0</v>
      </c>
      <c r="AJ5685" s="1">
        <v>25997</v>
      </c>
      <c r="AK5685" s="3">
        <f ca="1">YEARFRAC(Sales_Transactions__2[[#This Row],[BirthDate]],$AP$3,3)</f>
        <v>52.747945205479454</v>
      </c>
      <c r="AL5685" s="26" t="str" cm="1">
        <f t="array" aca="1" ref="AL56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85"/>
    </row>
    <row r="5686" spans="1:39" x14ac:dyDescent="0.3">
      <c r="A5686">
        <v>8399</v>
      </c>
      <c r="B5686">
        <v>59973</v>
      </c>
      <c r="C5686" t="s">
        <v>1469</v>
      </c>
      <c r="D5686" s="5">
        <f>INT(MID(Sales_Transactions__2[[#This Row],[Order Date]],2,5))</f>
        <v>40862</v>
      </c>
      <c r="E5686" s="5" t="str">
        <f>TEXT(Sales_Transactions__2[[#This Row],[Cleaned Order Date]],"dd")</f>
        <v>15</v>
      </c>
      <c r="F5686" s="5" t="str">
        <f>TEXT(Sales_Transactions__2[[#This Row],[Cleaned Order Date]],"mmm")</f>
        <v>Nov</v>
      </c>
      <c r="G5686" s="5" t="str">
        <f>TEXT(Sales_Transactions__2[[#This Row],[Cleaned Order Date]],"yyyy")</f>
        <v>2011</v>
      </c>
      <c r="H5686" s="5" t="str">
        <f>TEXT(Sales_Transactions__2[[#This Row],[Cleaned Order Date]],"yyyy-mm")</f>
        <v>2011-11</v>
      </c>
      <c r="I5686" s="5" t="str">
        <f>TEXT(Sales_Transactions__2[[#This Row],[Cleaned Order Date]],"dddd")</f>
        <v>Tuesday</v>
      </c>
      <c r="J5686" s="5" t="str">
        <f>IFERROR(VLOOKUP(Sales_Transactions__2[[#This Row],[Order ID]],Returned_Items[],2,FALSE), " ")</f>
        <v xml:space="preserve"> </v>
      </c>
      <c r="K5686" t="s">
        <v>22</v>
      </c>
      <c r="L5686" cm="1">
        <f t="array" ref="L56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86" t="str">
        <f>IF(AND(Sales_Transactions__2[[#This Row],[Order Priority]]="Critical",Sales_Transactions__2[[#This Row],[Days to Ship]]&gt;=3), Sales_Transactions__2[[#This Row],[Manager]]," ")</f>
        <v xml:space="preserve"> </v>
      </c>
      <c r="N5686" t="str">
        <f>IF(AND(Sales_Transactions__2[[#This Row],[Order Priority]]="Critical",Sales_Transactions__2[[#This Row],[Days to Ship]]&gt;=3), Sales_Transactions__2[[#This Row],[Region]]," ")</f>
        <v xml:space="preserve"> </v>
      </c>
      <c r="O5686" s="3">
        <v>30</v>
      </c>
      <c r="P5686" s="6">
        <f>SUM((Sales_Transactions__2[[#This Row],[Sales]]-Sales_Transactions__2[[#This Row],[Profit]])/Sales_Transactions__2[[#This Row],[Order Quantity]])</f>
        <v>142.97513333333336</v>
      </c>
      <c r="Q5686" s="6">
        <v>4982.9440000000004</v>
      </c>
      <c r="R5686" s="11">
        <v>7.0000000000000007E-2</v>
      </c>
      <c r="S5686" t="s">
        <v>34</v>
      </c>
      <c r="T5686" s="6">
        <v>693.69</v>
      </c>
      <c r="U5686" s="6">
        <v>217.85</v>
      </c>
      <c r="V5686" s="6">
        <v>29.1</v>
      </c>
      <c r="W5686" t="s">
        <v>3393</v>
      </c>
      <c r="X5686" t="s">
        <v>3394</v>
      </c>
      <c r="Y5686" t="str">
        <f>_xlfn.CONCAT(Sales_Transactions__2[[#This Row],[First Name]]," ",Sales_Transactions__2[[#This Row],[Last Name]])</f>
        <v>Suzanne McNair</v>
      </c>
      <c r="Z5686" t="s">
        <v>1143</v>
      </c>
      <c r="AA5686" t="str">
        <f>IFERROR(VLOOKUP(Sales_Transactions__2[[#This Row],[Region]],Regional_Managers[],2,FALSE)," ")</f>
        <v>William</v>
      </c>
      <c r="AB5686" t="s">
        <v>27</v>
      </c>
      <c r="AC5686" t="s">
        <v>57</v>
      </c>
      <c r="AD5686" t="s">
        <v>107</v>
      </c>
      <c r="AE5686" t="s">
        <v>2135</v>
      </c>
      <c r="AF5686" t="s">
        <v>106</v>
      </c>
      <c r="AG5686" s="2">
        <v>0.68</v>
      </c>
      <c r="AH5686" s="1">
        <v>40866</v>
      </c>
      <c r="AI5686" s="3">
        <f>_xlfn.DAYS(Sales_Transactions__2[[#This Row],[Ship Date]],Sales_Transactions__2[[#This Row],[Cleaned Order Date]])</f>
        <v>4</v>
      </c>
      <c r="AJ5686" s="1">
        <v>24429</v>
      </c>
      <c r="AK5686" s="3">
        <f ca="1">YEARFRAC(Sales_Transactions__2[[#This Row],[BirthDate]],$AP$3,3)</f>
        <v>57.043835616438358</v>
      </c>
      <c r="AL5686" s="26" t="str" cm="1">
        <f t="array" aca="1" ref="AL56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86"/>
    </row>
    <row r="5687" spans="1:39" x14ac:dyDescent="0.3">
      <c r="A5687">
        <v>370</v>
      </c>
      <c r="B5687">
        <v>2563</v>
      </c>
      <c r="C5687" t="s">
        <v>2431</v>
      </c>
      <c r="D5687" s="5">
        <f>INT(MID(Sales_Transactions__2[[#This Row],[Order Date]],2,5))</f>
        <v>40500</v>
      </c>
      <c r="E5687" s="5" t="str">
        <f>TEXT(Sales_Transactions__2[[#This Row],[Cleaned Order Date]],"dd")</f>
        <v>18</v>
      </c>
      <c r="F5687" s="5" t="str">
        <f>TEXT(Sales_Transactions__2[[#This Row],[Cleaned Order Date]],"mmm")</f>
        <v>Nov</v>
      </c>
      <c r="G5687" s="5" t="str">
        <f>TEXT(Sales_Transactions__2[[#This Row],[Cleaned Order Date]],"yyyy")</f>
        <v>2010</v>
      </c>
      <c r="H5687" s="5" t="str">
        <f>TEXT(Sales_Transactions__2[[#This Row],[Cleaned Order Date]],"yyyy-mm")</f>
        <v>2010-11</v>
      </c>
      <c r="I5687" s="5" t="str">
        <f>TEXT(Sales_Transactions__2[[#This Row],[Cleaned Order Date]],"dddd")</f>
        <v>Thursday</v>
      </c>
      <c r="J5687" s="5" t="str">
        <f>IFERROR(VLOOKUP(Sales_Transactions__2[[#This Row],[Order ID]],Returned_Items[],2,FALSE), " ")</f>
        <v xml:space="preserve"> </v>
      </c>
      <c r="K5687" t="s">
        <v>52</v>
      </c>
      <c r="L5687" cm="1">
        <f t="array" ref="L56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87" t="str">
        <f>IF(AND(Sales_Transactions__2[[#This Row],[Order Priority]]="Critical",Sales_Transactions__2[[#This Row],[Days to Ship]]&gt;=3), Sales_Transactions__2[[#This Row],[Manager]]," ")</f>
        <v xml:space="preserve"> </v>
      </c>
      <c r="N5687" t="str">
        <f>IF(AND(Sales_Transactions__2[[#This Row],[Order Priority]]="Critical",Sales_Transactions__2[[#This Row],[Days to Ship]]&gt;=3), Sales_Transactions__2[[#This Row],[Region]]," ")</f>
        <v xml:space="preserve"> </v>
      </c>
      <c r="O5687" s="3">
        <v>12</v>
      </c>
      <c r="P5687" s="6">
        <f>SUM((Sales_Transactions__2[[#This Row],[Sales]]-Sales_Transactions__2[[#This Row],[Profit]])/Sales_Transactions__2[[#This Row],[Order Quantity]])</f>
        <v>1.9524999999999999</v>
      </c>
      <c r="Q5687" s="6">
        <v>31.77</v>
      </c>
      <c r="R5687" s="11">
        <v>0.04</v>
      </c>
      <c r="S5687" t="s">
        <v>23</v>
      </c>
      <c r="T5687" s="6">
        <v>8.34</v>
      </c>
      <c r="U5687" s="6">
        <v>2.61</v>
      </c>
      <c r="V5687" s="6">
        <v>0.5</v>
      </c>
      <c r="W5687" t="s">
        <v>2989</v>
      </c>
      <c r="X5687" t="s">
        <v>2990</v>
      </c>
      <c r="Y5687" t="str">
        <f>_xlfn.CONCAT(Sales_Transactions__2[[#This Row],[First Name]]," ",Sales_Transactions__2[[#This Row],[Last Name]])</f>
        <v>Brenda Bowman</v>
      </c>
      <c r="Z5687" t="s">
        <v>1143</v>
      </c>
      <c r="AA5687" t="str">
        <f>IFERROR(VLOOKUP(Sales_Transactions__2[[#This Row],[Region]],Regional_Managers[],2,FALSE)," ")</f>
        <v>William</v>
      </c>
      <c r="AB5687" t="s">
        <v>27</v>
      </c>
      <c r="AC5687" t="s">
        <v>28</v>
      </c>
      <c r="AD5687" t="s">
        <v>115</v>
      </c>
      <c r="AE5687" t="s">
        <v>665</v>
      </c>
      <c r="AF5687" t="s">
        <v>43</v>
      </c>
      <c r="AG5687" s="2">
        <v>0.39</v>
      </c>
      <c r="AH5687" s="1">
        <v>40501</v>
      </c>
      <c r="AI5687" s="3">
        <f>_xlfn.DAYS(Sales_Transactions__2[[#This Row],[Ship Date]],Sales_Transactions__2[[#This Row],[Cleaned Order Date]])</f>
        <v>1</v>
      </c>
      <c r="AJ5687" s="1">
        <v>24271</v>
      </c>
      <c r="AK5687" s="3">
        <f ca="1">YEARFRAC(Sales_Transactions__2[[#This Row],[BirthDate]],$AP$3,3)</f>
        <v>57.476712328767121</v>
      </c>
      <c r="AL5687" s="26" t="str" cm="1">
        <f t="array" aca="1" ref="AL56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87"/>
    </row>
    <row r="5688" spans="1:39" x14ac:dyDescent="0.3">
      <c r="A5688">
        <v>371</v>
      </c>
      <c r="B5688">
        <v>2563</v>
      </c>
      <c r="C5688" t="s">
        <v>2431</v>
      </c>
      <c r="D5688" s="5">
        <f>INT(MID(Sales_Transactions__2[[#This Row],[Order Date]],2,5))</f>
        <v>40500</v>
      </c>
      <c r="E5688" s="5" t="str">
        <f>TEXT(Sales_Transactions__2[[#This Row],[Cleaned Order Date]],"dd")</f>
        <v>18</v>
      </c>
      <c r="F5688" s="5" t="str">
        <f>TEXT(Sales_Transactions__2[[#This Row],[Cleaned Order Date]],"mmm")</f>
        <v>Nov</v>
      </c>
      <c r="G5688" s="5" t="str">
        <f>TEXT(Sales_Transactions__2[[#This Row],[Cleaned Order Date]],"yyyy")</f>
        <v>2010</v>
      </c>
      <c r="H5688" s="5" t="str">
        <f>TEXT(Sales_Transactions__2[[#This Row],[Cleaned Order Date]],"yyyy-mm")</f>
        <v>2010-11</v>
      </c>
      <c r="I5688" s="5" t="str">
        <f>TEXT(Sales_Transactions__2[[#This Row],[Cleaned Order Date]],"dddd")</f>
        <v>Thursday</v>
      </c>
      <c r="J5688" s="5" t="str">
        <f>IFERROR(VLOOKUP(Sales_Transactions__2[[#This Row],[Order ID]],Returned_Items[],2,FALSE), " ")</f>
        <v xml:space="preserve"> </v>
      </c>
      <c r="K5688" t="s">
        <v>52</v>
      </c>
      <c r="L5688" cm="1">
        <f t="array" ref="L56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88" t="str">
        <f>IF(AND(Sales_Transactions__2[[#This Row],[Order Priority]]="Critical",Sales_Transactions__2[[#This Row],[Days to Ship]]&gt;=3), Sales_Transactions__2[[#This Row],[Manager]]," ")</f>
        <v xml:space="preserve"> </v>
      </c>
      <c r="N5688" t="str">
        <f>IF(AND(Sales_Transactions__2[[#This Row],[Order Priority]]="Critical",Sales_Transactions__2[[#This Row],[Days to Ship]]&gt;=3), Sales_Transactions__2[[#This Row],[Region]]," ")</f>
        <v xml:space="preserve"> </v>
      </c>
      <c r="O5688" s="3">
        <v>33</v>
      </c>
      <c r="P5688" s="6">
        <f>SUM((Sales_Transactions__2[[#This Row],[Sales]]-Sales_Transactions__2[[#This Row],[Profit]])/Sales_Transactions__2[[#This Row],[Order Quantity]])</f>
        <v>4.9103030303030311</v>
      </c>
      <c r="Q5688" s="6">
        <v>208.05</v>
      </c>
      <c r="R5688" s="11">
        <v>0.01</v>
      </c>
      <c r="S5688" t="s">
        <v>23</v>
      </c>
      <c r="T5688" s="6">
        <v>46.01</v>
      </c>
      <c r="U5688" s="6">
        <v>5.98</v>
      </c>
      <c r="V5688" s="6">
        <v>0.96</v>
      </c>
      <c r="W5688" t="s">
        <v>2989</v>
      </c>
      <c r="X5688" t="s">
        <v>2990</v>
      </c>
      <c r="Y5688" t="str">
        <f>_xlfn.CONCAT(Sales_Transactions__2[[#This Row],[First Name]]," ",Sales_Transactions__2[[#This Row],[Last Name]])</f>
        <v>Brenda Bowman</v>
      </c>
      <c r="Z5688" t="s">
        <v>1143</v>
      </c>
      <c r="AA5688" t="str">
        <f>IFERROR(VLOOKUP(Sales_Transactions__2[[#This Row],[Region]],Regional_Managers[],2,FALSE)," ")</f>
        <v>William</v>
      </c>
      <c r="AB5688" t="s">
        <v>27</v>
      </c>
      <c r="AC5688" t="s">
        <v>28</v>
      </c>
      <c r="AD5688" t="s">
        <v>124</v>
      </c>
      <c r="AE5688" t="s">
        <v>1277</v>
      </c>
      <c r="AF5688" t="s">
        <v>84</v>
      </c>
      <c r="AG5688" s="2">
        <v>0.6</v>
      </c>
      <c r="AH5688" s="1">
        <v>40501</v>
      </c>
      <c r="AI5688" s="3">
        <f>_xlfn.DAYS(Sales_Transactions__2[[#This Row],[Ship Date]],Sales_Transactions__2[[#This Row],[Cleaned Order Date]])</f>
        <v>1</v>
      </c>
      <c r="AJ5688" s="1">
        <v>24303</v>
      </c>
      <c r="AK5688" s="3">
        <f ca="1">YEARFRAC(Sales_Transactions__2[[#This Row],[BirthDate]],$AP$3,3)</f>
        <v>57.389041095890413</v>
      </c>
      <c r="AL5688" s="26" t="str" cm="1">
        <f t="array" aca="1" ref="AL56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88"/>
    </row>
    <row r="5689" spans="1:39" x14ac:dyDescent="0.3">
      <c r="A5689">
        <v>408</v>
      </c>
      <c r="B5689">
        <v>2759</v>
      </c>
      <c r="C5689" t="s">
        <v>638</v>
      </c>
      <c r="D5689" s="5">
        <f>INT(MID(Sales_Transactions__2[[#This Row],[Order Date]],2,5))</f>
        <v>40506</v>
      </c>
      <c r="E5689" s="5" t="str">
        <f>TEXT(Sales_Transactions__2[[#This Row],[Cleaned Order Date]],"dd")</f>
        <v>24</v>
      </c>
      <c r="F5689" s="5" t="str">
        <f>TEXT(Sales_Transactions__2[[#This Row],[Cleaned Order Date]],"mmm")</f>
        <v>Nov</v>
      </c>
      <c r="G5689" s="5" t="str">
        <f>TEXT(Sales_Transactions__2[[#This Row],[Cleaned Order Date]],"yyyy")</f>
        <v>2010</v>
      </c>
      <c r="H5689" s="5" t="str">
        <f>TEXT(Sales_Transactions__2[[#This Row],[Cleaned Order Date]],"yyyy-mm")</f>
        <v>2010-11</v>
      </c>
      <c r="I5689" s="5" t="str">
        <f>TEXT(Sales_Transactions__2[[#This Row],[Cleaned Order Date]],"dddd")</f>
        <v>Wednesday</v>
      </c>
      <c r="J5689" s="5" t="str">
        <f>IFERROR(VLOOKUP(Sales_Transactions__2[[#This Row],[Order ID]],Returned_Items[],2,FALSE), " ")</f>
        <v xml:space="preserve"> </v>
      </c>
      <c r="K5689" t="s">
        <v>52</v>
      </c>
      <c r="L5689" cm="1">
        <f t="array" ref="L56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89" t="str">
        <f>IF(AND(Sales_Transactions__2[[#This Row],[Order Priority]]="Critical",Sales_Transactions__2[[#This Row],[Days to Ship]]&gt;=3), Sales_Transactions__2[[#This Row],[Manager]]," ")</f>
        <v xml:space="preserve"> </v>
      </c>
      <c r="N5689" t="str">
        <f>IF(AND(Sales_Transactions__2[[#This Row],[Order Priority]]="Critical",Sales_Transactions__2[[#This Row],[Days to Ship]]&gt;=3), Sales_Transactions__2[[#This Row],[Region]]," ")</f>
        <v xml:space="preserve"> </v>
      </c>
      <c r="O5689" s="3">
        <v>25</v>
      </c>
      <c r="P5689" s="6">
        <f>SUM((Sales_Transactions__2[[#This Row],[Sales]]-Sales_Transactions__2[[#This Row],[Profit]])/Sales_Transactions__2[[#This Row],[Order Quantity]])</f>
        <v>31.284000000000002</v>
      </c>
      <c r="Q5689" s="6">
        <v>827.47</v>
      </c>
      <c r="R5689" s="11">
        <v>0</v>
      </c>
      <c r="S5689" t="s">
        <v>23</v>
      </c>
      <c r="T5689" s="6">
        <v>45.37</v>
      </c>
      <c r="U5689" s="6">
        <v>30.98</v>
      </c>
      <c r="V5689" s="6">
        <v>6.5</v>
      </c>
      <c r="W5689" t="s">
        <v>2989</v>
      </c>
      <c r="X5689" t="s">
        <v>2990</v>
      </c>
      <c r="Y5689" t="str">
        <f>_xlfn.CONCAT(Sales_Transactions__2[[#This Row],[First Name]]," ",Sales_Transactions__2[[#This Row],[Last Name]])</f>
        <v>Brenda Bowman</v>
      </c>
      <c r="Z5689" t="s">
        <v>1143</v>
      </c>
      <c r="AA5689" t="str">
        <f>IFERROR(VLOOKUP(Sales_Transactions__2[[#This Row],[Region]],Regional_Managers[],2,FALSE)," ")</f>
        <v>William</v>
      </c>
      <c r="AB5689" t="s">
        <v>27</v>
      </c>
      <c r="AC5689" t="s">
        <v>48</v>
      </c>
      <c r="AD5689" t="s">
        <v>87</v>
      </c>
      <c r="AE5689" t="s">
        <v>1014</v>
      </c>
      <c r="AF5689" t="s">
        <v>43</v>
      </c>
      <c r="AG5689" s="2">
        <v>0.64</v>
      </c>
      <c r="AH5689" s="1">
        <v>40508</v>
      </c>
      <c r="AI5689" s="3">
        <f>_xlfn.DAYS(Sales_Transactions__2[[#This Row],[Ship Date]],Sales_Transactions__2[[#This Row],[Cleaned Order Date]])</f>
        <v>2</v>
      </c>
      <c r="AJ5689" s="1">
        <v>23843</v>
      </c>
      <c r="AK5689" s="3">
        <f ca="1">YEARFRAC(Sales_Transactions__2[[#This Row],[BirthDate]],$AP$3,3)</f>
        <v>58.649315068493152</v>
      </c>
      <c r="AL5689" s="26" t="str" cm="1">
        <f t="array" aca="1" ref="AL56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89"/>
    </row>
    <row r="5690" spans="1:39" x14ac:dyDescent="0.3">
      <c r="A5690">
        <v>748</v>
      </c>
      <c r="B5690">
        <v>5350</v>
      </c>
      <c r="C5690" t="s">
        <v>1721</v>
      </c>
      <c r="D5690" s="5">
        <f>INT(MID(Sales_Transactions__2[[#This Row],[Order Date]],2,5))</f>
        <v>40460</v>
      </c>
      <c r="E5690" s="5" t="str">
        <f>TEXT(Sales_Transactions__2[[#This Row],[Cleaned Order Date]],"dd")</f>
        <v>09</v>
      </c>
      <c r="F5690" s="5" t="str">
        <f>TEXT(Sales_Transactions__2[[#This Row],[Cleaned Order Date]],"mmm")</f>
        <v>Oct</v>
      </c>
      <c r="G5690" s="5" t="str">
        <f>TEXT(Sales_Transactions__2[[#This Row],[Cleaned Order Date]],"yyyy")</f>
        <v>2010</v>
      </c>
      <c r="H5690" s="5" t="str">
        <f>TEXT(Sales_Transactions__2[[#This Row],[Cleaned Order Date]],"yyyy-mm")</f>
        <v>2010-10</v>
      </c>
      <c r="I5690" s="5" t="str">
        <f>TEXT(Sales_Transactions__2[[#This Row],[Cleaned Order Date]],"dddd")</f>
        <v>Saturday</v>
      </c>
      <c r="J5690" s="5" t="str">
        <f>IFERROR(VLOOKUP(Sales_Transactions__2[[#This Row],[Order ID]],Returned_Items[],2,FALSE), " ")</f>
        <v xml:space="preserve"> </v>
      </c>
      <c r="K5690" t="s">
        <v>22</v>
      </c>
      <c r="L5690" cm="1">
        <f t="array" ref="L56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90" t="str">
        <f>IF(AND(Sales_Transactions__2[[#This Row],[Order Priority]]="Critical",Sales_Transactions__2[[#This Row],[Days to Ship]]&gt;=3), Sales_Transactions__2[[#This Row],[Manager]]," ")</f>
        <v xml:space="preserve"> </v>
      </c>
      <c r="N5690" t="str">
        <f>IF(AND(Sales_Transactions__2[[#This Row],[Order Priority]]="Critical",Sales_Transactions__2[[#This Row],[Days to Ship]]&gt;=3), Sales_Transactions__2[[#This Row],[Region]]," ")</f>
        <v xml:space="preserve"> </v>
      </c>
      <c r="O5690" s="3">
        <v>50</v>
      </c>
      <c r="P5690" s="6">
        <f>SUM((Sales_Transactions__2[[#This Row],[Sales]]-Sales_Transactions__2[[#This Row],[Profit]])/Sales_Transactions__2[[#This Row],[Order Quantity]])</f>
        <v>128.4444</v>
      </c>
      <c r="Q5690" s="6">
        <v>7017.42</v>
      </c>
      <c r="R5690" s="11">
        <v>0.08</v>
      </c>
      <c r="S5690" t="s">
        <v>23</v>
      </c>
      <c r="T5690" s="6">
        <v>595.20000000000005</v>
      </c>
      <c r="U5690" s="6">
        <v>140.85</v>
      </c>
      <c r="V5690" s="6">
        <v>19.989999999999998</v>
      </c>
      <c r="W5690" t="s">
        <v>62</v>
      </c>
      <c r="X5690" t="s">
        <v>1288</v>
      </c>
      <c r="Y5690" t="str">
        <f>_xlfn.CONCAT(Sales_Transactions__2[[#This Row],[First Name]]," ",Sales_Transactions__2[[#This Row],[Last Name]])</f>
        <v>Carl Weiss</v>
      </c>
      <c r="Z5690" t="s">
        <v>1143</v>
      </c>
      <c r="AA5690" t="str">
        <f>IFERROR(VLOOKUP(Sales_Transactions__2[[#This Row],[Region]],Regional_Managers[],2,FALSE)," ")</f>
        <v>William</v>
      </c>
      <c r="AB5690" t="s">
        <v>37</v>
      </c>
      <c r="AC5690" t="s">
        <v>28</v>
      </c>
      <c r="AD5690" t="s">
        <v>29</v>
      </c>
      <c r="AE5690" t="s">
        <v>904</v>
      </c>
      <c r="AF5690" t="s">
        <v>43</v>
      </c>
      <c r="AG5690" s="2">
        <v>0.73</v>
      </c>
      <c r="AH5690" s="1">
        <v>40467</v>
      </c>
      <c r="AI5690" s="3">
        <f>_xlfn.DAYS(Sales_Transactions__2[[#This Row],[Ship Date]],Sales_Transactions__2[[#This Row],[Cleaned Order Date]])</f>
        <v>7</v>
      </c>
      <c r="AJ5690" s="1">
        <v>24019</v>
      </c>
      <c r="AK5690" s="3">
        <f ca="1">YEARFRAC(Sales_Transactions__2[[#This Row],[BirthDate]],$AP$3,3)</f>
        <v>58.167123287671231</v>
      </c>
      <c r="AL5690" s="26" t="str" cm="1">
        <f t="array" aca="1" ref="AL56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90"/>
    </row>
    <row r="5691" spans="1:39" x14ac:dyDescent="0.3">
      <c r="A5691">
        <v>1361</v>
      </c>
      <c r="B5691">
        <v>9922</v>
      </c>
      <c r="C5691" t="s">
        <v>1337</v>
      </c>
      <c r="D5691" s="5">
        <f>INT(MID(Sales_Transactions__2[[#This Row],[Order Date]],2,5))</f>
        <v>40636</v>
      </c>
      <c r="E5691" s="5" t="str">
        <f>TEXT(Sales_Transactions__2[[#This Row],[Cleaned Order Date]],"dd")</f>
        <v>03</v>
      </c>
      <c r="F5691" s="5" t="str">
        <f>TEXT(Sales_Transactions__2[[#This Row],[Cleaned Order Date]],"mmm")</f>
        <v>Apr</v>
      </c>
      <c r="G5691" s="5" t="str">
        <f>TEXT(Sales_Transactions__2[[#This Row],[Cleaned Order Date]],"yyyy")</f>
        <v>2011</v>
      </c>
      <c r="H5691" s="5" t="str">
        <f>TEXT(Sales_Transactions__2[[#This Row],[Cleaned Order Date]],"yyyy-mm")</f>
        <v>2011-04</v>
      </c>
      <c r="I5691" s="5" t="str">
        <f>TEXT(Sales_Transactions__2[[#This Row],[Cleaned Order Date]],"dddd")</f>
        <v>Sunday</v>
      </c>
      <c r="J5691" s="5" t="str">
        <f>IFERROR(VLOOKUP(Sales_Transactions__2[[#This Row],[Order ID]],Returned_Items[],2,FALSE), " ")</f>
        <v xml:space="preserve"> </v>
      </c>
      <c r="K5691" t="s">
        <v>52</v>
      </c>
      <c r="L5691" cm="1">
        <f t="array" ref="L56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91" t="str">
        <f>IF(AND(Sales_Transactions__2[[#This Row],[Order Priority]]="Critical",Sales_Transactions__2[[#This Row],[Days to Ship]]&gt;=3), Sales_Transactions__2[[#This Row],[Manager]]," ")</f>
        <v xml:space="preserve"> </v>
      </c>
      <c r="N5691" t="str">
        <f>IF(AND(Sales_Transactions__2[[#This Row],[Order Priority]]="Critical",Sales_Transactions__2[[#This Row],[Days to Ship]]&gt;=3), Sales_Transactions__2[[#This Row],[Region]]," ")</f>
        <v xml:space="preserve"> </v>
      </c>
      <c r="O5691" s="3">
        <v>26</v>
      </c>
      <c r="P5691" s="6">
        <f>SUM((Sales_Transactions__2[[#This Row],[Sales]]-Sales_Transactions__2[[#This Row],[Profit]])/Sales_Transactions__2[[#This Row],[Order Quantity]])</f>
        <v>40.057307692307695</v>
      </c>
      <c r="Q5691" s="6">
        <v>1075.9100000000001</v>
      </c>
      <c r="R5691" s="11">
        <v>0.03</v>
      </c>
      <c r="S5691" t="s">
        <v>23</v>
      </c>
      <c r="T5691" s="6">
        <v>34.42</v>
      </c>
      <c r="U5691" s="6">
        <v>39.979999999999997</v>
      </c>
      <c r="V5691" s="6">
        <v>7.12</v>
      </c>
      <c r="W5691" t="s">
        <v>148</v>
      </c>
      <c r="X5691" t="s">
        <v>1771</v>
      </c>
      <c r="Y5691" t="str">
        <f>_xlfn.CONCAT(Sales_Transactions__2[[#This Row],[First Name]]," ",Sales_Transactions__2[[#This Row],[Last Name]])</f>
        <v>Jack O'Briant</v>
      </c>
      <c r="Z5691" t="s">
        <v>1143</v>
      </c>
      <c r="AA5691" t="str">
        <f>IFERROR(VLOOKUP(Sales_Transactions__2[[#This Row],[Region]],Regional_Managers[],2,FALSE)," ")</f>
        <v>William</v>
      </c>
      <c r="AB5691" t="s">
        <v>37</v>
      </c>
      <c r="AC5691" t="s">
        <v>48</v>
      </c>
      <c r="AD5691" t="s">
        <v>87</v>
      </c>
      <c r="AE5691" t="s">
        <v>1926</v>
      </c>
      <c r="AF5691" t="s">
        <v>43</v>
      </c>
      <c r="AG5691" s="2">
        <v>0.67</v>
      </c>
      <c r="AH5691" s="1">
        <v>40637</v>
      </c>
      <c r="AI5691" s="3">
        <f>_xlfn.DAYS(Sales_Transactions__2[[#This Row],[Ship Date]],Sales_Transactions__2[[#This Row],[Cleaned Order Date]])</f>
        <v>1</v>
      </c>
      <c r="AJ5691" s="1">
        <v>23988</v>
      </c>
      <c r="AK5691" s="3">
        <f ca="1">YEARFRAC(Sales_Transactions__2[[#This Row],[BirthDate]],$AP$3,3)</f>
        <v>58.252054794520546</v>
      </c>
      <c r="AL5691" s="26" t="str" cm="1">
        <f t="array" aca="1" ref="AL56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91"/>
    </row>
    <row r="5692" spans="1:39" x14ac:dyDescent="0.3">
      <c r="A5692">
        <v>1362</v>
      </c>
      <c r="B5692">
        <v>9922</v>
      </c>
      <c r="C5692" t="s">
        <v>1337</v>
      </c>
      <c r="D5692" s="5">
        <f>INT(MID(Sales_Transactions__2[[#This Row],[Order Date]],2,5))</f>
        <v>40636</v>
      </c>
      <c r="E5692" s="5" t="str">
        <f>TEXT(Sales_Transactions__2[[#This Row],[Cleaned Order Date]],"dd")</f>
        <v>03</v>
      </c>
      <c r="F5692" s="5" t="str">
        <f>TEXT(Sales_Transactions__2[[#This Row],[Cleaned Order Date]],"mmm")</f>
        <v>Apr</v>
      </c>
      <c r="G5692" s="5" t="str">
        <f>TEXT(Sales_Transactions__2[[#This Row],[Cleaned Order Date]],"yyyy")</f>
        <v>2011</v>
      </c>
      <c r="H5692" s="5" t="str">
        <f>TEXT(Sales_Transactions__2[[#This Row],[Cleaned Order Date]],"yyyy-mm")</f>
        <v>2011-04</v>
      </c>
      <c r="I5692" s="5" t="str">
        <f>TEXT(Sales_Transactions__2[[#This Row],[Cleaned Order Date]],"dddd")</f>
        <v>Sunday</v>
      </c>
      <c r="J5692" s="5" t="str">
        <f>IFERROR(VLOOKUP(Sales_Transactions__2[[#This Row],[Order ID]],Returned_Items[],2,FALSE), " ")</f>
        <v xml:space="preserve"> </v>
      </c>
      <c r="K5692" t="s">
        <v>52</v>
      </c>
      <c r="L5692" cm="1">
        <f t="array" ref="L56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92" t="str">
        <f>IF(AND(Sales_Transactions__2[[#This Row],[Order Priority]]="Critical",Sales_Transactions__2[[#This Row],[Days to Ship]]&gt;=3), Sales_Transactions__2[[#This Row],[Manager]]," ")</f>
        <v xml:space="preserve"> </v>
      </c>
      <c r="N5692" t="str">
        <f>IF(AND(Sales_Transactions__2[[#This Row],[Order Priority]]="Critical",Sales_Transactions__2[[#This Row],[Days to Ship]]&gt;=3), Sales_Transactions__2[[#This Row],[Region]]," ")</f>
        <v xml:space="preserve"> </v>
      </c>
      <c r="O5692" s="3">
        <v>21</v>
      </c>
      <c r="P5692" s="6">
        <f>SUM((Sales_Transactions__2[[#This Row],[Sales]]-Sales_Transactions__2[[#This Row],[Profit]])/Sales_Transactions__2[[#This Row],[Order Quantity]])</f>
        <v>49.476142857142847</v>
      </c>
      <c r="Q5692" s="6">
        <v>1176.8589999999999</v>
      </c>
      <c r="R5692" s="11">
        <v>0.03</v>
      </c>
      <c r="S5692" t="s">
        <v>23</v>
      </c>
      <c r="T5692" s="6">
        <v>137.86000000000001</v>
      </c>
      <c r="U5692" s="6">
        <v>65.989999999999995</v>
      </c>
      <c r="V5692" s="6">
        <v>3.99</v>
      </c>
      <c r="W5692" t="s">
        <v>148</v>
      </c>
      <c r="X5692" t="s">
        <v>1771</v>
      </c>
      <c r="Y5692" t="str">
        <f>_xlfn.CONCAT(Sales_Transactions__2[[#This Row],[First Name]]," ",Sales_Transactions__2[[#This Row],[Last Name]])</f>
        <v>Jack O'Briant</v>
      </c>
      <c r="Z5692" t="s">
        <v>1143</v>
      </c>
      <c r="AA5692" t="str">
        <f>IFERROR(VLOOKUP(Sales_Transactions__2[[#This Row],[Region]],Regional_Managers[],2,FALSE)," ")</f>
        <v>William</v>
      </c>
      <c r="AB5692" t="s">
        <v>37</v>
      </c>
      <c r="AC5692" t="s">
        <v>48</v>
      </c>
      <c r="AD5692" t="s">
        <v>49</v>
      </c>
      <c r="AE5692" t="s">
        <v>978</v>
      </c>
      <c r="AF5692" t="s">
        <v>43</v>
      </c>
      <c r="AG5692" s="2">
        <v>0.59</v>
      </c>
      <c r="AH5692" s="1">
        <v>40637</v>
      </c>
      <c r="AI5692" s="3">
        <f>_xlfn.DAYS(Sales_Transactions__2[[#This Row],[Ship Date]],Sales_Transactions__2[[#This Row],[Cleaned Order Date]])</f>
        <v>1</v>
      </c>
      <c r="AJ5692" s="1">
        <v>25874</v>
      </c>
      <c r="AK5692" s="3">
        <f ca="1">YEARFRAC(Sales_Transactions__2[[#This Row],[BirthDate]],$AP$3,3)</f>
        <v>53.084931506849315</v>
      </c>
      <c r="AL5692" s="26" t="str" cm="1">
        <f t="array" aca="1" ref="AL56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92"/>
    </row>
    <row r="5693" spans="1:39" x14ac:dyDescent="0.3">
      <c r="A5693">
        <v>1627</v>
      </c>
      <c r="B5693">
        <v>11777</v>
      </c>
      <c r="C5693" t="s">
        <v>1124</v>
      </c>
      <c r="D5693" s="5">
        <f>INT(MID(Sales_Transactions__2[[#This Row],[Order Date]],2,5))</f>
        <v>40172</v>
      </c>
      <c r="E5693" s="5" t="str">
        <f>TEXT(Sales_Transactions__2[[#This Row],[Cleaned Order Date]],"dd")</f>
        <v>25</v>
      </c>
      <c r="F5693" s="5" t="str">
        <f>TEXT(Sales_Transactions__2[[#This Row],[Cleaned Order Date]],"mmm")</f>
        <v>Dec</v>
      </c>
      <c r="G5693" s="5" t="str">
        <f>TEXT(Sales_Transactions__2[[#This Row],[Cleaned Order Date]],"yyyy")</f>
        <v>2009</v>
      </c>
      <c r="H5693" s="5" t="str">
        <f>TEXT(Sales_Transactions__2[[#This Row],[Cleaned Order Date]],"yyyy-mm")</f>
        <v>2009-12</v>
      </c>
      <c r="I5693" s="5" t="str">
        <f>TEXT(Sales_Transactions__2[[#This Row],[Cleaned Order Date]],"dddd")</f>
        <v>Friday</v>
      </c>
      <c r="J5693" s="5" t="str">
        <f>IFERROR(VLOOKUP(Sales_Transactions__2[[#This Row],[Order ID]],Returned_Items[],2,FALSE), " ")</f>
        <v xml:space="preserve"> </v>
      </c>
      <c r="K5693" t="s">
        <v>22</v>
      </c>
      <c r="L5693" cm="1">
        <f t="array" ref="L56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93" t="str">
        <f>IF(AND(Sales_Transactions__2[[#This Row],[Order Priority]]="Critical",Sales_Transactions__2[[#This Row],[Days to Ship]]&gt;=3), Sales_Transactions__2[[#This Row],[Manager]]," ")</f>
        <v xml:space="preserve"> </v>
      </c>
      <c r="N5693" t="str">
        <f>IF(AND(Sales_Transactions__2[[#This Row],[Order Priority]]="Critical",Sales_Transactions__2[[#This Row],[Days to Ship]]&gt;=3), Sales_Transactions__2[[#This Row],[Region]]," ")</f>
        <v xml:space="preserve"> </v>
      </c>
      <c r="O5693" s="3">
        <v>39</v>
      </c>
      <c r="P5693" s="6">
        <f>SUM((Sales_Transactions__2[[#This Row],[Sales]]-Sales_Transactions__2[[#This Row],[Profit]])/Sales_Transactions__2[[#This Row],[Order Quantity]])</f>
        <v>20.82076923076923</v>
      </c>
      <c r="Q5693" s="6">
        <v>651.45000000000005</v>
      </c>
      <c r="R5693" s="11">
        <v>7.0000000000000007E-2</v>
      </c>
      <c r="S5693" t="s">
        <v>23</v>
      </c>
      <c r="T5693" s="6">
        <v>-160.56</v>
      </c>
      <c r="U5693" s="6">
        <v>17.7</v>
      </c>
      <c r="V5693" s="6">
        <v>9.4700000000000006</v>
      </c>
      <c r="W5693" t="s">
        <v>148</v>
      </c>
      <c r="X5693" t="s">
        <v>1771</v>
      </c>
      <c r="Y5693" t="str">
        <f>_xlfn.CONCAT(Sales_Transactions__2[[#This Row],[First Name]]," ",Sales_Transactions__2[[#This Row],[Last Name]])</f>
        <v>Jack O'Briant</v>
      </c>
      <c r="Z5693" t="s">
        <v>1143</v>
      </c>
      <c r="AA5693" t="str">
        <f>IFERROR(VLOOKUP(Sales_Transactions__2[[#This Row],[Region]],Regional_Managers[],2,FALSE)," ")</f>
        <v>William</v>
      </c>
      <c r="AB5693" t="s">
        <v>37</v>
      </c>
      <c r="AC5693" t="s">
        <v>28</v>
      </c>
      <c r="AD5693" t="s">
        <v>29</v>
      </c>
      <c r="AE5693" t="s">
        <v>2593</v>
      </c>
      <c r="AF5693" t="s">
        <v>43</v>
      </c>
      <c r="AG5693" s="2">
        <v>0.59</v>
      </c>
      <c r="AH5693" s="1">
        <v>40179</v>
      </c>
      <c r="AI5693" s="3">
        <f>_xlfn.DAYS(Sales_Transactions__2[[#This Row],[Ship Date]],Sales_Transactions__2[[#This Row],[Cleaned Order Date]])</f>
        <v>7</v>
      </c>
      <c r="AJ5693" s="1">
        <v>25878</v>
      </c>
      <c r="AK5693" s="3">
        <f ca="1">YEARFRAC(Sales_Transactions__2[[#This Row],[BirthDate]],$AP$3,3)</f>
        <v>53.073972602739723</v>
      </c>
      <c r="AL5693" s="26" t="str" cm="1">
        <f t="array" aca="1" ref="AL56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93"/>
    </row>
    <row r="5694" spans="1:39" x14ac:dyDescent="0.3">
      <c r="A5694">
        <v>1728</v>
      </c>
      <c r="B5694">
        <v>12420</v>
      </c>
      <c r="C5694" t="s">
        <v>3014</v>
      </c>
      <c r="D5694" s="5">
        <f>INT(MID(Sales_Transactions__2[[#This Row],[Order Date]],2,5))</f>
        <v>40538</v>
      </c>
      <c r="E5694" s="5" t="str">
        <f>TEXT(Sales_Transactions__2[[#This Row],[Cleaned Order Date]],"dd")</f>
        <v>26</v>
      </c>
      <c r="F5694" s="5" t="str">
        <f>TEXT(Sales_Transactions__2[[#This Row],[Cleaned Order Date]],"mmm")</f>
        <v>Dec</v>
      </c>
      <c r="G5694" s="5" t="str">
        <f>TEXT(Sales_Transactions__2[[#This Row],[Cleaned Order Date]],"yyyy")</f>
        <v>2010</v>
      </c>
      <c r="H5694" s="5" t="str">
        <f>TEXT(Sales_Transactions__2[[#This Row],[Cleaned Order Date]],"yyyy-mm")</f>
        <v>2010-12</v>
      </c>
      <c r="I5694" s="5" t="str">
        <f>TEXT(Sales_Transactions__2[[#This Row],[Cleaned Order Date]],"dddd")</f>
        <v>Sunday</v>
      </c>
      <c r="J5694" s="5" t="str">
        <f>IFERROR(VLOOKUP(Sales_Transactions__2[[#This Row],[Order ID]],Returned_Items[],2,FALSE), " ")</f>
        <v xml:space="preserve"> </v>
      </c>
      <c r="K5694" t="s">
        <v>78</v>
      </c>
      <c r="L5694" cm="1">
        <f t="array" ref="L56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94" t="str">
        <f>IF(AND(Sales_Transactions__2[[#This Row],[Order Priority]]="Critical",Sales_Transactions__2[[#This Row],[Days to Ship]]&gt;=3), Sales_Transactions__2[[#This Row],[Manager]]," ")</f>
        <v xml:space="preserve"> </v>
      </c>
      <c r="N5694" t="str">
        <f>IF(AND(Sales_Transactions__2[[#This Row],[Order Priority]]="Critical",Sales_Transactions__2[[#This Row],[Days to Ship]]&gt;=3), Sales_Transactions__2[[#This Row],[Region]]," ")</f>
        <v xml:space="preserve"> </v>
      </c>
      <c r="O5694" s="3">
        <v>34</v>
      </c>
      <c r="P5694" s="6">
        <f>SUM((Sales_Transactions__2[[#This Row],[Sales]]-Sales_Transactions__2[[#This Row],[Profit]])/Sales_Transactions__2[[#This Row],[Order Quantity]])</f>
        <v>20.676470588235293</v>
      </c>
      <c r="Q5694" s="6">
        <v>536.25</v>
      </c>
      <c r="R5694" s="11">
        <v>0.06</v>
      </c>
      <c r="S5694" t="s">
        <v>67</v>
      </c>
      <c r="T5694" s="6">
        <v>-166.75</v>
      </c>
      <c r="U5694" s="6">
        <v>15.99</v>
      </c>
      <c r="V5694" s="6">
        <v>13.18</v>
      </c>
      <c r="W5694" t="s">
        <v>1933</v>
      </c>
      <c r="X5694" t="s">
        <v>3411</v>
      </c>
      <c r="Y5694" t="str">
        <f>_xlfn.CONCAT(Sales_Transactions__2[[#This Row],[First Name]]," ",Sales_Transactions__2[[#This Row],[Last Name]])</f>
        <v>Joel Eaton</v>
      </c>
      <c r="Z5694" t="s">
        <v>1143</v>
      </c>
      <c r="AA5694" t="str">
        <f>IFERROR(VLOOKUP(Sales_Transactions__2[[#This Row],[Region]],Regional_Managers[],2,FALSE)," ")</f>
        <v>William</v>
      </c>
      <c r="AB5694" t="s">
        <v>74</v>
      </c>
      <c r="AC5694" t="s">
        <v>28</v>
      </c>
      <c r="AD5694" t="s">
        <v>41</v>
      </c>
      <c r="AE5694" t="s">
        <v>120</v>
      </c>
      <c r="AF5694" t="s">
        <v>43</v>
      </c>
      <c r="AG5694" s="2">
        <v>0.37</v>
      </c>
      <c r="AH5694" s="1">
        <v>40538</v>
      </c>
      <c r="AI5694" s="3">
        <f>_xlfn.DAYS(Sales_Transactions__2[[#This Row],[Ship Date]],Sales_Transactions__2[[#This Row],[Cleaned Order Date]])</f>
        <v>0</v>
      </c>
      <c r="AJ5694" s="1">
        <v>23484</v>
      </c>
      <c r="AK5694" s="3">
        <f ca="1">YEARFRAC(Sales_Transactions__2[[#This Row],[BirthDate]],$AP$3,3)</f>
        <v>59.632876712328766</v>
      </c>
      <c r="AL5694" s="26" t="str" cm="1">
        <f t="array" aca="1" ref="AL56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94"/>
    </row>
    <row r="5695" spans="1:39" x14ac:dyDescent="0.3">
      <c r="A5695">
        <v>1729</v>
      </c>
      <c r="B5695">
        <v>12420</v>
      </c>
      <c r="C5695" t="s">
        <v>3014</v>
      </c>
      <c r="D5695" s="5">
        <f>INT(MID(Sales_Transactions__2[[#This Row],[Order Date]],2,5))</f>
        <v>40538</v>
      </c>
      <c r="E5695" s="5" t="str">
        <f>TEXT(Sales_Transactions__2[[#This Row],[Cleaned Order Date]],"dd")</f>
        <v>26</v>
      </c>
      <c r="F5695" s="5" t="str">
        <f>TEXT(Sales_Transactions__2[[#This Row],[Cleaned Order Date]],"mmm")</f>
        <v>Dec</v>
      </c>
      <c r="G5695" s="5" t="str">
        <f>TEXT(Sales_Transactions__2[[#This Row],[Cleaned Order Date]],"yyyy")</f>
        <v>2010</v>
      </c>
      <c r="H5695" s="5" t="str">
        <f>TEXT(Sales_Transactions__2[[#This Row],[Cleaned Order Date]],"yyyy-mm")</f>
        <v>2010-12</v>
      </c>
      <c r="I5695" s="5" t="str">
        <f>TEXT(Sales_Transactions__2[[#This Row],[Cleaned Order Date]],"dddd")</f>
        <v>Sunday</v>
      </c>
      <c r="J5695" s="5" t="str">
        <f>IFERROR(VLOOKUP(Sales_Transactions__2[[#This Row],[Order ID]],Returned_Items[],2,FALSE), " ")</f>
        <v xml:space="preserve"> </v>
      </c>
      <c r="K5695" t="s">
        <v>78</v>
      </c>
      <c r="L5695" cm="1">
        <f t="array" ref="L56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95" t="str">
        <f>IF(AND(Sales_Transactions__2[[#This Row],[Order Priority]]="Critical",Sales_Transactions__2[[#This Row],[Days to Ship]]&gt;=3), Sales_Transactions__2[[#This Row],[Manager]]," ")</f>
        <v xml:space="preserve"> </v>
      </c>
      <c r="N5695" t="str">
        <f>IF(AND(Sales_Transactions__2[[#This Row],[Order Priority]]="Critical",Sales_Transactions__2[[#This Row],[Days to Ship]]&gt;=3), Sales_Transactions__2[[#This Row],[Region]]," ")</f>
        <v xml:space="preserve"> </v>
      </c>
      <c r="O5695" s="3">
        <v>1</v>
      </c>
      <c r="P5695" s="6">
        <f>SUM((Sales_Transactions__2[[#This Row],[Sales]]-Sales_Transactions__2[[#This Row],[Profit]])/Sales_Transactions__2[[#This Row],[Order Quantity]])</f>
        <v>7.57</v>
      </c>
      <c r="Q5695" s="6">
        <v>5.73</v>
      </c>
      <c r="R5695" s="11">
        <v>0.01</v>
      </c>
      <c r="S5695" t="s">
        <v>23</v>
      </c>
      <c r="T5695" s="6">
        <v>-1.84</v>
      </c>
      <c r="U5695" s="6">
        <v>4.9800000000000004</v>
      </c>
      <c r="V5695" s="6">
        <v>0.8</v>
      </c>
      <c r="W5695" t="s">
        <v>1933</v>
      </c>
      <c r="X5695" t="s">
        <v>3411</v>
      </c>
      <c r="Y5695" t="str">
        <f>_xlfn.CONCAT(Sales_Transactions__2[[#This Row],[First Name]]," ",Sales_Transactions__2[[#This Row],[Last Name]])</f>
        <v>Joel Eaton</v>
      </c>
      <c r="Z5695" t="s">
        <v>1143</v>
      </c>
      <c r="AA5695" t="str">
        <f>IFERROR(VLOOKUP(Sales_Transactions__2[[#This Row],[Region]],Regional_Managers[],2,FALSE)," ")</f>
        <v>William</v>
      </c>
      <c r="AB5695" t="s">
        <v>74</v>
      </c>
      <c r="AC5695" t="s">
        <v>28</v>
      </c>
      <c r="AD5695" t="s">
        <v>75</v>
      </c>
      <c r="AE5695" t="s">
        <v>1467</v>
      </c>
      <c r="AF5695" t="s">
        <v>84</v>
      </c>
      <c r="AG5695" s="2">
        <v>0.36</v>
      </c>
      <c r="AH5695" s="1">
        <v>40539</v>
      </c>
      <c r="AI5695" s="3">
        <f>_xlfn.DAYS(Sales_Transactions__2[[#This Row],[Ship Date]],Sales_Transactions__2[[#This Row],[Cleaned Order Date]])</f>
        <v>1</v>
      </c>
      <c r="AJ5695" s="1">
        <v>23581</v>
      </c>
      <c r="AK5695" s="3">
        <f ca="1">YEARFRAC(Sales_Transactions__2[[#This Row],[BirthDate]],$AP$3,3)</f>
        <v>59.367123287671234</v>
      </c>
      <c r="AL5695" s="26" t="str" cm="1">
        <f t="array" aca="1" ref="AL56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95"/>
    </row>
    <row r="5696" spans="1:39" x14ac:dyDescent="0.3">
      <c r="A5696">
        <v>1757</v>
      </c>
      <c r="B5696">
        <v>12611</v>
      </c>
      <c r="C5696" t="s">
        <v>330</v>
      </c>
      <c r="D5696" s="5">
        <f>INT(MID(Sales_Transactions__2[[#This Row],[Order Date]],2,5))</f>
        <v>40831</v>
      </c>
      <c r="E5696" s="5" t="str">
        <f>TEXT(Sales_Transactions__2[[#This Row],[Cleaned Order Date]],"dd")</f>
        <v>15</v>
      </c>
      <c r="F5696" s="5" t="str">
        <f>TEXT(Sales_Transactions__2[[#This Row],[Cleaned Order Date]],"mmm")</f>
        <v>Oct</v>
      </c>
      <c r="G5696" s="5" t="str">
        <f>TEXT(Sales_Transactions__2[[#This Row],[Cleaned Order Date]],"yyyy")</f>
        <v>2011</v>
      </c>
      <c r="H5696" s="5" t="str">
        <f>TEXT(Sales_Transactions__2[[#This Row],[Cleaned Order Date]],"yyyy-mm")</f>
        <v>2011-10</v>
      </c>
      <c r="I5696" s="5" t="str">
        <f>TEXT(Sales_Transactions__2[[#This Row],[Cleaned Order Date]],"dddd")</f>
        <v>Saturday</v>
      </c>
      <c r="J5696" s="5" t="str">
        <f>IFERROR(VLOOKUP(Sales_Transactions__2[[#This Row],[Order ID]],Returned_Items[],2,FALSE), " ")</f>
        <v xml:space="preserve"> </v>
      </c>
      <c r="K5696" t="s">
        <v>78</v>
      </c>
      <c r="L5696" cm="1">
        <f t="array" ref="L56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96" t="str">
        <f>IF(AND(Sales_Transactions__2[[#This Row],[Order Priority]]="Critical",Sales_Transactions__2[[#This Row],[Days to Ship]]&gt;=3), Sales_Transactions__2[[#This Row],[Manager]]," ")</f>
        <v xml:space="preserve"> </v>
      </c>
      <c r="N5696" t="str">
        <f>IF(AND(Sales_Transactions__2[[#This Row],[Order Priority]]="Critical",Sales_Transactions__2[[#This Row],[Days to Ship]]&gt;=3), Sales_Transactions__2[[#This Row],[Region]]," ")</f>
        <v xml:space="preserve"> </v>
      </c>
      <c r="O5696" s="3">
        <v>13</v>
      </c>
      <c r="P5696" s="6">
        <f>SUM((Sales_Transactions__2[[#This Row],[Sales]]-Sales_Transactions__2[[#This Row],[Profit]])/Sales_Transactions__2[[#This Row],[Order Quantity]])</f>
        <v>9.013076923076925</v>
      </c>
      <c r="Q5696" s="6">
        <v>189.99</v>
      </c>
      <c r="R5696" s="11">
        <v>0.03</v>
      </c>
      <c r="S5696" t="s">
        <v>67</v>
      </c>
      <c r="T5696" s="6">
        <v>72.819999999999993</v>
      </c>
      <c r="U5696" s="6">
        <v>12.97</v>
      </c>
      <c r="V5696" s="6">
        <v>1.49</v>
      </c>
      <c r="W5696" t="s">
        <v>1216</v>
      </c>
      <c r="X5696" t="s">
        <v>2246</v>
      </c>
      <c r="Y5696" t="str">
        <f>_xlfn.CONCAT(Sales_Transactions__2[[#This Row],[First Name]]," ",Sales_Transactions__2[[#This Row],[Last Name]])</f>
        <v>Justin Ellison</v>
      </c>
      <c r="Z5696" t="s">
        <v>1143</v>
      </c>
      <c r="AA5696" t="str">
        <f>IFERROR(VLOOKUP(Sales_Transactions__2[[#This Row],[Region]],Regional_Managers[],2,FALSE)," ")</f>
        <v>William</v>
      </c>
      <c r="AB5696" t="s">
        <v>74</v>
      </c>
      <c r="AC5696" t="s">
        <v>28</v>
      </c>
      <c r="AD5696" t="s">
        <v>41</v>
      </c>
      <c r="AE5696" t="s">
        <v>2269</v>
      </c>
      <c r="AF5696" t="s">
        <v>43</v>
      </c>
      <c r="AG5696" s="2">
        <v>0.35</v>
      </c>
      <c r="AH5696" s="1">
        <v>40833</v>
      </c>
      <c r="AI5696" s="3">
        <f>_xlfn.DAYS(Sales_Transactions__2[[#This Row],[Ship Date]],Sales_Transactions__2[[#This Row],[Cleaned Order Date]])</f>
        <v>2</v>
      </c>
      <c r="AJ5696" s="1">
        <v>23507</v>
      </c>
      <c r="AK5696" s="3">
        <f ca="1">YEARFRAC(Sales_Transactions__2[[#This Row],[BirthDate]],$AP$3,3)</f>
        <v>59.56986301369863</v>
      </c>
      <c r="AL5696" s="26" t="str" cm="1">
        <f t="array" aca="1" ref="AL56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96"/>
    </row>
    <row r="5697" spans="1:39" x14ac:dyDescent="0.3">
      <c r="A5697">
        <v>1769</v>
      </c>
      <c r="B5697">
        <v>12676</v>
      </c>
      <c r="C5697" t="s">
        <v>230</v>
      </c>
      <c r="D5697" s="5">
        <f>INT(MID(Sales_Transactions__2[[#This Row],[Order Date]],2,5))</f>
        <v>39828</v>
      </c>
      <c r="E5697" s="5" t="str">
        <f>TEXT(Sales_Transactions__2[[#This Row],[Cleaned Order Date]],"dd")</f>
        <v>15</v>
      </c>
      <c r="F5697" s="5" t="str">
        <f>TEXT(Sales_Transactions__2[[#This Row],[Cleaned Order Date]],"mmm")</f>
        <v>Jan</v>
      </c>
      <c r="G5697" s="5" t="str">
        <f>TEXT(Sales_Transactions__2[[#This Row],[Cleaned Order Date]],"yyyy")</f>
        <v>2009</v>
      </c>
      <c r="H5697" s="5" t="str">
        <f>TEXT(Sales_Transactions__2[[#This Row],[Cleaned Order Date]],"yyyy-mm")</f>
        <v>2009-01</v>
      </c>
      <c r="I5697" s="5" t="str">
        <f>TEXT(Sales_Transactions__2[[#This Row],[Cleaned Order Date]],"dddd")</f>
        <v>Thursday</v>
      </c>
      <c r="J5697" s="5" t="str">
        <f>IFERROR(VLOOKUP(Sales_Transactions__2[[#This Row],[Order ID]],Returned_Items[],2,FALSE), " ")</f>
        <v xml:space="preserve"> </v>
      </c>
      <c r="K5697" t="s">
        <v>33</v>
      </c>
      <c r="L5697" cm="1">
        <f t="array" ref="L56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697" t="str">
        <f>IF(AND(Sales_Transactions__2[[#This Row],[Order Priority]]="Critical",Sales_Transactions__2[[#This Row],[Days to Ship]]&gt;=3), Sales_Transactions__2[[#This Row],[Manager]]," ")</f>
        <v xml:space="preserve"> </v>
      </c>
      <c r="N5697" t="str">
        <f>IF(AND(Sales_Transactions__2[[#This Row],[Order Priority]]="Critical",Sales_Transactions__2[[#This Row],[Days to Ship]]&gt;=3), Sales_Transactions__2[[#This Row],[Region]]," ")</f>
        <v xml:space="preserve"> </v>
      </c>
      <c r="O5697" s="3">
        <v>25</v>
      </c>
      <c r="P5697" s="6">
        <f>SUM((Sales_Transactions__2[[#This Row],[Sales]]-Sales_Transactions__2[[#This Row],[Profit]])/Sales_Transactions__2[[#This Row],[Order Quantity]])</f>
        <v>11.276800000000001</v>
      </c>
      <c r="Q5697" s="6">
        <v>201.06</v>
      </c>
      <c r="R5697" s="11">
        <v>0.08</v>
      </c>
      <c r="S5697" t="s">
        <v>67</v>
      </c>
      <c r="T5697" s="6">
        <v>-80.86</v>
      </c>
      <c r="U5697" s="6">
        <v>8.09</v>
      </c>
      <c r="V5697" s="6">
        <v>7.96</v>
      </c>
      <c r="W5697" t="s">
        <v>902</v>
      </c>
      <c r="X5697" t="s">
        <v>63</v>
      </c>
      <c r="Y5697" t="str">
        <f>_xlfn.CONCAT(Sales_Transactions__2[[#This Row],[First Name]]," ",Sales_Transactions__2[[#This Row],[Last Name]])</f>
        <v>Jennifer Jackson</v>
      </c>
      <c r="Z5697" t="s">
        <v>1143</v>
      </c>
      <c r="AA5697" t="str">
        <f>IFERROR(VLOOKUP(Sales_Transactions__2[[#This Row],[Region]],Regional_Managers[],2,FALSE)," ")</f>
        <v>William</v>
      </c>
      <c r="AB5697" t="s">
        <v>74</v>
      </c>
      <c r="AC5697" t="s">
        <v>57</v>
      </c>
      <c r="AD5697" t="s">
        <v>58</v>
      </c>
      <c r="AE5697" t="s">
        <v>3142</v>
      </c>
      <c r="AF5697" t="s">
        <v>43</v>
      </c>
      <c r="AG5697" s="2">
        <v>0.49</v>
      </c>
      <c r="AH5697" s="1">
        <v>39829</v>
      </c>
      <c r="AI5697" s="3">
        <f>_xlfn.DAYS(Sales_Transactions__2[[#This Row],[Ship Date]],Sales_Transactions__2[[#This Row],[Cleaned Order Date]])</f>
        <v>1</v>
      </c>
      <c r="AJ5697" s="1">
        <v>23128</v>
      </c>
      <c r="AK5697" s="3">
        <f ca="1">YEARFRAC(Sales_Transactions__2[[#This Row],[BirthDate]],$AP$3,3)</f>
        <v>60.608219178082194</v>
      </c>
      <c r="AL5697" s="26" t="str" cm="1">
        <f t="array" aca="1" ref="AL56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97"/>
    </row>
    <row r="5698" spans="1:39" x14ac:dyDescent="0.3">
      <c r="A5698">
        <v>1798</v>
      </c>
      <c r="B5698">
        <v>12871</v>
      </c>
      <c r="C5698" t="s">
        <v>3061</v>
      </c>
      <c r="D5698" s="5">
        <f>INT(MID(Sales_Transactions__2[[#This Row],[Order Date]],2,5))</f>
        <v>40820</v>
      </c>
      <c r="E5698" s="5" t="str">
        <f>TEXT(Sales_Transactions__2[[#This Row],[Cleaned Order Date]],"dd")</f>
        <v>04</v>
      </c>
      <c r="F5698" s="5" t="str">
        <f>TEXT(Sales_Transactions__2[[#This Row],[Cleaned Order Date]],"mmm")</f>
        <v>Oct</v>
      </c>
      <c r="G5698" s="5" t="str">
        <f>TEXT(Sales_Transactions__2[[#This Row],[Cleaned Order Date]],"yyyy")</f>
        <v>2011</v>
      </c>
      <c r="H5698" s="5" t="str">
        <f>TEXT(Sales_Transactions__2[[#This Row],[Cleaned Order Date]],"yyyy-mm")</f>
        <v>2011-10</v>
      </c>
      <c r="I5698" s="5" t="str">
        <f>TEXT(Sales_Transactions__2[[#This Row],[Cleaned Order Date]],"dddd")</f>
        <v>Tuesday</v>
      </c>
      <c r="J5698" s="5" t="str">
        <f>IFERROR(VLOOKUP(Sales_Transactions__2[[#This Row],[Order ID]],Returned_Items[],2,FALSE), " ")</f>
        <v xml:space="preserve"> </v>
      </c>
      <c r="K5698" t="s">
        <v>52</v>
      </c>
      <c r="L5698" cm="1">
        <f t="array" ref="L56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98" t="str">
        <f>IF(AND(Sales_Transactions__2[[#This Row],[Order Priority]]="Critical",Sales_Transactions__2[[#This Row],[Days to Ship]]&gt;=3), Sales_Transactions__2[[#This Row],[Manager]]," ")</f>
        <v xml:space="preserve"> </v>
      </c>
      <c r="N5698" t="str">
        <f>IF(AND(Sales_Transactions__2[[#This Row],[Order Priority]]="Critical",Sales_Transactions__2[[#This Row],[Days to Ship]]&gt;=3), Sales_Transactions__2[[#This Row],[Region]]," ")</f>
        <v xml:space="preserve"> </v>
      </c>
      <c r="O5698" s="3">
        <v>46</v>
      </c>
      <c r="P5698" s="6">
        <f>SUM((Sales_Transactions__2[[#This Row],[Sales]]-Sales_Transactions__2[[#This Row],[Profit]])/Sales_Transactions__2[[#This Row],[Order Quantity]])</f>
        <v>11.160434782608695</v>
      </c>
      <c r="Q5698" s="6">
        <v>459.26</v>
      </c>
      <c r="R5698" s="11">
        <v>0.08</v>
      </c>
      <c r="S5698" t="s">
        <v>23</v>
      </c>
      <c r="T5698" s="6">
        <v>-54.12</v>
      </c>
      <c r="U5698" s="6">
        <v>10.23</v>
      </c>
      <c r="V5698" s="6">
        <v>4.68</v>
      </c>
      <c r="W5698" t="s">
        <v>1775</v>
      </c>
      <c r="X5698" t="s">
        <v>2759</v>
      </c>
      <c r="Y5698" t="str">
        <f>_xlfn.CONCAT(Sales_Transactions__2[[#This Row],[First Name]]," ",Sales_Transactions__2[[#This Row],[Last Name]])</f>
        <v>Michael Oakman</v>
      </c>
      <c r="Z5698" t="s">
        <v>1143</v>
      </c>
      <c r="AA5698" t="str">
        <f>IFERROR(VLOOKUP(Sales_Transactions__2[[#This Row],[Region]],Regional_Managers[],2,FALSE)," ")</f>
        <v>William</v>
      </c>
      <c r="AB5698" t="s">
        <v>27</v>
      </c>
      <c r="AC5698" t="s">
        <v>28</v>
      </c>
      <c r="AD5698" t="s">
        <v>221</v>
      </c>
      <c r="AE5698" t="s">
        <v>1868</v>
      </c>
      <c r="AF5698" t="s">
        <v>60</v>
      </c>
      <c r="AG5698" s="2">
        <v>0.59</v>
      </c>
      <c r="AH5698" s="1">
        <v>40822</v>
      </c>
      <c r="AI5698" s="3">
        <f>_xlfn.DAYS(Sales_Transactions__2[[#This Row],[Ship Date]],Sales_Transactions__2[[#This Row],[Cleaned Order Date]])</f>
        <v>2</v>
      </c>
      <c r="AJ5698" s="1">
        <v>25245</v>
      </c>
      <c r="AK5698" s="3">
        <f ca="1">YEARFRAC(Sales_Transactions__2[[#This Row],[BirthDate]],$AP$3,3)</f>
        <v>54.80821917808219</v>
      </c>
      <c r="AL5698" s="26" t="str" cm="1">
        <f t="array" aca="1" ref="AL56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98"/>
    </row>
    <row r="5699" spans="1:39" x14ac:dyDescent="0.3">
      <c r="A5699">
        <v>2103</v>
      </c>
      <c r="B5699">
        <v>15040</v>
      </c>
      <c r="C5699" t="s">
        <v>2321</v>
      </c>
      <c r="D5699" s="5">
        <f>INT(MID(Sales_Transactions__2[[#This Row],[Order Date]],2,5))</f>
        <v>40151</v>
      </c>
      <c r="E5699" s="5" t="str">
        <f>TEXT(Sales_Transactions__2[[#This Row],[Cleaned Order Date]],"dd")</f>
        <v>04</v>
      </c>
      <c r="F5699" s="5" t="str">
        <f>TEXT(Sales_Transactions__2[[#This Row],[Cleaned Order Date]],"mmm")</f>
        <v>Dec</v>
      </c>
      <c r="G5699" s="5" t="str">
        <f>TEXT(Sales_Transactions__2[[#This Row],[Cleaned Order Date]],"yyyy")</f>
        <v>2009</v>
      </c>
      <c r="H5699" s="5" t="str">
        <f>TEXT(Sales_Transactions__2[[#This Row],[Cleaned Order Date]],"yyyy-mm")</f>
        <v>2009-12</v>
      </c>
      <c r="I5699" s="5" t="str">
        <f>TEXT(Sales_Transactions__2[[#This Row],[Cleaned Order Date]],"dddd")</f>
        <v>Friday</v>
      </c>
      <c r="J5699" s="5" t="str">
        <f>IFERROR(VLOOKUP(Sales_Transactions__2[[#This Row],[Order ID]],Returned_Items[],2,FALSE), " ")</f>
        <v xml:space="preserve"> </v>
      </c>
      <c r="K5699" t="s">
        <v>22</v>
      </c>
      <c r="L5699" cm="1">
        <f t="array" ref="L56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99" t="str">
        <f>IF(AND(Sales_Transactions__2[[#This Row],[Order Priority]]="Critical",Sales_Transactions__2[[#This Row],[Days to Ship]]&gt;=3), Sales_Transactions__2[[#This Row],[Manager]]," ")</f>
        <v xml:space="preserve"> </v>
      </c>
      <c r="N5699" t="str">
        <f>IF(AND(Sales_Transactions__2[[#This Row],[Order Priority]]="Critical",Sales_Transactions__2[[#This Row],[Days to Ship]]&gt;=3), Sales_Transactions__2[[#This Row],[Region]]," ")</f>
        <v xml:space="preserve"> </v>
      </c>
      <c r="O5699" s="3">
        <v>48</v>
      </c>
      <c r="P5699" s="6">
        <f>SUM((Sales_Transactions__2[[#This Row],[Sales]]-Sales_Transactions__2[[#This Row],[Profit]])/Sales_Transactions__2[[#This Row],[Order Quantity]])</f>
        <v>6.1735416666666678</v>
      </c>
      <c r="Q5699" s="6">
        <v>410.35</v>
      </c>
      <c r="R5699" s="11">
        <v>0.1</v>
      </c>
      <c r="S5699" t="s">
        <v>67</v>
      </c>
      <c r="T5699" s="6">
        <v>114.02</v>
      </c>
      <c r="U5699" s="6">
        <v>9.11</v>
      </c>
      <c r="V5699" s="6">
        <v>2.15</v>
      </c>
      <c r="W5699" t="s">
        <v>62</v>
      </c>
      <c r="X5699" t="s">
        <v>1288</v>
      </c>
      <c r="Y5699" t="str">
        <f>_xlfn.CONCAT(Sales_Transactions__2[[#This Row],[First Name]]," ",Sales_Transactions__2[[#This Row],[Last Name]])</f>
        <v>Carl Weiss</v>
      </c>
      <c r="Z5699" t="s">
        <v>1143</v>
      </c>
      <c r="AA5699" t="str">
        <f>IFERROR(VLOOKUP(Sales_Transactions__2[[#This Row],[Region]],Regional_Managers[],2,FALSE)," ")</f>
        <v>William</v>
      </c>
      <c r="AB5699" t="s">
        <v>37</v>
      </c>
      <c r="AC5699" t="s">
        <v>28</v>
      </c>
      <c r="AD5699" t="s">
        <v>75</v>
      </c>
      <c r="AE5699" t="s">
        <v>2519</v>
      </c>
      <c r="AF5699" t="s">
        <v>84</v>
      </c>
      <c r="AG5699" s="2">
        <v>0.4</v>
      </c>
      <c r="AH5699" s="1">
        <v>40155</v>
      </c>
      <c r="AI5699" s="3">
        <f>_xlfn.DAYS(Sales_Transactions__2[[#This Row],[Ship Date]],Sales_Transactions__2[[#This Row],[Cleaned Order Date]])</f>
        <v>4</v>
      </c>
      <c r="AJ5699" s="1">
        <v>25326</v>
      </c>
      <c r="AK5699" s="3">
        <f ca="1">YEARFRAC(Sales_Transactions__2[[#This Row],[BirthDate]],$AP$3,3)</f>
        <v>54.586301369863016</v>
      </c>
      <c r="AL5699" s="26" t="str" cm="1">
        <f t="array" aca="1" ref="AL56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99"/>
    </row>
    <row r="5700" spans="1:39" x14ac:dyDescent="0.3">
      <c r="A5700">
        <v>2159</v>
      </c>
      <c r="B5700">
        <v>15491</v>
      </c>
      <c r="C5700" t="s">
        <v>2917</v>
      </c>
      <c r="D5700" s="5">
        <f>INT(MID(Sales_Transactions__2[[#This Row],[Order Date]],2,5))</f>
        <v>40926</v>
      </c>
      <c r="E5700" s="5" t="str">
        <f>TEXT(Sales_Transactions__2[[#This Row],[Cleaned Order Date]],"dd")</f>
        <v>18</v>
      </c>
      <c r="F5700" s="5" t="str">
        <f>TEXT(Sales_Transactions__2[[#This Row],[Cleaned Order Date]],"mmm")</f>
        <v>Jan</v>
      </c>
      <c r="G5700" s="5" t="str">
        <f>TEXT(Sales_Transactions__2[[#This Row],[Cleaned Order Date]],"yyyy")</f>
        <v>2012</v>
      </c>
      <c r="H5700" s="5" t="str">
        <f>TEXT(Sales_Transactions__2[[#This Row],[Cleaned Order Date]],"yyyy-mm")</f>
        <v>2012-01</v>
      </c>
      <c r="I5700" s="5" t="str">
        <f>TEXT(Sales_Transactions__2[[#This Row],[Cleaned Order Date]],"dddd")</f>
        <v>Wednesday</v>
      </c>
      <c r="J5700" s="5" t="str">
        <f>IFERROR(VLOOKUP(Sales_Transactions__2[[#This Row],[Order ID]],Returned_Items[],2,FALSE), " ")</f>
        <v xml:space="preserve"> </v>
      </c>
      <c r="K5700" t="s">
        <v>78</v>
      </c>
      <c r="L5700" cm="1">
        <f t="array" ref="L57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00" t="str">
        <f>IF(AND(Sales_Transactions__2[[#This Row],[Order Priority]]="Critical",Sales_Transactions__2[[#This Row],[Days to Ship]]&gt;=3), Sales_Transactions__2[[#This Row],[Manager]]," ")</f>
        <v xml:space="preserve"> </v>
      </c>
      <c r="N5700" t="str">
        <f>IF(AND(Sales_Transactions__2[[#This Row],[Order Priority]]="Critical",Sales_Transactions__2[[#This Row],[Days to Ship]]&gt;=3), Sales_Transactions__2[[#This Row],[Region]]," ")</f>
        <v xml:space="preserve"> </v>
      </c>
      <c r="O5700" s="3">
        <v>5</v>
      </c>
      <c r="P5700" s="6">
        <f>SUM((Sales_Transactions__2[[#This Row],[Sales]]-Sales_Transactions__2[[#This Row],[Profit]])/Sales_Transactions__2[[#This Row],[Order Quantity]])</f>
        <v>310.00479999999999</v>
      </c>
      <c r="Q5700" s="6">
        <v>901.37400000000002</v>
      </c>
      <c r="R5700" s="11">
        <v>0.01</v>
      </c>
      <c r="S5700" t="s">
        <v>23</v>
      </c>
      <c r="T5700" s="6">
        <v>-648.65</v>
      </c>
      <c r="U5700" s="6">
        <v>205.99</v>
      </c>
      <c r="V5700" s="6">
        <v>2.5</v>
      </c>
      <c r="W5700" t="s">
        <v>1775</v>
      </c>
      <c r="X5700" t="s">
        <v>2759</v>
      </c>
      <c r="Y5700" t="str">
        <f>_xlfn.CONCAT(Sales_Transactions__2[[#This Row],[First Name]]," ",Sales_Transactions__2[[#This Row],[Last Name]])</f>
        <v>Michael Oakman</v>
      </c>
      <c r="Z5700" t="s">
        <v>1143</v>
      </c>
      <c r="AA5700" t="str">
        <f>IFERROR(VLOOKUP(Sales_Transactions__2[[#This Row],[Region]],Regional_Managers[],2,FALSE)," ")</f>
        <v>William</v>
      </c>
      <c r="AB5700" t="s">
        <v>27</v>
      </c>
      <c r="AC5700" t="s">
        <v>48</v>
      </c>
      <c r="AD5700" t="s">
        <v>49</v>
      </c>
      <c r="AE5700" t="s">
        <v>2564</v>
      </c>
      <c r="AF5700" t="s">
        <v>43</v>
      </c>
      <c r="AG5700" s="2">
        <v>0.59</v>
      </c>
      <c r="AH5700" s="1">
        <v>40926</v>
      </c>
      <c r="AI5700" s="3">
        <f>_xlfn.DAYS(Sales_Transactions__2[[#This Row],[Ship Date]],Sales_Transactions__2[[#This Row],[Cleaned Order Date]])</f>
        <v>0</v>
      </c>
      <c r="AJ5700" s="1">
        <v>25059</v>
      </c>
      <c r="AK5700" s="3">
        <f ca="1">YEARFRAC(Sales_Transactions__2[[#This Row],[BirthDate]],$AP$3,3)</f>
        <v>55.317808219178083</v>
      </c>
      <c r="AL5700" s="26" t="str" cm="1">
        <f t="array" aca="1" ref="AL57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00"/>
    </row>
    <row r="5701" spans="1:39" x14ac:dyDescent="0.3">
      <c r="A5701">
        <v>2359</v>
      </c>
      <c r="B5701">
        <v>17028</v>
      </c>
      <c r="C5701" t="s">
        <v>712</v>
      </c>
      <c r="D5701" s="5">
        <f>INT(MID(Sales_Transactions__2[[#This Row],[Order Date]],2,5))</f>
        <v>40101</v>
      </c>
      <c r="E5701" s="5" t="str">
        <f>TEXT(Sales_Transactions__2[[#This Row],[Cleaned Order Date]],"dd")</f>
        <v>15</v>
      </c>
      <c r="F5701" s="5" t="str">
        <f>TEXT(Sales_Transactions__2[[#This Row],[Cleaned Order Date]],"mmm")</f>
        <v>Oct</v>
      </c>
      <c r="G5701" s="5" t="str">
        <f>TEXT(Sales_Transactions__2[[#This Row],[Cleaned Order Date]],"yyyy")</f>
        <v>2009</v>
      </c>
      <c r="H5701" s="5" t="str">
        <f>TEXT(Sales_Transactions__2[[#This Row],[Cleaned Order Date]],"yyyy-mm")</f>
        <v>2009-10</v>
      </c>
      <c r="I5701" s="5" t="str">
        <f>TEXT(Sales_Transactions__2[[#This Row],[Cleaned Order Date]],"dddd")</f>
        <v>Thursday</v>
      </c>
      <c r="J5701" s="5" t="str">
        <f>IFERROR(VLOOKUP(Sales_Transactions__2[[#This Row],[Order ID]],Returned_Items[],2,FALSE), " ")</f>
        <v xml:space="preserve"> </v>
      </c>
      <c r="K5701" t="s">
        <v>33</v>
      </c>
      <c r="L5701" cm="1">
        <f t="array" ref="L57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01" t="str">
        <f>IF(AND(Sales_Transactions__2[[#This Row],[Order Priority]]="Critical",Sales_Transactions__2[[#This Row],[Days to Ship]]&gt;=3), Sales_Transactions__2[[#This Row],[Manager]]," ")</f>
        <v xml:space="preserve"> </v>
      </c>
      <c r="N5701" t="str">
        <f>IF(AND(Sales_Transactions__2[[#This Row],[Order Priority]]="Critical",Sales_Transactions__2[[#This Row],[Days to Ship]]&gt;=3), Sales_Transactions__2[[#This Row],[Region]]," ")</f>
        <v xml:space="preserve"> </v>
      </c>
      <c r="O5701" s="3">
        <v>19</v>
      </c>
      <c r="P5701" s="6">
        <f>SUM((Sales_Transactions__2[[#This Row],[Sales]]-Sales_Transactions__2[[#This Row],[Profit]])/Sales_Transactions__2[[#This Row],[Order Quantity]])</f>
        <v>22.66</v>
      </c>
      <c r="Q5701" s="6">
        <v>513.5</v>
      </c>
      <c r="R5701" s="11">
        <v>0.02</v>
      </c>
      <c r="S5701" t="s">
        <v>23</v>
      </c>
      <c r="T5701" s="6">
        <v>82.96</v>
      </c>
      <c r="U5701" s="6">
        <v>25.99</v>
      </c>
      <c r="V5701" s="6">
        <v>5.37</v>
      </c>
      <c r="W5701" t="s">
        <v>902</v>
      </c>
      <c r="X5701" t="s">
        <v>63</v>
      </c>
      <c r="Y5701" t="str">
        <f>_xlfn.CONCAT(Sales_Transactions__2[[#This Row],[First Name]]," ",Sales_Transactions__2[[#This Row],[Last Name]])</f>
        <v>Jennifer Jackson</v>
      </c>
      <c r="Z5701" t="s">
        <v>1143</v>
      </c>
      <c r="AA5701" t="str">
        <f>IFERROR(VLOOKUP(Sales_Transactions__2[[#This Row],[Region]],Regional_Managers[],2,FALSE)," ")</f>
        <v>William</v>
      </c>
      <c r="AB5701" t="s">
        <v>74</v>
      </c>
      <c r="AC5701" t="s">
        <v>28</v>
      </c>
      <c r="AD5701" t="s">
        <v>124</v>
      </c>
      <c r="AE5701" t="s">
        <v>2751</v>
      </c>
      <c r="AF5701" t="s">
        <v>43</v>
      </c>
      <c r="AG5701" s="2">
        <v>0.56000000000000005</v>
      </c>
      <c r="AH5701" s="1">
        <v>40103</v>
      </c>
      <c r="AI5701" s="3">
        <f>_xlfn.DAYS(Sales_Transactions__2[[#This Row],[Ship Date]],Sales_Transactions__2[[#This Row],[Cleaned Order Date]])</f>
        <v>2</v>
      </c>
      <c r="AJ5701" s="1">
        <v>23251</v>
      </c>
      <c r="AK5701" s="3">
        <f ca="1">YEARFRAC(Sales_Transactions__2[[#This Row],[BirthDate]],$AP$3,3)</f>
        <v>60.271232876712325</v>
      </c>
      <c r="AL5701" s="26" t="str" cm="1">
        <f t="array" aca="1" ref="AL57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01"/>
    </row>
    <row r="5702" spans="1:39" x14ac:dyDescent="0.3">
      <c r="A5702">
        <v>2458</v>
      </c>
      <c r="B5702">
        <v>17859</v>
      </c>
      <c r="C5702" t="s">
        <v>2888</v>
      </c>
      <c r="D5702" s="5">
        <f>INT(MID(Sales_Transactions__2[[#This Row],[Order Date]],2,5))</f>
        <v>40324</v>
      </c>
      <c r="E5702" s="5" t="str">
        <f>TEXT(Sales_Transactions__2[[#This Row],[Cleaned Order Date]],"dd")</f>
        <v>26</v>
      </c>
      <c r="F5702" s="5" t="str">
        <f>TEXT(Sales_Transactions__2[[#This Row],[Cleaned Order Date]],"mmm")</f>
        <v>May</v>
      </c>
      <c r="G5702" s="5" t="str">
        <f>TEXT(Sales_Transactions__2[[#This Row],[Cleaned Order Date]],"yyyy")</f>
        <v>2010</v>
      </c>
      <c r="H5702" s="5" t="str">
        <f>TEXT(Sales_Transactions__2[[#This Row],[Cleaned Order Date]],"yyyy-mm")</f>
        <v>2010-05</v>
      </c>
      <c r="I5702" s="5" t="str">
        <f>TEXT(Sales_Transactions__2[[#This Row],[Cleaned Order Date]],"dddd")</f>
        <v>Wednesday</v>
      </c>
      <c r="J5702" s="5" t="str">
        <f>IFERROR(VLOOKUP(Sales_Transactions__2[[#This Row],[Order ID]],Returned_Items[],2,FALSE), " ")</f>
        <v xml:space="preserve"> </v>
      </c>
      <c r="K5702" t="s">
        <v>101</v>
      </c>
      <c r="L5702" cm="1">
        <f t="array" ref="L57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702" t="str">
        <f>IF(AND(Sales_Transactions__2[[#This Row],[Order Priority]]="Critical",Sales_Transactions__2[[#This Row],[Days to Ship]]&gt;=3), Sales_Transactions__2[[#This Row],[Manager]]," ")</f>
        <v xml:space="preserve"> </v>
      </c>
      <c r="N5702" t="str">
        <f>IF(AND(Sales_Transactions__2[[#This Row],[Order Priority]]="Critical",Sales_Transactions__2[[#This Row],[Days to Ship]]&gt;=3), Sales_Transactions__2[[#This Row],[Region]]," ")</f>
        <v xml:space="preserve"> </v>
      </c>
      <c r="O5702" s="3">
        <v>7</v>
      </c>
      <c r="P5702" s="6">
        <f>SUM((Sales_Transactions__2[[#This Row],[Sales]]-Sales_Transactions__2[[#This Row],[Profit]])/Sales_Transactions__2[[#This Row],[Order Quantity]])</f>
        <v>40.312857142857141</v>
      </c>
      <c r="Q5702" s="6">
        <v>182.89</v>
      </c>
      <c r="R5702" s="11">
        <v>7.0000000000000007E-2</v>
      </c>
      <c r="S5702" t="s">
        <v>23</v>
      </c>
      <c r="T5702" s="6">
        <v>-99.3</v>
      </c>
      <c r="U5702" s="6">
        <v>27.48</v>
      </c>
      <c r="V5702" s="6">
        <v>4</v>
      </c>
      <c r="W5702" t="s">
        <v>148</v>
      </c>
      <c r="X5702" t="s">
        <v>1771</v>
      </c>
      <c r="Y5702" t="str">
        <f>_xlfn.CONCAT(Sales_Transactions__2[[#This Row],[First Name]]," ",Sales_Transactions__2[[#This Row],[Last Name]])</f>
        <v>Jack O'Briant</v>
      </c>
      <c r="Z5702" t="s">
        <v>1143</v>
      </c>
      <c r="AA5702" t="str">
        <f>IFERROR(VLOOKUP(Sales_Transactions__2[[#This Row],[Region]],Regional_Managers[],2,FALSE)," ")</f>
        <v>William</v>
      </c>
      <c r="AB5702" t="s">
        <v>37</v>
      </c>
      <c r="AC5702" t="s">
        <v>48</v>
      </c>
      <c r="AD5702" t="s">
        <v>87</v>
      </c>
      <c r="AE5702" t="s">
        <v>1304</v>
      </c>
      <c r="AF5702" t="s">
        <v>43</v>
      </c>
      <c r="AG5702" s="2">
        <v>0.75</v>
      </c>
      <c r="AH5702" s="1">
        <v>40326</v>
      </c>
      <c r="AI5702" s="3">
        <f>_xlfn.DAYS(Sales_Transactions__2[[#This Row],[Ship Date]],Sales_Transactions__2[[#This Row],[Cleaned Order Date]])</f>
        <v>2</v>
      </c>
      <c r="AJ5702" s="1">
        <v>24644</v>
      </c>
      <c r="AK5702" s="3">
        <f ca="1">YEARFRAC(Sales_Transactions__2[[#This Row],[BirthDate]],$AP$3,3)</f>
        <v>56.454794520547942</v>
      </c>
      <c r="AL5702" s="26" t="str" cm="1">
        <f t="array" aca="1" ref="AL57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02"/>
    </row>
    <row r="5703" spans="1:39" x14ac:dyDescent="0.3">
      <c r="A5703">
        <v>2524</v>
      </c>
      <c r="B5703">
        <v>18340</v>
      </c>
      <c r="C5703" t="s">
        <v>61</v>
      </c>
      <c r="D5703" s="5">
        <f>INT(MID(Sales_Transactions__2[[#This Row],[Order Date]],2,5))</f>
        <v>40711</v>
      </c>
      <c r="E5703" s="5" t="str">
        <f>TEXT(Sales_Transactions__2[[#This Row],[Cleaned Order Date]],"dd")</f>
        <v>17</v>
      </c>
      <c r="F5703" s="5" t="str">
        <f>TEXT(Sales_Transactions__2[[#This Row],[Cleaned Order Date]],"mmm")</f>
        <v>Jun</v>
      </c>
      <c r="G5703" s="5" t="str">
        <f>TEXT(Sales_Transactions__2[[#This Row],[Cleaned Order Date]],"yyyy")</f>
        <v>2011</v>
      </c>
      <c r="H5703" s="5" t="str">
        <f>TEXT(Sales_Transactions__2[[#This Row],[Cleaned Order Date]],"yyyy-mm")</f>
        <v>2011-06</v>
      </c>
      <c r="I5703" s="5" t="str">
        <f>TEXT(Sales_Transactions__2[[#This Row],[Cleaned Order Date]],"dddd")</f>
        <v>Friday</v>
      </c>
      <c r="J5703" s="5" t="str">
        <f>IFERROR(VLOOKUP(Sales_Transactions__2[[#This Row],[Order ID]],Returned_Items[],2,FALSE), " ")</f>
        <v xml:space="preserve"> </v>
      </c>
      <c r="K5703" t="s">
        <v>78</v>
      </c>
      <c r="L5703" cm="1">
        <f t="array" ref="L57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03" t="str">
        <f>IF(AND(Sales_Transactions__2[[#This Row],[Order Priority]]="Critical",Sales_Transactions__2[[#This Row],[Days to Ship]]&gt;=3), Sales_Transactions__2[[#This Row],[Manager]]," ")</f>
        <v xml:space="preserve"> </v>
      </c>
      <c r="N5703" t="str">
        <f>IF(AND(Sales_Transactions__2[[#This Row],[Order Priority]]="Critical",Sales_Transactions__2[[#This Row],[Days to Ship]]&gt;=3), Sales_Transactions__2[[#This Row],[Region]]," ")</f>
        <v xml:space="preserve"> </v>
      </c>
      <c r="O5703" s="3">
        <v>20</v>
      </c>
      <c r="P5703" s="6">
        <f>SUM((Sales_Transactions__2[[#This Row],[Sales]]-Sales_Transactions__2[[#This Row],[Profit]])/Sales_Transactions__2[[#This Row],[Order Quantity]])</f>
        <v>14.5715</v>
      </c>
      <c r="Q5703" s="6">
        <v>148.65</v>
      </c>
      <c r="R5703" s="11">
        <v>0.1</v>
      </c>
      <c r="S5703" t="s">
        <v>67</v>
      </c>
      <c r="T5703" s="6">
        <v>-142.78</v>
      </c>
      <c r="U5703" s="6">
        <v>7.28</v>
      </c>
      <c r="V5703" s="6">
        <v>11.15</v>
      </c>
      <c r="W5703" t="s">
        <v>148</v>
      </c>
      <c r="X5703" t="s">
        <v>1771</v>
      </c>
      <c r="Y5703" t="str">
        <f>_xlfn.CONCAT(Sales_Transactions__2[[#This Row],[First Name]]," ",Sales_Transactions__2[[#This Row],[Last Name]])</f>
        <v>Jack O'Briant</v>
      </c>
      <c r="Z5703" t="s">
        <v>1143</v>
      </c>
      <c r="AA5703" t="str">
        <f>IFERROR(VLOOKUP(Sales_Transactions__2[[#This Row],[Region]],Regional_Managers[],2,FALSE)," ")</f>
        <v>William</v>
      </c>
      <c r="AB5703" t="s">
        <v>37</v>
      </c>
      <c r="AC5703" t="s">
        <v>28</v>
      </c>
      <c r="AD5703" t="s">
        <v>75</v>
      </c>
      <c r="AE5703" t="s">
        <v>1131</v>
      </c>
      <c r="AF5703" t="s">
        <v>43</v>
      </c>
      <c r="AG5703" s="2">
        <v>0.37</v>
      </c>
      <c r="AH5703" s="1">
        <v>40712</v>
      </c>
      <c r="AI5703" s="3">
        <f>_xlfn.DAYS(Sales_Transactions__2[[#This Row],[Ship Date]],Sales_Transactions__2[[#This Row],[Cleaned Order Date]])</f>
        <v>1</v>
      </c>
      <c r="AJ5703" s="1">
        <v>24670</v>
      </c>
      <c r="AK5703" s="3">
        <f ca="1">YEARFRAC(Sales_Transactions__2[[#This Row],[BirthDate]],$AP$3,3)</f>
        <v>56.38356164383562</v>
      </c>
      <c r="AL5703" s="26" t="str" cm="1">
        <f t="array" aca="1" ref="AL57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03"/>
    </row>
    <row r="5704" spans="1:39" x14ac:dyDescent="0.3">
      <c r="A5704">
        <v>2525</v>
      </c>
      <c r="B5704">
        <v>18340</v>
      </c>
      <c r="C5704" t="s">
        <v>61</v>
      </c>
      <c r="D5704" s="5">
        <f>INT(MID(Sales_Transactions__2[[#This Row],[Order Date]],2,5))</f>
        <v>40711</v>
      </c>
      <c r="E5704" s="5" t="str">
        <f>TEXT(Sales_Transactions__2[[#This Row],[Cleaned Order Date]],"dd")</f>
        <v>17</v>
      </c>
      <c r="F5704" s="5" t="str">
        <f>TEXT(Sales_Transactions__2[[#This Row],[Cleaned Order Date]],"mmm")</f>
        <v>Jun</v>
      </c>
      <c r="G5704" s="5" t="str">
        <f>TEXT(Sales_Transactions__2[[#This Row],[Cleaned Order Date]],"yyyy")</f>
        <v>2011</v>
      </c>
      <c r="H5704" s="5" t="str">
        <f>TEXT(Sales_Transactions__2[[#This Row],[Cleaned Order Date]],"yyyy-mm")</f>
        <v>2011-06</v>
      </c>
      <c r="I5704" s="5" t="str">
        <f>TEXT(Sales_Transactions__2[[#This Row],[Cleaned Order Date]],"dddd")</f>
        <v>Friday</v>
      </c>
      <c r="J5704" s="5" t="str">
        <f>IFERROR(VLOOKUP(Sales_Transactions__2[[#This Row],[Order ID]],Returned_Items[],2,FALSE), " ")</f>
        <v xml:space="preserve"> </v>
      </c>
      <c r="K5704" t="s">
        <v>78</v>
      </c>
      <c r="L5704" cm="1">
        <f t="array" ref="L57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04" t="str">
        <f>IF(AND(Sales_Transactions__2[[#This Row],[Order Priority]]="Critical",Sales_Transactions__2[[#This Row],[Days to Ship]]&gt;=3), Sales_Transactions__2[[#This Row],[Manager]]," ")</f>
        <v xml:space="preserve"> </v>
      </c>
      <c r="N5704" t="str">
        <f>IF(AND(Sales_Transactions__2[[#This Row],[Order Priority]]="Critical",Sales_Transactions__2[[#This Row],[Days to Ship]]&gt;=3), Sales_Transactions__2[[#This Row],[Region]]," ")</f>
        <v xml:space="preserve"> </v>
      </c>
      <c r="O5704" s="3">
        <v>28</v>
      </c>
      <c r="P5704" s="6">
        <f>SUM((Sales_Transactions__2[[#This Row],[Sales]]-Sales_Transactions__2[[#This Row],[Profit]])/Sales_Transactions__2[[#This Row],[Order Quantity]])</f>
        <v>12.910357142857142</v>
      </c>
      <c r="Q5704" s="6">
        <v>198.21</v>
      </c>
      <c r="R5704" s="11">
        <v>0.01</v>
      </c>
      <c r="S5704" t="s">
        <v>67</v>
      </c>
      <c r="T5704" s="6">
        <v>-163.28</v>
      </c>
      <c r="U5704" s="6">
        <v>6.48</v>
      </c>
      <c r="V5704" s="6">
        <v>10.050000000000001</v>
      </c>
      <c r="W5704" t="s">
        <v>148</v>
      </c>
      <c r="X5704" t="s">
        <v>1771</v>
      </c>
      <c r="Y5704" t="str">
        <f>_xlfn.CONCAT(Sales_Transactions__2[[#This Row],[First Name]]," ",Sales_Transactions__2[[#This Row],[Last Name]])</f>
        <v>Jack O'Briant</v>
      </c>
      <c r="Z5704" t="s">
        <v>1143</v>
      </c>
      <c r="AA5704" t="str">
        <f>IFERROR(VLOOKUP(Sales_Transactions__2[[#This Row],[Region]],Regional_Managers[],2,FALSE)," ")</f>
        <v>William</v>
      </c>
      <c r="AB5704" t="s">
        <v>37</v>
      </c>
      <c r="AC5704" t="s">
        <v>28</v>
      </c>
      <c r="AD5704" t="s">
        <v>75</v>
      </c>
      <c r="AE5704" t="s">
        <v>1511</v>
      </c>
      <c r="AF5704" t="s">
        <v>43</v>
      </c>
      <c r="AG5704" s="2">
        <v>0.37</v>
      </c>
      <c r="AH5704" s="1">
        <v>40712</v>
      </c>
      <c r="AI5704" s="3">
        <f>_xlfn.DAYS(Sales_Transactions__2[[#This Row],[Ship Date]],Sales_Transactions__2[[#This Row],[Cleaned Order Date]])</f>
        <v>1</v>
      </c>
      <c r="AJ5704" s="1">
        <v>24182</v>
      </c>
      <c r="AK5704" s="3">
        <f ca="1">YEARFRAC(Sales_Transactions__2[[#This Row],[BirthDate]],$AP$3,3)</f>
        <v>57.720547945205482</v>
      </c>
      <c r="AL5704" s="26" t="str" cm="1">
        <f t="array" aca="1" ref="AL57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04"/>
    </row>
    <row r="5705" spans="1:39" x14ac:dyDescent="0.3">
      <c r="A5705">
        <v>2866</v>
      </c>
      <c r="B5705">
        <v>20704</v>
      </c>
      <c r="C5705" t="s">
        <v>2157</v>
      </c>
      <c r="D5705" s="5">
        <f>INT(MID(Sales_Transactions__2[[#This Row],[Order Date]],2,5))</f>
        <v>40219</v>
      </c>
      <c r="E5705" s="5" t="str">
        <f>TEXT(Sales_Transactions__2[[#This Row],[Cleaned Order Date]],"dd")</f>
        <v>10</v>
      </c>
      <c r="F5705" s="5" t="str">
        <f>TEXT(Sales_Transactions__2[[#This Row],[Cleaned Order Date]],"mmm")</f>
        <v>Feb</v>
      </c>
      <c r="G5705" s="5" t="str">
        <f>TEXT(Sales_Transactions__2[[#This Row],[Cleaned Order Date]],"yyyy")</f>
        <v>2010</v>
      </c>
      <c r="H5705" s="5" t="str">
        <f>TEXT(Sales_Transactions__2[[#This Row],[Cleaned Order Date]],"yyyy-mm")</f>
        <v>2010-02</v>
      </c>
      <c r="I5705" s="5" t="str">
        <f>TEXT(Sales_Transactions__2[[#This Row],[Cleaned Order Date]],"dddd")</f>
        <v>Wednesday</v>
      </c>
      <c r="J5705" s="5" t="str">
        <f>IFERROR(VLOOKUP(Sales_Transactions__2[[#This Row],[Order ID]],Returned_Items[],2,FALSE), " ")</f>
        <v>Returned</v>
      </c>
      <c r="K5705" t="s">
        <v>22</v>
      </c>
      <c r="L5705" cm="1">
        <f t="array" ref="L57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05" t="str">
        <f>IF(AND(Sales_Transactions__2[[#This Row],[Order Priority]]="Critical",Sales_Transactions__2[[#This Row],[Days to Ship]]&gt;=3), Sales_Transactions__2[[#This Row],[Manager]]," ")</f>
        <v xml:space="preserve"> </v>
      </c>
      <c r="N5705" t="str">
        <f>IF(AND(Sales_Transactions__2[[#This Row],[Order Priority]]="Critical",Sales_Transactions__2[[#This Row],[Days to Ship]]&gt;=3), Sales_Transactions__2[[#This Row],[Region]]," ")</f>
        <v xml:space="preserve"> </v>
      </c>
      <c r="O5705" s="3">
        <v>1</v>
      </c>
      <c r="P5705" s="6">
        <f>SUM((Sales_Transactions__2[[#This Row],[Sales]]-Sales_Transactions__2[[#This Row],[Profit]])/Sales_Transactions__2[[#This Row],[Order Quantity]])</f>
        <v>9.18</v>
      </c>
      <c r="Q5705" s="6">
        <v>5.63</v>
      </c>
      <c r="R5705" s="11">
        <v>0.03</v>
      </c>
      <c r="S5705" t="s">
        <v>23</v>
      </c>
      <c r="T5705" s="6">
        <v>-3.55</v>
      </c>
      <c r="U5705" s="6">
        <v>4.71</v>
      </c>
      <c r="V5705" s="6">
        <v>0.7</v>
      </c>
      <c r="W5705" t="s">
        <v>1216</v>
      </c>
      <c r="X5705" t="s">
        <v>2246</v>
      </c>
      <c r="Y5705" t="str">
        <f>_xlfn.CONCAT(Sales_Transactions__2[[#This Row],[First Name]]," ",Sales_Transactions__2[[#This Row],[Last Name]])</f>
        <v>Justin Ellison</v>
      </c>
      <c r="Z5705" t="s">
        <v>1143</v>
      </c>
      <c r="AA5705" t="str">
        <f>IFERROR(VLOOKUP(Sales_Transactions__2[[#This Row],[Region]],Regional_Managers[],2,FALSE)," ")</f>
        <v>William</v>
      </c>
      <c r="AB5705" t="s">
        <v>74</v>
      </c>
      <c r="AC5705" t="s">
        <v>28</v>
      </c>
      <c r="AD5705" t="s">
        <v>82</v>
      </c>
      <c r="AE5705" t="s">
        <v>117</v>
      </c>
      <c r="AF5705" t="s">
        <v>84</v>
      </c>
      <c r="AG5705" s="2">
        <v>0.8</v>
      </c>
      <c r="AH5705" s="1">
        <v>40219</v>
      </c>
      <c r="AI5705" s="3">
        <f>_xlfn.DAYS(Sales_Transactions__2[[#This Row],[Ship Date]],Sales_Transactions__2[[#This Row],[Cleaned Order Date]])</f>
        <v>0</v>
      </c>
      <c r="AJ5705" s="1">
        <v>24232</v>
      </c>
      <c r="AK5705" s="3">
        <f ca="1">YEARFRAC(Sales_Transactions__2[[#This Row],[BirthDate]],$AP$3,3)</f>
        <v>57.583561643835615</v>
      </c>
      <c r="AL5705" s="26" t="str" cm="1">
        <f t="array" aca="1" ref="AL57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05"/>
    </row>
    <row r="5706" spans="1:39" x14ac:dyDescent="0.3">
      <c r="A5706">
        <v>2867</v>
      </c>
      <c r="B5706">
        <v>20704</v>
      </c>
      <c r="C5706" t="s">
        <v>2157</v>
      </c>
      <c r="D5706" s="5">
        <f>INT(MID(Sales_Transactions__2[[#This Row],[Order Date]],2,5))</f>
        <v>40219</v>
      </c>
      <c r="E5706" s="5" t="str">
        <f>TEXT(Sales_Transactions__2[[#This Row],[Cleaned Order Date]],"dd")</f>
        <v>10</v>
      </c>
      <c r="F5706" s="5" t="str">
        <f>TEXT(Sales_Transactions__2[[#This Row],[Cleaned Order Date]],"mmm")</f>
        <v>Feb</v>
      </c>
      <c r="G5706" s="5" t="str">
        <f>TEXT(Sales_Transactions__2[[#This Row],[Cleaned Order Date]],"yyyy")</f>
        <v>2010</v>
      </c>
      <c r="H5706" s="5" t="str">
        <f>TEXT(Sales_Transactions__2[[#This Row],[Cleaned Order Date]],"yyyy-mm")</f>
        <v>2010-02</v>
      </c>
      <c r="I5706" s="5" t="str">
        <f>TEXT(Sales_Transactions__2[[#This Row],[Cleaned Order Date]],"dddd")</f>
        <v>Wednesday</v>
      </c>
      <c r="J5706" s="5" t="str">
        <f>IFERROR(VLOOKUP(Sales_Transactions__2[[#This Row],[Order ID]],Returned_Items[],2,FALSE), " ")</f>
        <v>Returned</v>
      </c>
      <c r="K5706" t="s">
        <v>22</v>
      </c>
      <c r="L5706" cm="1">
        <f t="array" ref="L57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06" t="str">
        <f>IF(AND(Sales_Transactions__2[[#This Row],[Order Priority]]="Critical",Sales_Transactions__2[[#This Row],[Days to Ship]]&gt;=3), Sales_Transactions__2[[#This Row],[Manager]]," ")</f>
        <v xml:space="preserve"> </v>
      </c>
      <c r="N5706" t="str">
        <f>IF(AND(Sales_Transactions__2[[#This Row],[Order Priority]]="Critical",Sales_Transactions__2[[#This Row],[Days to Ship]]&gt;=3), Sales_Transactions__2[[#This Row],[Region]]," ")</f>
        <v xml:space="preserve"> </v>
      </c>
      <c r="O5706" s="3">
        <v>5</v>
      </c>
      <c r="P5706" s="6">
        <f>SUM((Sales_Transactions__2[[#This Row],[Sales]]-Sales_Transactions__2[[#This Row],[Profit]])/Sales_Transactions__2[[#This Row],[Order Quantity]])</f>
        <v>3.3619999999999997</v>
      </c>
      <c r="Q5706" s="6">
        <v>16.48</v>
      </c>
      <c r="R5706" s="11">
        <v>0.06</v>
      </c>
      <c r="S5706" t="s">
        <v>23</v>
      </c>
      <c r="T5706" s="6">
        <v>-0.33</v>
      </c>
      <c r="U5706" s="6">
        <v>3.08</v>
      </c>
      <c r="V5706" s="6">
        <v>0.99</v>
      </c>
      <c r="W5706" t="s">
        <v>1216</v>
      </c>
      <c r="X5706" t="s">
        <v>2246</v>
      </c>
      <c r="Y5706" t="str">
        <f>_xlfn.CONCAT(Sales_Transactions__2[[#This Row],[First Name]]," ",Sales_Transactions__2[[#This Row],[Last Name]])</f>
        <v>Justin Ellison</v>
      </c>
      <c r="Z5706" t="s">
        <v>1143</v>
      </c>
      <c r="AA5706" t="str">
        <f>IFERROR(VLOOKUP(Sales_Transactions__2[[#This Row],[Region]],Regional_Managers[],2,FALSE)," ")</f>
        <v>William</v>
      </c>
      <c r="AB5706" t="s">
        <v>74</v>
      </c>
      <c r="AC5706" t="s">
        <v>28</v>
      </c>
      <c r="AD5706" t="s">
        <v>115</v>
      </c>
      <c r="AE5706" t="s">
        <v>599</v>
      </c>
      <c r="AF5706" t="s">
        <v>43</v>
      </c>
      <c r="AG5706" s="2">
        <v>0.37</v>
      </c>
      <c r="AH5706" s="1">
        <v>40224</v>
      </c>
      <c r="AI5706" s="3">
        <f>_xlfn.DAYS(Sales_Transactions__2[[#This Row],[Ship Date]],Sales_Transactions__2[[#This Row],[Cleaned Order Date]])</f>
        <v>5</v>
      </c>
      <c r="AJ5706" s="1">
        <v>23895</v>
      </c>
      <c r="AK5706" s="3">
        <f ca="1">YEARFRAC(Sales_Transactions__2[[#This Row],[BirthDate]],$AP$3,3)</f>
        <v>58.506849315068493</v>
      </c>
      <c r="AL5706" s="26" t="str" cm="1">
        <f t="array" aca="1" ref="AL57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06"/>
    </row>
    <row r="5707" spans="1:39" x14ac:dyDescent="0.3">
      <c r="A5707">
        <v>2868</v>
      </c>
      <c r="B5707">
        <v>20704</v>
      </c>
      <c r="C5707" t="s">
        <v>2157</v>
      </c>
      <c r="D5707" s="5">
        <f>INT(MID(Sales_Transactions__2[[#This Row],[Order Date]],2,5))</f>
        <v>40219</v>
      </c>
      <c r="E5707" s="5" t="str">
        <f>TEXT(Sales_Transactions__2[[#This Row],[Cleaned Order Date]],"dd")</f>
        <v>10</v>
      </c>
      <c r="F5707" s="5" t="str">
        <f>TEXT(Sales_Transactions__2[[#This Row],[Cleaned Order Date]],"mmm")</f>
        <v>Feb</v>
      </c>
      <c r="G5707" s="5" t="str">
        <f>TEXT(Sales_Transactions__2[[#This Row],[Cleaned Order Date]],"yyyy")</f>
        <v>2010</v>
      </c>
      <c r="H5707" s="5" t="str">
        <f>TEXT(Sales_Transactions__2[[#This Row],[Cleaned Order Date]],"yyyy-mm")</f>
        <v>2010-02</v>
      </c>
      <c r="I5707" s="5" t="str">
        <f>TEXT(Sales_Transactions__2[[#This Row],[Cleaned Order Date]],"dddd")</f>
        <v>Wednesday</v>
      </c>
      <c r="J5707" s="5" t="str">
        <f>IFERROR(VLOOKUP(Sales_Transactions__2[[#This Row],[Order ID]],Returned_Items[],2,FALSE), " ")</f>
        <v>Returned</v>
      </c>
      <c r="K5707" t="s">
        <v>22</v>
      </c>
      <c r="L5707" cm="1">
        <f t="array" ref="L57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07" t="str">
        <f>IF(AND(Sales_Transactions__2[[#This Row],[Order Priority]]="Critical",Sales_Transactions__2[[#This Row],[Days to Ship]]&gt;=3), Sales_Transactions__2[[#This Row],[Manager]]," ")</f>
        <v xml:space="preserve"> </v>
      </c>
      <c r="N5707" t="str">
        <f>IF(AND(Sales_Transactions__2[[#This Row],[Order Priority]]="Critical",Sales_Transactions__2[[#This Row],[Days to Ship]]&gt;=3), Sales_Transactions__2[[#This Row],[Region]]," ")</f>
        <v xml:space="preserve"> </v>
      </c>
      <c r="O5707" s="3">
        <v>38</v>
      </c>
      <c r="P5707" s="6">
        <f>SUM((Sales_Transactions__2[[#This Row],[Sales]]-Sales_Transactions__2[[#This Row],[Profit]])/Sales_Transactions__2[[#This Row],[Order Quantity]])</f>
        <v>285.18289473684212</v>
      </c>
      <c r="Q5707" s="6">
        <v>15655.24</v>
      </c>
      <c r="R5707" s="11">
        <v>0.09</v>
      </c>
      <c r="S5707" t="s">
        <v>23</v>
      </c>
      <c r="T5707" s="6">
        <v>4818.29</v>
      </c>
      <c r="U5707" s="6">
        <v>419.19</v>
      </c>
      <c r="V5707" s="6">
        <v>19.989999999999998</v>
      </c>
      <c r="W5707" t="s">
        <v>1216</v>
      </c>
      <c r="X5707" t="s">
        <v>2246</v>
      </c>
      <c r="Y5707" t="str">
        <f>_xlfn.CONCAT(Sales_Transactions__2[[#This Row],[First Name]]," ",Sales_Transactions__2[[#This Row],[Last Name]])</f>
        <v>Justin Ellison</v>
      </c>
      <c r="Z5707" t="s">
        <v>1143</v>
      </c>
      <c r="AA5707" t="str">
        <f>IFERROR(VLOOKUP(Sales_Transactions__2[[#This Row],[Region]],Regional_Managers[],2,FALSE)," ")</f>
        <v>William</v>
      </c>
      <c r="AB5707" t="s">
        <v>74</v>
      </c>
      <c r="AC5707" t="s">
        <v>28</v>
      </c>
      <c r="AD5707" t="s">
        <v>29</v>
      </c>
      <c r="AE5707" t="s">
        <v>2946</v>
      </c>
      <c r="AF5707" t="s">
        <v>43</v>
      </c>
      <c r="AG5707" s="2">
        <v>0.57999999999999996</v>
      </c>
      <c r="AH5707" s="1">
        <v>40224</v>
      </c>
      <c r="AI5707" s="3">
        <f>_xlfn.DAYS(Sales_Transactions__2[[#This Row],[Ship Date]],Sales_Transactions__2[[#This Row],[Cleaned Order Date]])</f>
        <v>5</v>
      </c>
      <c r="AJ5707" s="1">
        <v>22838</v>
      </c>
      <c r="AK5707" s="3">
        <f ca="1">YEARFRAC(Sales_Transactions__2[[#This Row],[BirthDate]],$AP$3,3)</f>
        <v>61.402739726027399</v>
      </c>
      <c r="AL5707" s="26" t="str" cm="1">
        <f t="array" aca="1" ref="AL57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07"/>
    </row>
    <row r="5708" spans="1:39" x14ac:dyDescent="0.3">
      <c r="A5708">
        <v>2972</v>
      </c>
      <c r="B5708">
        <v>21477</v>
      </c>
      <c r="C5708" t="s">
        <v>1010</v>
      </c>
      <c r="D5708" s="5">
        <f>INT(MID(Sales_Transactions__2[[#This Row],[Order Date]],2,5))</f>
        <v>40684</v>
      </c>
      <c r="E5708" s="5" t="str">
        <f>TEXT(Sales_Transactions__2[[#This Row],[Cleaned Order Date]],"dd")</f>
        <v>21</v>
      </c>
      <c r="F5708" s="5" t="str">
        <f>TEXT(Sales_Transactions__2[[#This Row],[Cleaned Order Date]],"mmm")</f>
        <v>May</v>
      </c>
      <c r="G5708" s="5" t="str">
        <f>TEXT(Sales_Transactions__2[[#This Row],[Cleaned Order Date]],"yyyy")</f>
        <v>2011</v>
      </c>
      <c r="H5708" s="5" t="str">
        <f>TEXT(Sales_Transactions__2[[#This Row],[Cleaned Order Date]],"yyyy-mm")</f>
        <v>2011-05</v>
      </c>
      <c r="I5708" s="5" t="str">
        <f>TEXT(Sales_Transactions__2[[#This Row],[Cleaned Order Date]],"dddd")</f>
        <v>Saturday</v>
      </c>
      <c r="J5708" s="5" t="str">
        <f>IFERROR(VLOOKUP(Sales_Transactions__2[[#This Row],[Order ID]],Returned_Items[],2,FALSE), " ")</f>
        <v xml:space="preserve"> </v>
      </c>
      <c r="K5708" t="s">
        <v>22</v>
      </c>
      <c r="L5708" cm="1">
        <f t="array" ref="L57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08" t="str">
        <f>IF(AND(Sales_Transactions__2[[#This Row],[Order Priority]]="Critical",Sales_Transactions__2[[#This Row],[Days to Ship]]&gt;=3), Sales_Transactions__2[[#This Row],[Manager]]," ")</f>
        <v xml:space="preserve"> </v>
      </c>
      <c r="N5708" t="str">
        <f>IF(AND(Sales_Transactions__2[[#This Row],[Order Priority]]="Critical",Sales_Transactions__2[[#This Row],[Days to Ship]]&gt;=3), Sales_Transactions__2[[#This Row],[Region]]," ")</f>
        <v xml:space="preserve"> </v>
      </c>
      <c r="O5708" s="3">
        <v>7</v>
      </c>
      <c r="P5708" s="6">
        <f>SUM((Sales_Transactions__2[[#This Row],[Sales]]-Sales_Transactions__2[[#This Row],[Profit]])/Sales_Transactions__2[[#This Row],[Order Quantity]])</f>
        <v>20.937142857142856</v>
      </c>
      <c r="Q5708" s="6">
        <v>189.73</v>
      </c>
      <c r="R5708" s="11">
        <v>0.01</v>
      </c>
      <c r="S5708" t="s">
        <v>23</v>
      </c>
      <c r="T5708" s="6">
        <v>43.17</v>
      </c>
      <c r="U5708" s="6">
        <v>24.95</v>
      </c>
      <c r="V5708" s="6">
        <v>2.99</v>
      </c>
      <c r="W5708" t="s">
        <v>902</v>
      </c>
      <c r="X5708" t="s">
        <v>63</v>
      </c>
      <c r="Y5708" t="str">
        <f>_xlfn.CONCAT(Sales_Transactions__2[[#This Row],[First Name]]," ",Sales_Transactions__2[[#This Row],[Last Name]])</f>
        <v>Jennifer Jackson</v>
      </c>
      <c r="Z5708" t="s">
        <v>1143</v>
      </c>
      <c r="AA5708" t="str">
        <f>IFERROR(VLOOKUP(Sales_Transactions__2[[#This Row],[Region]],Regional_Managers[],2,FALSE)," ")</f>
        <v>William</v>
      </c>
      <c r="AB5708" t="s">
        <v>74</v>
      </c>
      <c r="AC5708" t="s">
        <v>28</v>
      </c>
      <c r="AD5708" t="s">
        <v>41</v>
      </c>
      <c r="AE5708" t="s">
        <v>2494</v>
      </c>
      <c r="AF5708" t="s">
        <v>43</v>
      </c>
      <c r="AG5708" s="2">
        <v>0.39</v>
      </c>
      <c r="AH5708" s="1">
        <v>40684</v>
      </c>
      <c r="AI5708" s="3">
        <f>_xlfn.DAYS(Sales_Transactions__2[[#This Row],[Ship Date]],Sales_Transactions__2[[#This Row],[Cleaned Order Date]])</f>
        <v>0</v>
      </c>
      <c r="AJ5708" s="1">
        <v>22776</v>
      </c>
      <c r="AK5708" s="3">
        <f ca="1">YEARFRAC(Sales_Transactions__2[[#This Row],[BirthDate]],$AP$3,3)</f>
        <v>61.57260273972603</v>
      </c>
      <c r="AL5708" s="26" t="str" cm="1">
        <f t="array" aca="1" ref="AL57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08"/>
    </row>
    <row r="5709" spans="1:39" x14ac:dyDescent="0.3">
      <c r="A5709">
        <v>2973</v>
      </c>
      <c r="B5709">
        <v>21477</v>
      </c>
      <c r="C5709" t="s">
        <v>1010</v>
      </c>
      <c r="D5709" s="5">
        <f>INT(MID(Sales_Transactions__2[[#This Row],[Order Date]],2,5))</f>
        <v>40684</v>
      </c>
      <c r="E5709" s="5" t="str">
        <f>TEXT(Sales_Transactions__2[[#This Row],[Cleaned Order Date]],"dd")</f>
        <v>21</v>
      </c>
      <c r="F5709" s="5" t="str">
        <f>TEXT(Sales_Transactions__2[[#This Row],[Cleaned Order Date]],"mmm")</f>
        <v>May</v>
      </c>
      <c r="G5709" s="5" t="str">
        <f>TEXT(Sales_Transactions__2[[#This Row],[Cleaned Order Date]],"yyyy")</f>
        <v>2011</v>
      </c>
      <c r="H5709" s="5" t="str">
        <f>TEXT(Sales_Transactions__2[[#This Row],[Cleaned Order Date]],"yyyy-mm")</f>
        <v>2011-05</v>
      </c>
      <c r="I5709" s="5" t="str">
        <f>TEXT(Sales_Transactions__2[[#This Row],[Cleaned Order Date]],"dddd")</f>
        <v>Saturday</v>
      </c>
      <c r="J5709" s="5" t="str">
        <f>IFERROR(VLOOKUP(Sales_Transactions__2[[#This Row],[Order ID]],Returned_Items[],2,FALSE), " ")</f>
        <v xml:space="preserve"> </v>
      </c>
      <c r="K5709" t="s">
        <v>22</v>
      </c>
      <c r="L5709" cm="1">
        <f t="array" ref="L57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09" t="str">
        <f>IF(AND(Sales_Transactions__2[[#This Row],[Order Priority]]="Critical",Sales_Transactions__2[[#This Row],[Days to Ship]]&gt;=3), Sales_Transactions__2[[#This Row],[Manager]]," ")</f>
        <v xml:space="preserve"> </v>
      </c>
      <c r="N5709" t="str">
        <f>IF(AND(Sales_Transactions__2[[#This Row],[Order Priority]]="Critical",Sales_Transactions__2[[#This Row],[Days to Ship]]&gt;=3), Sales_Transactions__2[[#This Row],[Region]]," ")</f>
        <v xml:space="preserve"> </v>
      </c>
      <c r="O5709" s="3">
        <v>40</v>
      </c>
      <c r="P5709" s="6">
        <f>SUM((Sales_Transactions__2[[#This Row],[Sales]]-Sales_Transactions__2[[#This Row],[Profit]])/Sales_Transactions__2[[#This Row],[Order Quantity]])</f>
        <v>5.0272500000000004</v>
      </c>
      <c r="Q5709" s="6">
        <v>278.8</v>
      </c>
      <c r="R5709" s="11">
        <v>0.06</v>
      </c>
      <c r="S5709" t="s">
        <v>23</v>
      </c>
      <c r="T5709" s="6">
        <v>77.709999999999994</v>
      </c>
      <c r="U5709" s="6">
        <v>6.88</v>
      </c>
      <c r="V5709" s="6">
        <v>2</v>
      </c>
      <c r="W5709" t="s">
        <v>902</v>
      </c>
      <c r="X5709" t="s">
        <v>63</v>
      </c>
      <c r="Y5709" t="str">
        <f>_xlfn.CONCAT(Sales_Transactions__2[[#This Row],[First Name]]," ",Sales_Transactions__2[[#This Row],[Last Name]])</f>
        <v>Jennifer Jackson</v>
      </c>
      <c r="Z5709" t="s">
        <v>1143</v>
      </c>
      <c r="AA5709" t="str">
        <f>IFERROR(VLOOKUP(Sales_Transactions__2[[#This Row],[Region]],Regional_Managers[],2,FALSE)," ")</f>
        <v>William</v>
      </c>
      <c r="AB5709" t="s">
        <v>74</v>
      </c>
      <c r="AC5709" t="s">
        <v>28</v>
      </c>
      <c r="AD5709" t="s">
        <v>75</v>
      </c>
      <c r="AE5709" t="s">
        <v>1885</v>
      </c>
      <c r="AF5709" t="s">
        <v>84</v>
      </c>
      <c r="AG5709" s="2">
        <v>0.39</v>
      </c>
      <c r="AH5709" s="1">
        <v>40686</v>
      </c>
      <c r="AI5709" s="3">
        <f>_xlfn.DAYS(Sales_Transactions__2[[#This Row],[Ship Date]],Sales_Transactions__2[[#This Row],[Cleaned Order Date]])</f>
        <v>2</v>
      </c>
      <c r="AJ5709" s="1">
        <v>22743</v>
      </c>
      <c r="AK5709" s="3">
        <f ca="1">YEARFRAC(Sales_Transactions__2[[#This Row],[BirthDate]],$AP$3,3)</f>
        <v>61.663013698630138</v>
      </c>
      <c r="AL5709" s="26" t="str" cm="1">
        <f t="array" aca="1" ref="AL57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09"/>
    </row>
    <row r="5710" spans="1:39" x14ac:dyDescent="0.3">
      <c r="A5710">
        <v>2993</v>
      </c>
      <c r="B5710">
        <v>21602</v>
      </c>
      <c r="C5710" t="s">
        <v>1071</v>
      </c>
      <c r="D5710" s="5">
        <f>INT(MID(Sales_Transactions__2[[#This Row],[Order Date]],2,5))</f>
        <v>39995</v>
      </c>
      <c r="E5710" s="5" t="str">
        <f>TEXT(Sales_Transactions__2[[#This Row],[Cleaned Order Date]],"dd")</f>
        <v>01</v>
      </c>
      <c r="F5710" s="5" t="str">
        <f>TEXT(Sales_Transactions__2[[#This Row],[Cleaned Order Date]],"mmm")</f>
        <v>Jul</v>
      </c>
      <c r="G5710" s="5" t="str">
        <f>TEXT(Sales_Transactions__2[[#This Row],[Cleaned Order Date]],"yyyy")</f>
        <v>2009</v>
      </c>
      <c r="H5710" s="5" t="str">
        <f>TEXT(Sales_Transactions__2[[#This Row],[Cleaned Order Date]],"yyyy-mm")</f>
        <v>2009-07</v>
      </c>
      <c r="I5710" s="5" t="str">
        <f>TEXT(Sales_Transactions__2[[#This Row],[Cleaned Order Date]],"dddd")</f>
        <v>Wednesday</v>
      </c>
      <c r="J5710" s="5" t="str">
        <f>IFERROR(VLOOKUP(Sales_Transactions__2[[#This Row],[Order ID]],Returned_Items[],2,FALSE), " ")</f>
        <v xml:space="preserve"> </v>
      </c>
      <c r="K5710" t="s">
        <v>101</v>
      </c>
      <c r="L5710" cm="1">
        <f t="array" ref="L57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710" t="str">
        <f>IF(AND(Sales_Transactions__2[[#This Row],[Order Priority]]="Critical",Sales_Transactions__2[[#This Row],[Days to Ship]]&gt;=3), Sales_Transactions__2[[#This Row],[Manager]]," ")</f>
        <v>William</v>
      </c>
      <c r="N5710" t="str">
        <f>IF(AND(Sales_Transactions__2[[#This Row],[Order Priority]]="Critical",Sales_Transactions__2[[#This Row],[Days to Ship]]&gt;=3), Sales_Transactions__2[[#This Row],[Region]]," ")</f>
        <v>Prarie</v>
      </c>
      <c r="O5710" s="3">
        <v>6</v>
      </c>
      <c r="P5710" s="6">
        <f>SUM((Sales_Transactions__2[[#This Row],[Sales]]-Sales_Transactions__2[[#This Row],[Profit]])/Sales_Transactions__2[[#This Row],[Order Quantity]])</f>
        <v>372.15000000000003</v>
      </c>
      <c r="Q5710" s="6">
        <v>2170.61</v>
      </c>
      <c r="R5710" s="11">
        <v>0.01</v>
      </c>
      <c r="S5710" t="s">
        <v>34</v>
      </c>
      <c r="T5710" s="6">
        <v>-62.29</v>
      </c>
      <c r="U5710" s="6">
        <v>348.21</v>
      </c>
      <c r="V5710" s="6">
        <v>40.19</v>
      </c>
      <c r="W5710" t="s">
        <v>148</v>
      </c>
      <c r="X5710" t="s">
        <v>1771</v>
      </c>
      <c r="Y5710" t="str">
        <f>_xlfn.CONCAT(Sales_Transactions__2[[#This Row],[First Name]]," ",Sales_Transactions__2[[#This Row],[Last Name]])</f>
        <v>Jack O'Briant</v>
      </c>
      <c r="Z5710" t="s">
        <v>1143</v>
      </c>
      <c r="AA5710" t="str">
        <f>IFERROR(VLOOKUP(Sales_Transactions__2[[#This Row],[Region]],Regional_Managers[],2,FALSE)," ")</f>
        <v>William</v>
      </c>
      <c r="AB5710" t="s">
        <v>27</v>
      </c>
      <c r="AC5710" t="s">
        <v>57</v>
      </c>
      <c r="AD5710" t="s">
        <v>107</v>
      </c>
      <c r="AE5710" t="s">
        <v>1012</v>
      </c>
      <c r="AF5710" t="s">
        <v>106</v>
      </c>
      <c r="AG5710" s="2">
        <v>0.62</v>
      </c>
      <c r="AH5710" s="1">
        <v>39998</v>
      </c>
      <c r="AI5710" s="3">
        <f>_xlfn.DAYS(Sales_Transactions__2[[#This Row],[Ship Date]],Sales_Transactions__2[[#This Row],[Cleaned Order Date]])</f>
        <v>3</v>
      </c>
      <c r="AJ5710" s="1">
        <v>22930</v>
      </c>
      <c r="AK5710" s="3">
        <f ca="1">YEARFRAC(Sales_Transactions__2[[#This Row],[BirthDate]],$AP$3,3)</f>
        <v>61.150684931506852</v>
      </c>
      <c r="AL5710" s="26" t="str" cm="1">
        <f t="array" aca="1" ref="AL57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10"/>
    </row>
    <row r="5711" spans="1:39" x14ac:dyDescent="0.3">
      <c r="A5711">
        <v>3616</v>
      </c>
      <c r="B5711">
        <v>25828</v>
      </c>
      <c r="C5711" t="s">
        <v>77</v>
      </c>
      <c r="D5711" s="5">
        <f>INT(MID(Sales_Transactions__2[[#This Row],[Order Date]],2,5))</f>
        <v>40505</v>
      </c>
      <c r="E5711" s="5" t="str">
        <f>TEXT(Sales_Transactions__2[[#This Row],[Cleaned Order Date]],"dd")</f>
        <v>23</v>
      </c>
      <c r="F5711" s="5" t="str">
        <f>TEXT(Sales_Transactions__2[[#This Row],[Cleaned Order Date]],"mmm")</f>
        <v>Nov</v>
      </c>
      <c r="G5711" s="5" t="str">
        <f>TEXT(Sales_Transactions__2[[#This Row],[Cleaned Order Date]],"yyyy")</f>
        <v>2010</v>
      </c>
      <c r="H5711" s="5" t="str">
        <f>TEXT(Sales_Transactions__2[[#This Row],[Cleaned Order Date]],"yyyy-mm")</f>
        <v>2010-11</v>
      </c>
      <c r="I5711" s="5" t="str">
        <f>TEXT(Sales_Transactions__2[[#This Row],[Cleaned Order Date]],"dddd")</f>
        <v>Tuesday</v>
      </c>
      <c r="J5711" s="5" t="str">
        <f>IFERROR(VLOOKUP(Sales_Transactions__2[[#This Row],[Order ID]],Returned_Items[],2,FALSE), " ")</f>
        <v>Returned</v>
      </c>
      <c r="K5711" t="s">
        <v>52</v>
      </c>
      <c r="L5711" cm="1">
        <f t="array" ref="L57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11" t="str">
        <f>IF(AND(Sales_Transactions__2[[#This Row],[Order Priority]]="Critical",Sales_Transactions__2[[#This Row],[Days to Ship]]&gt;=3), Sales_Transactions__2[[#This Row],[Manager]]," ")</f>
        <v xml:space="preserve"> </v>
      </c>
      <c r="N5711" t="str">
        <f>IF(AND(Sales_Transactions__2[[#This Row],[Order Priority]]="Critical",Sales_Transactions__2[[#This Row],[Days to Ship]]&gt;=3), Sales_Transactions__2[[#This Row],[Region]]," ")</f>
        <v xml:space="preserve"> </v>
      </c>
      <c r="O5711" s="3">
        <v>29</v>
      </c>
      <c r="P5711" s="6">
        <f>SUM((Sales_Transactions__2[[#This Row],[Sales]]-Sales_Transactions__2[[#This Row],[Profit]])/Sales_Transactions__2[[#This Row],[Order Quantity]])</f>
        <v>3.6220689655172409</v>
      </c>
      <c r="Q5711" s="6">
        <v>163.04</v>
      </c>
      <c r="R5711" s="11">
        <v>0.08</v>
      </c>
      <c r="S5711" t="s">
        <v>23</v>
      </c>
      <c r="T5711" s="6">
        <v>58</v>
      </c>
      <c r="U5711" s="6">
        <v>5.84</v>
      </c>
      <c r="V5711" s="6">
        <v>1</v>
      </c>
      <c r="W5711" t="s">
        <v>1775</v>
      </c>
      <c r="X5711" t="s">
        <v>2759</v>
      </c>
      <c r="Y5711" t="str">
        <f>_xlfn.CONCAT(Sales_Transactions__2[[#This Row],[First Name]]," ",Sales_Transactions__2[[#This Row],[Last Name]])</f>
        <v>Michael Oakman</v>
      </c>
      <c r="Z5711" t="s">
        <v>1143</v>
      </c>
      <c r="AA5711" t="str">
        <f>IFERROR(VLOOKUP(Sales_Transactions__2[[#This Row],[Region]],Regional_Managers[],2,FALSE)," ")</f>
        <v>William</v>
      </c>
      <c r="AB5711" t="s">
        <v>27</v>
      </c>
      <c r="AC5711" t="s">
        <v>28</v>
      </c>
      <c r="AD5711" t="s">
        <v>124</v>
      </c>
      <c r="AE5711" t="s">
        <v>2026</v>
      </c>
      <c r="AF5711" t="s">
        <v>84</v>
      </c>
      <c r="AG5711" s="2">
        <v>0.38</v>
      </c>
      <c r="AH5711" s="1">
        <v>40506</v>
      </c>
      <c r="AI5711" s="3">
        <f>_xlfn.DAYS(Sales_Transactions__2[[#This Row],[Ship Date]],Sales_Transactions__2[[#This Row],[Cleaned Order Date]])</f>
        <v>1</v>
      </c>
      <c r="AJ5711" s="1">
        <v>14778</v>
      </c>
      <c r="AK5711" s="3">
        <f ca="1">YEARFRAC(Sales_Transactions__2[[#This Row],[BirthDate]],$AP$3,3)</f>
        <v>83.484931506849321</v>
      </c>
      <c r="AL5711" s="26" t="str" cm="1">
        <f t="array" aca="1" ref="AL57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711"/>
    </row>
    <row r="5712" spans="1:39" x14ac:dyDescent="0.3">
      <c r="A5712">
        <v>3617</v>
      </c>
      <c r="B5712">
        <v>25828</v>
      </c>
      <c r="C5712" t="s">
        <v>77</v>
      </c>
      <c r="D5712" s="5">
        <f>INT(MID(Sales_Transactions__2[[#This Row],[Order Date]],2,5))</f>
        <v>40505</v>
      </c>
      <c r="E5712" s="5" t="str">
        <f>TEXT(Sales_Transactions__2[[#This Row],[Cleaned Order Date]],"dd")</f>
        <v>23</v>
      </c>
      <c r="F5712" s="5" t="str">
        <f>TEXT(Sales_Transactions__2[[#This Row],[Cleaned Order Date]],"mmm")</f>
        <v>Nov</v>
      </c>
      <c r="G5712" s="5" t="str">
        <f>TEXT(Sales_Transactions__2[[#This Row],[Cleaned Order Date]],"yyyy")</f>
        <v>2010</v>
      </c>
      <c r="H5712" s="5" t="str">
        <f>TEXT(Sales_Transactions__2[[#This Row],[Cleaned Order Date]],"yyyy-mm")</f>
        <v>2010-11</v>
      </c>
      <c r="I5712" s="5" t="str">
        <f>TEXT(Sales_Transactions__2[[#This Row],[Cleaned Order Date]],"dddd")</f>
        <v>Tuesday</v>
      </c>
      <c r="J5712" s="5" t="str">
        <f>IFERROR(VLOOKUP(Sales_Transactions__2[[#This Row],[Order ID]],Returned_Items[],2,FALSE), " ")</f>
        <v>Returned</v>
      </c>
      <c r="K5712" t="s">
        <v>52</v>
      </c>
      <c r="L5712" cm="1">
        <f t="array" ref="L57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12" t="str">
        <f>IF(AND(Sales_Transactions__2[[#This Row],[Order Priority]]="Critical",Sales_Transactions__2[[#This Row],[Days to Ship]]&gt;=3), Sales_Transactions__2[[#This Row],[Manager]]," ")</f>
        <v xml:space="preserve"> </v>
      </c>
      <c r="N5712" t="str">
        <f>IF(AND(Sales_Transactions__2[[#This Row],[Order Priority]]="Critical",Sales_Transactions__2[[#This Row],[Days to Ship]]&gt;=3), Sales_Transactions__2[[#This Row],[Region]]," ")</f>
        <v xml:space="preserve"> </v>
      </c>
      <c r="O5712" s="3">
        <v>31</v>
      </c>
      <c r="P5712" s="6">
        <f>SUM((Sales_Transactions__2[[#This Row],[Sales]]-Sales_Transactions__2[[#This Row],[Profit]])/Sales_Transactions__2[[#This Row],[Order Quantity]])</f>
        <v>304.00935483870973</v>
      </c>
      <c r="Q5712" s="6">
        <v>9041.26</v>
      </c>
      <c r="R5712" s="11">
        <v>0.01</v>
      </c>
      <c r="S5712" t="s">
        <v>34</v>
      </c>
      <c r="T5712" s="6">
        <v>-383.03</v>
      </c>
      <c r="U5712" s="6">
        <v>286.85000000000002</v>
      </c>
      <c r="V5712" s="6">
        <v>61.76</v>
      </c>
      <c r="W5712" t="s">
        <v>1775</v>
      </c>
      <c r="X5712" t="s">
        <v>2759</v>
      </c>
      <c r="Y5712" t="str">
        <f>_xlfn.CONCAT(Sales_Transactions__2[[#This Row],[First Name]]," ",Sales_Transactions__2[[#This Row],[Last Name]])</f>
        <v>Michael Oakman</v>
      </c>
      <c r="Z5712" t="s">
        <v>1143</v>
      </c>
      <c r="AA5712" t="str">
        <f>IFERROR(VLOOKUP(Sales_Transactions__2[[#This Row],[Region]],Regional_Managers[],2,FALSE)," ")</f>
        <v>William</v>
      </c>
      <c r="AB5712" t="s">
        <v>27</v>
      </c>
      <c r="AC5712" t="s">
        <v>57</v>
      </c>
      <c r="AD5712" t="s">
        <v>107</v>
      </c>
      <c r="AE5712" t="s">
        <v>1930</v>
      </c>
      <c r="AF5712" t="s">
        <v>106</v>
      </c>
      <c r="AG5712" s="2">
        <v>0.78</v>
      </c>
      <c r="AH5712" s="1">
        <v>40505</v>
      </c>
      <c r="AI5712" s="3">
        <f>_xlfn.DAYS(Sales_Transactions__2[[#This Row],[Ship Date]],Sales_Transactions__2[[#This Row],[Cleaned Order Date]])</f>
        <v>0</v>
      </c>
      <c r="AJ5712" s="1">
        <v>23635</v>
      </c>
      <c r="AK5712" s="3">
        <f ca="1">YEARFRAC(Sales_Transactions__2[[#This Row],[BirthDate]],$AP$3,3)</f>
        <v>59.219178082191782</v>
      </c>
      <c r="AL5712" s="26" t="str" cm="1">
        <f t="array" aca="1" ref="AL57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12"/>
    </row>
    <row r="5713" spans="1:39" x14ac:dyDescent="0.3">
      <c r="A5713">
        <v>3746</v>
      </c>
      <c r="B5713">
        <v>26758</v>
      </c>
      <c r="C5713" t="s">
        <v>2576</v>
      </c>
      <c r="D5713" s="5">
        <f>INT(MID(Sales_Transactions__2[[#This Row],[Order Date]],2,5))</f>
        <v>39956</v>
      </c>
      <c r="E5713" s="5" t="str">
        <f>TEXT(Sales_Transactions__2[[#This Row],[Cleaned Order Date]],"dd")</f>
        <v>23</v>
      </c>
      <c r="F5713" s="5" t="str">
        <f>TEXT(Sales_Transactions__2[[#This Row],[Cleaned Order Date]],"mmm")</f>
        <v>May</v>
      </c>
      <c r="G5713" s="5" t="str">
        <f>TEXT(Sales_Transactions__2[[#This Row],[Cleaned Order Date]],"yyyy")</f>
        <v>2009</v>
      </c>
      <c r="H5713" s="5" t="str">
        <f>TEXT(Sales_Transactions__2[[#This Row],[Cleaned Order Date]],"yyyy-mm")</f>
        <v>2009-05</v>
      </c>
      <c r="I5713" s="5" t="str">
        <f>TEXT(Sales_Transactions__2[[#This Row],[Cleaned Order Date]],"dddd")</f>
        <v>Saturday</v>
      </c>
      <c r="J5713" s="5" t="str">
        <f>IFERROR(VLOOKUP(Sales_Transactions__2[[#This Row],[Order ID]],Returned_Items[],2,FALSE), " ")</f>
        <v xml:space="preserve"> </v>
      </c>
      <c r="K5713" t="s">
        <v>52</v>
      </c>
      <c r="L5713" cm="1">
        <f t="array" ref="L57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13" t="str">
        <f>IF(AND(Sales_Transactions__2[[#This Row],[Order Priority]]="Critical",Sales_Transactions__2[[#This Row],[Days to Ship]]&gt;=3), Sales_Transactions__2[[#This Row],[Manager]]," ")</f>
        <v xml:space="preserve"> </v>
      </c>
      <c r="N5713" t="str">
        <f>IF(AND(Sales_Transactions__2[[#This Row],[Order Priority]]="Critical",Sales_Transactions__2[[#This Row],[Days to Ship]]&gt;=3), Sales_Transactions__2[[#This Row],[Region]]," ")</f>
        <v xml:space="preserve"> </v>
      </c>
      <c r="O5713" s="3">
        <v>46</v>
      </c>
      <c r="P5713" s="6">
        <f>SUM((Sales_Transactions__2[[#This Row],[Sales]]-Sales_Transactions__2[[#This Row],[Profit]])/Sales_Transactions__2[[#This Row],[Order Quantity]])</f>
        <v>69.647608695652167</v>
      </c>
      <c r="Q5713" s="6">
        <v>3519.12</v>
      </c>
      <c r="R5713" s="11">
        <v>0.09</v>
      </c>
      <c r="S5713" t="s">
        <v>67</v>
      </c>
      <c r="T5713" s="6">
        <v>315.33</v>
      </c>
      <c r="U5713" s="6">
        <v>77.510000000000005</v>
      </c>
      <c r="V5713" s="6">
        <v>4</v>
      </c>
      <c r="W5713" t="s">
        <v>1216</v>
      </c>
      <c r="X5713" t="s">
        <v>2246</v>
      </c>
      <c r="Y5713" t="str">
        <f>_xlfn.CONCAT(Sales_Transactions__2[[#This Row],[First Name]]," ",Sales_Transactions__2[[#This Row],[Last Name]])</f>
        <v>Justin Ellison</v>
      </c>
      <c r="Z5713" t="s">
        <v>1143</v>
      </c>
      <c r="AA5713" t="str">
        <f>IFERROR(VLOOKUP(Sales_Transactions__2[[#This Row],[Region]],Regional_Managers[],2,FALSE)," ")</f>
        <v>William</v>
      </c>
      <c r="AB5713" t="s">
        <v>74</v>
      </c>
      <c r="AC5713" t="s">
        <v>48</v>
      </c>
      <c r="AD5713" t="s">
        <v>87</v>
      </c>
      <c r="AE5713" t="s">
        <v>1987</v>
      </c>
      <c r="AF5713" t="s">
        <v>43</v>
      </c>
      <c r="AG5713" s="2">
        <v>0.76</v>
      </c>
      <c r="AH5713" s="1">
        <v>39958</v>
      </c>
      <c r="AI5713" s="3">
        <f>_xlfn.DAYS(Sales_Transactions__2[[#This Row],[Ship Date]],Sales_Transactions__2[[#This Row],[Cleaned Order Date]])</f>
        <v>2</v>
      </c>
      <c r="AJ5713" s="1">
        <v>23409</v>
      </c>
      <c r="AK5713" s="3">
        <f ca="1">YEARFRAC(Sales_Transactions__2[[#This Row],[BirthDate]],$AP$3,3)</f>
        <v>59.838356164383562</v>
      </c>
      <c r="AL5713" s="26" t="str" cm="1">
        <f t="array" aca="1" ref="AL57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13"/>
    </row>
    <row r="5714" spans="1:39" x14ac:dyDescent="0.3">
      <c r="A5714">
        <v>3747</v>
      </c>
      <c r="B5714">
        <v>26758</v>
      </c>
      <c r="C5714" t="s">
        <v>2576</v>
      </c>
      <c r="D5714" s="5">
        <f>INT(MID(Sales_Transactions__2[[#This Row],[Order Date]],2,5))</f>
        <v>39956</v>
      </c>
      <c r="E5714" s="5" t="str">
        <f>TEXT(Sales_Transactions__2[[#This Row],[Cleaned Order Date]],"dd")</f>
        <v>23</v>
      </c>
      <c r="F5714" s="5" t="str">
        <f>TEXT(Sales_Transactions__2[[#This Row],[Cleaned Order Date]],"mmm")</f>
        <v>May</v>
      </c>
      <c r="G5714" s="5" t="str">
        <f>TEXT(Sales_Transactions__2[[#This Row],[Cleaned Order Date]],"yyyy")</f>
        <v>2009</v>
      </c>
      <c r="H5714" s="5" t="str">
        <f>TEXT(Sales_Transactions__2[[#This Row],[Cleaned Order Date]],"yyyy-mm")</f>
        <v>2009-05</v>
      </c>
      <c r="I5714" s="5" t="str">
        <f>TEXT(Sales_Transactions__2[[#This Row],[Cleaned Order Date]],"dddd")</f>
        <v>Saturday</v>
      </c>
      <c r="J5714" s="5" t="str">
        <f>IFERROR(VLOOKUP(Sales_Transactions__2[[#This Row],[Order ID]],Returned_Items[],2,FALSE), " ")</f>
        <v xml:space="preserve"> </v>
      </c>
      <c r="K5714" t="s">
        <v>52</v>
      </c>
      <c r="L5714" cm="1">
        <f t="array" ref="L57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14" t="str">
        <f>IF(AND(Sales_Transactions__2[[#This Row],[Order Priority]]="Critical",Sales_Transactions__2[[#This Row],[Days to Ship]]&gt;=3), Sales_Transactions__2[[#This Row],[Manager]]," ")</f>
        <v xml:space="preserve"> </v>
      </c>
      <c r="N5714" t="str">
        <f>IF(AND(Sales_Transactions__2[[#This Row],[Order Priority]]="Critical",Sales_Transactions__2[[#This Row],[Days to Ship]]&gt;=3), Sales_Transactions__2[[#This Row],[Region]]," ")</f>
        <v xml:space="preserve"> </v>
      </c>
      <c r="O5714" s="3">
        <v>37</v>
      </c>
      <c r="P5714" s="6">
        <f>SUM((Sales_Transactions__2[[#This Row],[Sales]]-Sales_Transactions__2[[#This Row],[Profit]])/Sales_Transactions__2[[#This Row],[Order Quantity]])</f>
        <v>2.4683783783783784</v>
      </c>
      <c r="Q5714" s="6">
        <v>108.33</v>
      </c>
      <c r="R5714" s="11">
        <v>0</v>
      </c>
      <c r="S5714" t="s">
        <v>23</v>
      </c>
      <c r="T5714" s="6">
        <v>17</v>
      </c>
      <c r="U5714" s="6">
        <v>2.88</v>
      </c>
      <c r="V5714" s="6">
        <v>0.7</v>
      </c>
      <c r="W5714" t="s">
        <v>1216</v>
      </c>
      <c r="X5714" t="s">
        <v>2246</v>
      </c>
      <c r="Y5714" t="str">
        <f>_xlfn.CONCAT(Sales_Transactions__2[[#This Row],[First Name]]," ",Sales_Transactions__2[[#This Row],[Last Name]])</f>
        <v>Justin Ellison</v>
      </c>
      <c r="Z5714" t="s">
        <v>1143</v>
      </c>
      <c r="AA5714" t="str">
        <f>IFERROR(VLOOKUP(Sales_Transactions__2[[#This Row],[Region]],Regional_Managers[],2,FALSE)," ")</f>
        <v>William</v>
      </c>
      <c r="AB5714" t="s">
        <v>74</v>
      </c>
      <c r="AC5714" t="s">
        <v>28</v>
      </c>
      <c r="AD5714" t="s">
        <v>124</v>
      </c>
      <c r="AE5714" t="s">
        <v>1878</v>
      </c>
      <c r="AF5714" t="s">
        <v>84</v>
      </c>
      <c r="AG5714" s="2">
        <v>0.56000000000000005</v>
      </c>
      <c r="AH5714" s="1">
        <v>39958</v>
      </c>
      <c r="AI5714" s="3">
        <f>_xlfn.DAYS(Sales_Transactions__2[[#This Row],[Ship Date]],Sales_Transactions__2[[#This Row],[Cleaned Order Date]])</f>
        <v>2</v>
      </c>
      <c r="AJ5714" s="1">
        <v>22213</v>
      </c>
      <c r="AK5714" s="3">
        <f ca="1">YEARFRAC(Sales_Transactions__2[[#This Row],[BirthDate]],$AP$3,3)</f>
        <v>63.115068493150687</v>
      </c>
      <c r="AL5714" s="26" t="str" cm="1">
        <f t="array" aca="1" ref="AL57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14"/>
    </row>
    <row r="5715" spans="1:39" x14ac:dyDescent="0.3">
      <c r="A5715">
        <v>3966</v>
      </c>
      <c r="B5715">
        <v>28291</v>
      </c>
      <c r="C5715" t="s">
        <v>281</v>
      </c>
      <c r="D5715" s="5">
        <f>INT(MID(Sales_Transactions__2[[#This Row],[Order Date]],2,5))</f>
        <v>39876</v>
      </c>
      <c r="E5715" s="5" t="str">
        <f>TEXT(Sales_Transactions__2[[#This Row],[Cleaned Order Date]],"dd")</f>
        <v>04</v>
      </c>
      <c r="F5715" s="5" t="str">
        <f>TEXT(Sales_Transactions__2[[#This Row],[Cleaned Order Date]],"mmm")</f>
        <v>Mar</v>
      </c>
      <c r="G5715" s="5" t="str">
        <f>TEXT(Sales_Transactions__2[[#This Row],[Cleaned Order Date]],"yyyy")</f>
        <v>2009</v>
      </c>
      <c r="H5715" s="5" t="str">
        <f>TEXT(Sales_Transactions__2[[#This Row],[Cleaned Order Date]],"yyyy-mm")</f>
        <v>2009-03</v>
      </c>
      <c r="I5715" s="5" t="str">
        <f>TEXT(Sales_Transactions__2[[#This Row],[Cleaned Order Date]],"dddd")</f>
        <v>Wednesday</v>
      </c>
      <c r="J5715" s="5" t="str">
        <f>IFERROR(VLOOKUP(Sales_Transactions__2[[#This Row],[Order ID]],Returned_Items[],2,FALSE), " ")</f>
        <v>Returned</v>
      </c>
      <c r="K5715" t="s">
        <v>101</v>
      </c>
      <c r="L5715" cm="1">
        <f t="array" ref="L57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715" t="str">
        <f>IF(AND(Sales_Transactions__2[[#This Row],[Order Priority]]="Critical",Sales_Transactions__2[[#This Row],[Days to Ship]]&gt;=3), Sales_Transactions__2[[#This Row],[Manager]]," ")</f>
        <v xml:space="preserve"> </v>
      </c>
      <c r="N5715" t="str">
        <f>IF(AND(Sales_Transactions__2[[#This Row],[Order Priority]]="Critical",Sales_Transactions__2[[#This Row],[Days to Ship]]&gt;=3), Sales_Transactions__2[[#This Row],[Region]]," ")</f>
        <v xml:space="preserve"> </v>
      </c>
      <c r="O5715" s="3">
        <v>14</v>
      </c>
      <c r="P5715" s="6">
        <f>SUM((Sales_Transactions__2[[#This Row],[Sales]]-Sales_Transactions__2[[#This Row],[Profit]])/Sales_Transactions__2[[#This Row],[Order Quantity]])</f>
        <v>316.30428571428575</v>
      </c>
      <c r="Q5715" s="6">
        <v>3950.6</v>
      </c>
      <c r="R5715" s="11">
        <v>0.02</v>
      </c>
      <c r="S5715" t="s">
        <v>34</v>
      </c>
      <c r="T5715" s="6">
        <v>-477.66</v>
      </c>
      <c r="U5715" s="6">
        <v>280.98</v>
      </c>
      <c r="V5715" s="6">
        <v>57</v>
      </c>
      <c r="W5715" t="s">
        <v>62</v>
      </c>
      <c r="X5715" t="s">
        <v>1288</v>
      </c>
      <c r="Y5715" t="str">
        <f>_xlfn.CONCAT(Sales_Transactions__2[[#This Row],[First Name]]," ",Sales_Transactions__2[[#This Row],[Last Name]])</f>
        <v>Carl Weiss</v>
      </c>
      <c r="Z5715" t="s">
        <v>1143</v>
      </c>
      <c r="AA5715" t="str">
        <f>IFERROR(VLOOKUP(Sales_Transactions__2[[#This Row],[Region]],Regional_Managers[],2,FALSE)," ")</f>
        <v>William</v>
      </c>
      <c r="AB5715" t="s">
        <v>37</v>
      </c>
      <c r="AC5715" t="s">
        <v>57</v>
      </c>
      <c r="AD5715" t="s">
        <v>154</v>
      </c>
      <c r="AE5715" t="s">
        <v>1188</v>
      </c>
      <c r="AF5715" t="s">
        <v>40</v>
      </c>
      <c r="AG5715" s="2">
        <v>0.78</v>
      </c>
      <c r="AH5715" s="1">
        <v>39877</v>
      </c>
      <c r="AI5715" s="3">
        <f>_xlfn.DAYS(Sales_Transactions__2[[#This Row],[Ship Date]],Sales_Transactions__2[[#This Row],[Cleaned Order Date]])</f>
        <v>1</v>
      </c>
      <c r="AJ5715" s="1">
        <v>21130</v>
      </c>
      <c r="AK5715" s="3">
        <f ca="1">YEARFRAC(Sales_Transactions__2[[#This Row],[BirthDate]],$AP$3,3)</f>
        <v>66.082191780821915</v>
      </c>
      <c r="AL5715" s="26" t="str" cm="1">
        <f t="array" aca="1" ref="AL57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15"/>
    </row>
    <row r="5716" spans="1:39" x14ac:dyDescent="0.3">
      <c r="A5716">
        <v>3986</v>
      </c>
      <c r="B5716">
        <v>28455</v>
      </c>
      <c r="C5716" t="s">
        <v>1967</v>
      </c>
      <c r="D5716" s="5">
        <f>INT(MID(Sales_Transactions__2[[#This Row],[Order Date]],2,5))</f>
        <v>40328</v>
      </c>
      <c r="E5716" s="5" t="str">
        <f>TEXT(Sales_Transactions__2[[#This Row],[Cleaned Order Date]],"dd")</f>
        <v>30</v>
      </c>
      <c r="F5716" s="5" t="str">
        <f>TEXT(Sales_Transactions__2[[#This Row],[Cleaned Order Date]],"mmm")</f>
        <v>May</v>
      </c>
      <c r="G5716" s="5" t="str">
        <f>TEXT(Sales_Transactions__2[[#This Row],[Cleaned Order Date]],"yyyy")</f>
        <v>2010</v>
      </c>
      <c r="H5716" s="5" t="str">
        <f>TEXT(Sales_Transactions__2[[#This Row],[Cleaned Order Date]],"yyyy-mm")</f>
        <v>2010-05</v>
      </c>
      <c r="I5716" s="5" t="str">
        <f>TEXT(Sales_Transactions__2[[#This Row],[Cleaned Order Date]],"dddd")</f>
        <v>Sunday</v>
      </c>
      <c r="J5716" s="5" t="str">
        <f>IFERROR(VLOOKUP(Sales_Transactions__2[[#This Row],[Order ID]],Returned_Items[],2,FALSE), " ")</f>
        <v>Returned</v>
      </c>
      <c r="K5716" t="s">
        <v>78</v>
      </c>
      <c r="L5716" cm="1">
        <f t="array" ref="L57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16" t="str">
        <f>IF(AND(Sales_Transactions__2[[#This Row],[Order Priority]]="Critical",Sales_Transactions__2[[#This Row],[Days to Ship]]&gt;=3), Sales_Transactions__2[[#This Row],[Manager]]," ")</f>
        <v xml:space="preserve"> </v>
      </c>
      <c r="N5716" t="str">
        <f>IF(AND(Sales_Transactions__2[[#This Row],[Order Priority]]="Critical",Sales_Transactions__2[[#This Row],[Days to Ship]]&gt;=3), Sales_Transactions__2[[#This Row],[Region]]," ")</f>
        <v xml:space="preserve"> </v>
      </c>
      <c r="O5716" s="3">
        <v>12</v>
      </c>
      <c r="P5716" s="6">
        <f>SUM((Sales_Transactions__2[[#This Row],[Sales]]-Sales_Transactions__2[[#This Row],[Profit]])/Sales_Transactions__2[[#This Row],[Order Quantity]])</f>
        <v>26.590833333333336</v>
      </c>
      <c r="Q5716" s="6">
        <v>254.12</v>
      </c>
      <c r="R5716" s="11">
        <v>0.06</v>
      </c>
      <c r="S5716" t="s">
        <v>23</v>
      </c>
      <c r="T5716" s="6">
        <v>-64.97</v>
      </c>
      <c r="U5716" s="6">
        <v>20.95</v>
      </c>
      <c r="V5716" s="6">
        <v>5.99</v>
      </c>
      <c r="W5716" t="s">
        <v>148</v>
      </c>
      <c r="X5716" t="s">
        <v>1771</v>
      </c>
      <c r="Y5716" t="str">
        <f>_xlfn.CONCAT(Sales_Transactions__2[[#This Row],[First Name]]," ",Sales_Transactions__2[[#This Row],[Last Name]])</f>
        <v>Jack O'Briant</v>
      </c>
      <c r="Z5716" t="s">
        <v>1143</v>
      </c>
      <c r="AA5716" t="str">
        <f>IFERROR(VLOOKUP(Sales_Transactions__2[[#This Row],[Region]],Regional_Managers[],2,FALSE)," ")</f>
        <v>William</v>
      </c>
      <c r="AB5716" t="s">
        <v>27</v>
      </c>
      <c r="AC5716" t="s">
        <v>48</v>
      </c>
      <c r="AD5716" t="s">
        <v>87</v>
      </c>
      <c r="AE5716" t="s">
        <v>360</v>
      </c>
      <c r="AF5716" t="s">
        <v>43</v>
      </c>
      <c r="AG5716" s="2">
        <v>0.65</v>
      </c>
      <c r="AH5716" s="1">
        <v>40330</v>
      </c>
      <c r="AI5716" s="3">
        <f>_xlfn.DAYS(Sales_Transactions__2[[#This Row],[Ship Date]],Sales_Transactions__2[[#This Row],[Cleaned Order Date]])</f>
        <v>2</v>
      </c>
      <c r="AJ5716" s="1">
        <v>29443</v>
      </c>
      <c r="AK5716" s="3">
        <f ca="1">YEARFRAC(Sales_Transactions__2[[#This Row],[BirthDate]],$AP$3,3)</f>
        <v>43.30684931506849</v>
      </c>
      <c r="AL5716" s="26" t="str" cm="1">
        <f t="array" aca="1" ref="AL57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16"/>
    </row>
    <row r="5717" spans="1:39" x14ac:dyDescent="0.3">
      <c r="A5717">
        <v>3987</v>
      </c>
      <c r="B5717">
        <v>28455</v>
      </c>
      <c r="C5717" t="s">
        <v>1967</v>
      </c>
      <c r="D5717" s="5">
        <f>INT(MID(Sales_Transactions__2[[#This Row],[Order Date]],2,5))</f>
        <v>40328</v>
      </c>
      <c r="E5717" s="5" t="str">
        <f>TEXT(Sales_Transactions__2[[#This Row],[Cleaned Order Date]],"dd")</f>
        <v>30</v>
      </c>
      <c r="F5717" s="5" t="str">
        <f>TEXT(Sales_Transactions__2[[#This Row],[Cleaned Order Date]],"mmm")</f>
        <v>May</v>
      </c>
      <c r="G5717" s="5" t="str">
        <f>TEXT(Sales_Transactions__2[[#This Row],[Cleaned Order Date]],"yyyy")</f>
        <v>2010</v>
      </c>
      <c r="H5717" s="5" t="str">
        <f>TEXT(Sales_Transactions__2[[#This Row],[Cleaned Order Date]],"yyyy-mm")</f>
        <v>2010-05</v>
      </c>
      <c r="I5717" s="5" t="str">
        <f>TEXT(Sales_Transactions__2[[#This Row],[Cleaned Order Date]],"dddd")</f>
        <v>Sunday</v>
      </c>
      <c r="J5717" s="5" t="str">
        <f>IFERROR(VLOOKUP(Sales_Transactions__2[[#This Row],[Order ID]],Returned_Items[],2,FALSE), " ")</f>
        <v>Returned</v>
      </c>
      <c r="K5717" t="s">
        <v>78</v>
      </c>
      <c r="L5717" cm="1">
        <f t="array" ref="L57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17" t="str">
        <f>IF(AND(Sales_Transactions__2[[#This Row],[Order Priority]]="Critical",Sales_Transactions__2[[#This Row],[Days to Ship]]&gt;=3), Sales_Transactions__2[[#This Row],[Manager]]," ")</f>
        <v xml:space="preserve"> </v>
      </c>
      <c r="N5717" t="str">
        <f>IF(AND(Sales_Transactions__2[[#This Row],[Order Priority]]="Critical",Sales_Transactions__2[[#This Row],[Days to Ship]]&gt;=3), Sales_Transactions__2[[#This Row],[Region]]," ")</f>
        <v xml:space="preserve"> </v>
      </c>
      <c r="O5717" s="3">
        <v>37</v>
      </c>
      <c r="P5717" s="6">
        <f>SUM((Sales_Transactions__2[[#This Row],[Sales]]-Sales_Transactions__2[[#This Row],[Profit]])/Sales_Transactions__2[[#This Row],[Order Quantity]])</f>
        <v>14.275675675675673</v>
      </c>
      <c r="Q5717" s="6">
        <v>767.04</v>
      </c>
      <c r="R5717" s="11">
        <v>0.02</v>
      </c>
      <c r="S5717" t="s">
        <v>23</v>
      </c>
      <c r="T5717" s="6">
        <v>238.84</v>
      </c>
      <c r="U5717" s="6">
        <v>20.89</v>
      </c>
      <c r="V5717" s="6">
        <v>1.99</v>
      </c>
      <c r="W5717" t="s">
        <v>148</v>
      </c>
      <c r="X5717" t="s">
        <v>1771</v>
      </c>
      <c r="Y5717" t="str">
        <f>_xlfn.CONCAT(Sales_Transactions__2[[#This Row],[First Name]]," ",Sales_Transactions__2[[#This Row],[Last Name]])</f>
        <v>Jack O'Briant</v>
      </c>
      <c r="Z5717" t="s">
        <v>1143</v>
      </c>
      <c r="AA5717" t="str">
        <f>IFERROR(VLOOKUP(Sales_Transactions__2[[#This Row],[Region]],Regional_Managers[],2,FALSE)," ")</f>
        <v>William</v>
      </c>
      <c r="AB5717" t="s">
        <v>27</v>
      </c>
      <c r="AC5717" t="s">
        <v>48</v>
      </c>
      <c r="AD5717" t="s">
        <v>87</v>
      </c>
      <c r="AE5717" t="s">
        <v>485</v>
      </c>
      <c r="AF5717" t="s">
        <v>60</v>
      </c>
      <c r="AG5717" s="2">
        <v>0.48</v>
      </c>
      <c r="AH5717" s="1">
        <v>40329</v>
      </c>
      <c r="AI5717" s="3">
        <f>_xlfn.DAYS(Sales_Transactions__2[[#This Row],[Ship Date]],Sales_Transactions__2[[#This Row],[Cleaned Order Date]])</f>
        <v>1</v>
      </c>
      <c r="AJ5717" s="1">
        <v>29485</v>
      </c>
      <c r="AK5717" s="3">
        <f ca="1">YEARFRAC(Sales_Transactions__2[[#This Row],[BirthDate]],$AP$3,3)</f>
        <v>43.19178082191781</v>
      </c>
      <c r="AL5717" s="26" t="str" cm="1">
        <f t="array" aca="1" ref="AL57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17"/>
    </row>
    <row r="5718" spans="1:39" x14ac:dyDescent="0.3">
      <c r="A5718">
        <v>4069</v>
      </c>
      <c r="B5718">
        <v>28963</v>
      </c>
      <c r="C5718" t="s">
        <v>992</v>
      </c>
      <c r="D5718" s="5">
        <f>INT(MID(Sales_Transactions__2[[#This Row],[Order Date]],2,5))</f>
        <v>40881</v>
      </c>
      <c r="E5718" s="5" t="str">
        <f>TEXT(Sales_Transactions__2[[#This Row],[Cleaned Order Date]],"dd")</f>
        <v>04</v>
      </c>
      <c r="F5718" s="5" t="str">
        <f>TEXT(Sales_Transactions__2[[#This Row],[Cleaned Order Date]],"mmm")</f>
        <v>Dec</v>
      </c>
      <c r="G5718" s="5" t="str">
        <f>TEXT(Sales_Transactions__2[[#This Row],[Cleaned Order Date]],"yyyy")</f>
        <v>2011</v>
      </c>
      <c r="H5718" s="5" t="str">
        <f>TEXT(Sales_Transactions__2[[#This Row],[Cleaned Order Date]],"yyyy-mm")</f>
        <v>2011-12</v>
      </c>
      <c r="I5718" s="5" t="str">
        <f>TEXT(Sales_Transactions__2[[#This Row],[Cleaned Order Date]],"dddd")</f>
        <v>Sunday</v>
      </c>
      <c r="J5718" s="5" t="str">
        <f>IFERROR(VLOOKUP(Sales_Transactions__2[[#This Row],[Order ID]],Returned_Items[],2,FALSE), " ")</f>
        <v xml:space="preserve"> </v>
      </c>
      <c r="K5718" t="s">
        <v>52</v>
      </c>
      <c r="L5718" cm="1">
        <f t="array" ref="L57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18" t="str">
        <f>IF(AND(Sales_Transactions__2[[#This Row],[Order Priority]]="Critical",Sales_Transactions__2[[#This Row],[Days to Ship]]&gt;=3), Sales_Transactions__2[[#This Row],[Manager]]," ")</f>
        <v xml:space="preserve"> </v>
      </c>
      <c r="N5718" t="str">
        <f>IF(AND(Sales_Transactions__2[[#This Row],[Order Priority]]="Critical",Sales_Transactions__2[[#This Row],[Days to Ship]]&gt;=3), Sales_Transactions__2[[#This Row],[Region]]," ")</f>
        <v xml:space="preserve"> </v>
      </c>
      <c r="O5718" s="3">
        <v>37</v>
      </c>
      <c r="P5718" s="6">
        <f>SUM((Sales_Transactions__2[[#This Row],[Sales]]-Sales_Transactions__2[[#This Row],[Profit]])/Sales_Transactions__2[[#This Row],[Order Quantity]])</f>
        <v>127.02966216216215</v>
      </c>
      <c r="Q5718" s="6">
        <v>6072.1875</v>
      </c>
      <c r="R5718" s="11">
        <v>0.09</v>
      </c>
      <c r="S5718" t="s">
        <v>23</v>
      </c>
      <c r="T5718" s="6">
        <v>1372.09</v>
      </c>
      <c r="U5718" s="6">
        <v>205.99</v>
      </c>
      <c r="V5718" s="6">
        <v>2.5</v>
      </c>
      <c r="W5718" t="s">
        <v>1933</v>
      </c>
      <c r="X5718" t="s">
        <v>3411</v>
      </c>
      <c r="Y5718" t="str">
        <f>_xlfn.CONCAT(Sales_Transactions__2[[#This Row],[First Name]]," ",Sales_Transactions__2[[#This Row],[Last Name]])</f>
        <v>Joel Eaton</v>
      </c>
      <c r="Z5718" t="s">
        <v>1143</v>
      </c>
      <c r="AA5718" t="str">
        <f>IFERROR(VLOOKUP(Sales_Transactions__2[[#This Row],[Region]],Regional_Managers[],2,FALSE)," ")</f>
        <v>William</v>
      </c>
      <c r="AB5718" t="s">
        <v>74</v>
      </c>
      <c r="AC5718" t="s">
        <v>48</v>
      </c>
      <c r="AD5718" t="s">
        <v>49</v>
      </c>
      <c r="AE5718" t="s">
        <v>2564</v>
      </c>
      <c r="AF5718" t="s">
        <v>43</v>
      </c>
      <c r="AG5718" s="2">
        <v>0.59</v>
      </c>
      <c r="AH5718" s="1">
        <v>40883</v>
      </c>
      <c r="AI5718" s="3">
        <f>_xlfn.DAYS(Sales_Transactions__2[[#This Row],[Ship Date]],Sales_Transactions__2[[#This Row],[Cleaned Order Date]])</f>
        <v>2</v>
      </c>
      <c r="AJ5718" s="1">
        <v>29254</v>
      </c>
      <c r="AK5718" s="3">
        <f ca="1">YEARFRAC(Sales_Transactions__2[[#This Row],[BirthDate]],$AP$3,3)</f>
        <v>43.824657534246576</v>
      </c>
      <c r="AL5718" s="26" t="str" cm="1">
        <f t="array" aca="1" ref="AL57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18"/>
    </row>
    <row r="5719" spans="1:39" x14ac:dyDescent="0.3">
      <c r="A5719">
        <v>4100</v>
      </c>
      <c r="B5719">
        <v>29216</v>
      </c>
      <c r="C5719" t="s">
        <v>1408</v>
      </c>
      <c r="D5719" s="5">
        <f>INT(MID(Sales_Transactions__2[[#This Row],[Order Date]],2,5))</f>
        <v>41272</v>
      </c>
      <c r="E5719" s="5" t="str">
        <f>TEXT(Sales_Transactions__2[[#This Row],[Cleaned Order Date]],"dd")</f>
        <v>29</v>
      </c>
      <c r="F5719" s="5" t="str">
        <f>TEXT(Sales_Transactions__2[[#This Row],[Cleaned Order Date]],"mmm")</f>
        <v>Dec</v>
      </c>
      <c r="G5719" s="5" t="str">
        <f>TEXT(Sales_Transactions__2[[#This Row],[Cleaned Order Date]],"yyyy")</f>
        <v>2012</v>
      </c>
      <c r="H5719" s="5" t="str">
        <f>TEXT(Sales_Transactions__2[[#This Row],[Cleaned Order Date]],"yyyy-mm")</f>
        <v>2012-12</v>
      </c>
      <c r="I5719" s="5" t="str">
        <f>TEXT(Sales_Transactions__2[[#This Row],[Cleaned Order Date]],"dddd")</f>
        <v>Saturday</v>
      </c>
      <c r="J5719" s="5" t="str">
        <f>IFERROR(VLOOKUP(Sales_Transactions__2[[#This Row],[Order ID]],Returned_Items[],2,FALSE), " ")</f>
        <v xml:space="preserve"> </v>
      </c>
      <c r="K5719" t="s">
        <v>101</v>
      </c>
      <c r="L5719" cm="1">
        <f t="array" ref="L57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719" t="str">
        <f>IF(AND(Sales_Transactions__2[[#This Row],[Order Priority]]="Critical",Sales_Transactions__2[[#This Row],[Days to Ship]]&gt;=3), Sales_Transactions__2[[#This Row],[Manager]]," ")</f>
        <v xml:space="preserve"> </v>
      </c>
      <c r="N5719" t="str">
        <f>IF(AND(Sales_Transactions__2[[#This Row],[Order Priority]]="Critical",Sales_Transactions__2[[#This Row],[Days to Ship]]&gt;=3), Sales_Transactions__2[[#This Row],[Region]]," ")</f>
        <v xml:space="preserve"> </v>
      </c>
      <c r="O5719" s="3">
        <v>46</v>
      </c>
      <c r="P5719" s="6">
        <f>SUM((Sales_Transactions__2[[#This Row],[Sales]]-Sales_Transactions__2[[#This Row],[Profit]])/Sales_Transactions__2[[#This Row],[Order Quantity]])</f>
        <v>35.419130434782609</v>
      </c>
      <c r="Q5719" s="6">
        <v>1936.45</v>
      </c>
      <c r="R5719" s="11">
        <v>0.1</v>
      </c>
      <c r="S5719" t="s">
        <v>23</v>
      </c>
      <c r="T5719" s="6">
        <v>307.17</v>
      </c>
      <c r="U5719" s="6">
        <v>43.22</v>
      </c>
      <c r="V5719" s="6">
        <v>4</v>
      </c>
      <c r="W5719" t="s">
        <v>902</v>
      </c>
      <c r="X5719" t="s">
        <v>63</v>
      </c>
      <c r="Y5719" t="str">
        <f>_xlfn.CONCAT(Sales_Transactions__2[[#This Row],[First Name]]," ",Sales_Transactions__2[[#This Row],[Last Name]])</f>
        <v>Jennifer Jackson</v>
      </c>
      <c r="Z5719" t="s">
        <v>1143</v>
      </c>
      <c r="AA5719" t="str">
        <f>IFERROR(VLOOKUP(Sales_Transactions__2[[#This Row],[Region]],Regional_Managers[],2,FALSE)," ")</f>
        <v>William</v>
      </c>
      <c r="AB5719" t="s">
        <v>74</v>
      </c>
      <c r="AC5719" t="s">
        <v>48</v>
      </c>
      <c r="AD5719" t="s">
        <v>87</v>
      </c>
      <c r="AE5719" t="s">
        <v>1607</v>
      </c>
      <c r="AF5719" t="s">
        <v>43</v>
      </c>
      <c r="AG5719" s="2">
        <v>0.64</v>
      </c>
      <c r="AH5719" s="1">
        <v>41273</v>
      </c>
      <c r="AI5719" s="3">
        <f>_xlfn.DAYS(Sales_Transactions__2[[#This Row],[Ship Date]],Sales_Transactions__2[[#This Row],[Cleaned Order Date]])</f>
        <v>1</v>
      </c>
      <c r="AJ5719" s="1">
        <v>28956</v>
      </c>
      <c r="AK5719" s="3">
        <f ca="1">YEARFRAC(Sales_Transactions__2[[#This Row],[BirthDate]],$AP$3,3)</f>
        <v>44.641095890410959</v>
      </c>
      <c r="AL5719" s="26" t="str" cm="1">
        <f t="array" aca="1" ref="AL57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19"/>
    </row>
    <row r="5720" spans="1:39" x14ac:dyDescent="0.3">
      <c r="A5720">
        <v>4101</v>
      </c>
      <c r="B5720">
        <v>29216</v>
      </c>
      <c r="C5720" t="s">
        <v>1408</v>
      </c>
      <c r="D5720" s="5">
        <f>INT(MID(Sales_Transactions__2[[#This Row],[Order Date]],2,5))</f>
        <v>41272</v>
      </c>
      <c r="E5720" s="5" t="str">
        <f>TEXT(Sales_Transactions__2[[#This Row],[Cleaned Order Date]],"dd")</f>
        <v>29</v>
      </c>
      <c r="F5720" s="5" t="str">
        <f>TEXT(Sales_Transactions__2[[#This Row],[Cleaned Order Date]],"mmm")</f>
        <v>Dec</v>
      </c>
      <c r="G5720" s="5" t="str">
        <f>TEXT(Sales_Transactions__2[[#This Row],[Cleaned Order Date]],"yyyy")</f>
        <v>2012</v>
      </c>
      <c r="H5720" s="5" t="str">
        <f>TEXT(Sales_Transactions__2[[#This Row],[Cleaned Order Date]],"yyyy-mm")</f>
        <v>2012-12</v>
      </c>
      <c r="I5720" s="5" t="str">
        <f>TEXT(Sales_Transactions__2[[#This Row],[Cleaned Order Date]],"dddd")</f>
        <v>Saturday</v>
      </c>
      <c r="J5720" s="5" t="str">
        <f>IFERROR(VLOOKUP(Sales_Transactions__2[[#This Row],[Order ID]],Returned_Items[],2,FALSE), " ")</f>
        <v xml:space="preserve"> </v>
      </c>
      <c r="K5720" t="s">
        <v>101</v>
      </c>
      <c r="L5720" cm="1">
        <f t="array" ref="L57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720" t="str">
        <f>IF(AND(Sales_Transactions__2[[#This Row],[Order Priority]]="Critical",Sales_Transactions__2[[#This Row],[Days to Ship]]&gt;=3), Sales_Transactions__2[[#This Row],[Manager]]," ")</f>
        <v xml:space="preserve"> </v>
      </c>
      <c r="N5720" t="str">
        <f>IF(AND(Sales_Transactions__2[[#This Row],[Order Priority]]="Critical",Sales_Transactions__2[[#This Row],[Days to Ship]]&gt;=3), Sales_Transactions__2[[#This Row],[Region]]," ")</f>
        <v xml:space="preserve"> </v>
      </c>
      <c r="O5720" s="3">
        <v>17</v>
      </c>
      <c r="P5720" s="6">
        <f>SUM((Sales_Transactions__2[[#This Row],[Sales]]-Sales_Transactions__2[[#This Row],[Profit]])/Sales_Transactions__2[[#This Row],[Order Quantity]])</f>
        <v>263.81294117647059</v>
      </c>
      <c r="Q5720" s="6">
        <v>3711.04</v>
      </c>
      <c r="R5720" s="11">
        <v>0.04</v>
      </c>
      <c r="S5720" t="s">
        <v>34</v>
      </c>
      <c r="T5720" s="6">
        <v>-773.78</v>
      </c>
      <c r="U5720" s="6">
        <v>218.75</v>
      </c>
      <c r="V5720" s="6">
        <v>69.64</v>
      </c>
      <c r="W5720" t="s">
        <v>902</v>
      </c>
      <c r="X5720" t="s">
        <v>63</v>
      </c>
      <c r="Y5720" t="str">
        <f>_xlfn.CONCAT(Sales_Transactions__2[[#This Row],[First Name]]," ",Sales_Transactions__2[[#This Row],[Last Name]])</f>
        <v>Jennifer Jackson</v>
      </c>
      <c r="Z5720" t="s">
        <v>1143</v>
      </c>
      <c r="AA5720" t="str">
        <f>IFERROR(VLOOKUP(Sales_Transactions__2[[#This Row],[Region]],Regional_Managers[],2,FALSE)," ")</f>
        <v>William</v>
      </c>
      <c r="AB5720" t="s">
        <v>74</v>
      </c>
      <c r="AC5720" t="s">
        <v>57</v>
      </c>
      <c r="AD5720" t="s">
        <v>107</v>
      </c>
      <c r="AE5720" t="s">
        <v>397</v>
      </c>
      <c r="AF5720" t="s">
        <v>106</v>
      </c>
      <c r="AG5720" s="2">
        <v>0.77</v>
      </c>
      <c r="AH5720" s="1">
        <v>41273</v>
      </c>
      <c r="AI5720" s="3">
        <f>_xlfn.DAYS(Sales_Transactions__2[[#This Row],[Ship Date]],Sales_Transactions__2[[#This Row],[Cleaned Order Date]])</f>
        <v>1</v>
      </c>
      <c r="AJ5720" s="1">
        <v>29062</v>
      </c>
      <c r="AK5720" s="3">
        <f ca="1">YEARFRAC(Sales_Transactions__2[[#This Row],[BirthDate]],$AP$3,3)</f>
        <v>44.350684931506848</v>
      </c>
      <c r="AL5720" s="26" t="str" cm="1">
        <f t="array" aca="1" ref="AL57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20"/>
    </row>
    <row r="5721" spans="1:39" x14ac:dyDescent="0.3">
      <c r="A5721">
        <v>4274</v>
      </c>
      <c r="B5721">
        <v>30405</v>
      </c>
      <c r="C5721" t="s">
        <v>3182</v>
      </c>
      <c r="D5721" s="5">
        <f>INT(MID(Sales_Transactions__2[[#This Row],[Order Date]],2,5))</f>
        <v>41027</v>
      </c>
      <c r="E5721" s="5" t="str">
        <f>TEXT(Sales_Transactions__2[[#This Row],[Cleaned Order Date]],"dd")</f>
        <v>28</v>
      </c>
      <c r="F5721" s="5" t="str">
        <f>TEXT(Sales_Transactions__2[[#This Row],[Cleaned Order Date]],"mmm")</f>
        <v>Apr</v>
      </c>
      <c r="G5721" s="5" t="str">
        <f>TEXT(Sales_Transactions__2[[#This Row],[Cleaned Order Date]],"yyyy")</f>
        <v>2012</v>
      </c>
      <c r="H5721" s="5" t="str">
        <f>TEXT(Sales_Transactions__2[[#This Row],[Cleaned Order Date]],"yyyy-mm")</f>
        <v>2012-04</v>
      </c>
      <c r="I5721" s="5" t="str">
        <f>TEXT(Sales_Transactions__2[[#This Row],[Cleaned Order Date]],"dddd")</f>
        <v>Saturday</v>
      </c>
      <c r="J5721" s="5" t="str">
        <f>IFERROR(VLOOKUP(Sales_Transactions__2[[#This Row],[Order ID]],Returned_Items[],2,FALSE), " ")</f>
        <v xml:space="preserve"> </v>
      </c>
      <c r="K5721" t="s">
        <v>22</v>
      </c>
      <c r="L5721" cm="1">
        <f t="array" ref="L57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21" t="str">
        <f>IF(AND(Sales_Transactions__2[[#This Row],[Order Priority]]="Critical",Sales_Transactions__2[[#This Row],[Days to Ship]]&gt;=3), Sales_Transactions__2[[#This Row],[Manager]]," ")</f>
        <v xml:space="preserve"> </v>
      </c>
      <c r="N5721" t="str">
        <f>IF(AND(Sales_Transactions__2[[#This Row],[Order Priority]]="Critical",Sales_Transactions__2[[#This Row],[Days to Ship]]&gt;=3), Sales_Transactions__2[[#This Row],[Region]]," ")</f>
        <v xml:space="preserve"> </v>
      </c>
      <c r="O5721" s="3">
        <v>7</v>
      </c>
      <c r="P5721" s="6">
        <f>SUM((Sales_Transactions__2[[#This Row],[Sales]]-Sales_Transactions__2[[#This Row],[Profit]])/Sales_Transactions__2[[#This Row],[Order Quantity]])</f>
        <v>441.78142857142859</v>
      </c>
      <c r="Q5721" s="6">
        <v>2789.03</v>
      </c>
      <c r="R5721" s="11">
        <v>0.05</v>
      </c>
      <c r="S5721" t="s">
        <v>34</v>
      </c>
      <c r="T5721" s="6">
        <v>-303.44</v>
      </c>
      <c r="U5721" s="6">
        <v>400.98</v>
      </c>
      <c r="V5721" s="6">
        <v>42.52</v>
      </c>
      <c r="W5721" t="s">
        <v>1216</v>
      </c>
      <c r="X5721" t="s">
        <v>2246</v>
      </c>
      <c r="Y5721" t="str">
        <f>_xlfn.CONCAT(Sales_Transactions__2[[#This Row],[First Name]]," ",Sales_Transactions__2[[#This Row],[Last Name]])</f>
        <v>Justin Ellison</v>
      </c>
      <c r="Z5721" t="s">
        <v>1143</v>
      </c>
      <c r="AA5721" t="str">
        <f>IFERROR(VLOOKUP(Sales_Transactions__2[[#This Row],[Region]],Regional_Managers[],2,FALSE)," ")</f>
        <v>William</v>
      </c>
      <c r="AB5721" t="s">
        <v>74</v>
      </c>
      <c r="AC5721" t="s">
        <v>57</v>
      </c>
      <c r="AD5721" t="s">
        <v>107</v>
      </c>
      <c r="AE5721" t="s">
        <v>2012</v>
      </c>
      <c r="AF5721" t="s">
        <v>106</v>
      </c>
      <c r="AG5721" s="2">
        <v>0.71</v>
      </c>
      <c r="AH5721" s="1">
        <v>41032</v>
      </c>
      <c r="AI5721" s="3">
        <f>_xlfn.DAYS(Sales_Transactions__2[[#This Row],[Ship Date]],Sales_Transactions__2[[#This Row],[Cleaned Order Date]])</f>
        <v>5</v>
      </c>
      <c r="AJ5721" s="1">
        <v>28866</v>
      </c>
      <c r="AK5721" s="3">
        <f ca="1">YEARFRAC(Sales_Transactions__2[[#This Row],[BirthDate]],$AP$3,3)</f>
        <v>44.887671232876713</v>
      </c>
      <c r="AL5721" s="26" t="str" cm="1">
        <f t="array" aca="1" ref="AL57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21"/>
    </row>
    <row r="5722" spans="1:39" x14ac:dyDescent="0.3">
      <c r="A5722">
        <v>4348</v>
      </c>
      <c r="B5722">
        <v>30976</v>
      </c>
      <c r="C5722" t="s">
        <v>3192</v>
      </c>
      <c r="D5722" s="5">
        <f>INT(MID(Sales_Transactions__2[[#This Row],[Order Date]],2,5))</f>
        <v>41206</v>
      </c>
      <c r="E5722" s="5" t="str">
        <f>TEXT(Sales_Transactions__2[[#This Row],[Cleaned Order Date]],"dd")</f>
        <v>24</v>
      </c>
      <c r="F5722" s="5" t="str">
        <f>TEXT(Sales_Transactions__2[[#This Row],[Cleaned Order Date]],"mmm")</f>
        <v>Oct</v>
      </c>
      <c r="G5722" s="5" t="str">
        <f>TEXT(Sales_Transactions__2[[#This Row],[Cleaned Order Date]],"yyyy")</f>
        <v>2012</v>
      </c>
      <c r="H5722" s="5" t="str">
        <f>TEXT(Sales_Transactions__2[[#This Row],[Cleaned Order Date]],"yyyy-mm")</f>
        <v>2012-10</v>
      </c>
      <c r="I5722" s="5" t="str">
        <f>TEXT(Sales_Transactions__2[[#This Row],[Cleaned Order Date]],"dddd")</f>
        <v>Wednesday</v>
      </c>
      <c r="J5722" s="5" t="str">
        <f>IFERROR(VLOOKUP(Sales_Transactions__2[[#This Row],[Order ID]],Returned_Items[],2,FALSE), " ")</f>
        <v xml:space="preserve"> </v>
      </c>
      <c r="K5722" t="s">
        <v>33</v>
      </c>
      <c r="L5722" cm="1">
        <f t="array" ref="L57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22" t="str">
        <f>IF(AND(Sales_Transactions__2[[#This Row],[Order Priority]]="Critical",Sales_Transactions__2[[#This Row],[Days to Ship]]&gt;=3), Sales_Transactions__2[[#This Row],[Manager]]," ")</f>
        <v xml:space="preserve"> </v>
      </c>
      <c r="N5722" t="str">
        <f>IF(AND(Sales_Transactions__2[[#This Row],[Order Priority]]="Critical",Sales_Transactions__2[[#This Row],[Days to Ship]]&gt;=3), Sales_Transactions__2[[#This Row],[Region]]," ")</f>
        <v xml:space="preserve"> </v>
      </c>
      <c r="O5722" s="3">
        <v>10</v>
      </c>
      <c r="P5722" s="6">
        <f>SUM((Sales_Transactions__2[[#This Row],[Sales]]-Sales_Transactions__2[[#This Row],[Profit]])/Sales_Transactions__2[[#This Row],[Order Quantity]])</f>
        <v>35.585000000000001</v>
      </c>
      <c r="Q5722" s="6">
        <v>403.88</v>
      </c>
      <c r="R5722" s="11">
        <v>7.0000000000000007E-2</v>
      </c>
      <c r="S5722" t="s">
        <v>23</v>
      </c>
      <c r="T5722" s="6">
        <v>48.03</v>
      </c>
      <c r="U5722" s="6">
        <v>40.97</v>
      </c>
      <c r="V5722" s="6">
        <v>1.99</v>
      </c>
      <c r="W5722" t="s">
        <v>148</v>
      </c>
      <c r="X5722" t="s">
        <v>1771</v>
      </c>
      <c r="Y5722" t="str">
        <f>_xlfn.CONCAT(Sales_Transactions__2[[#This Row],[First Name]]," ",Sales_Transactions__2[[#This Row],[Last Name]])</f>
        <v>Jack O'Briant</v>
      </c>
      <c r="Z5722" t="s">
        <v>1143</v>
      </c>
      <c r="AA5722" t="str">
        <f>IFERROR(VLOOKUP(Sales_Transactions__2[[#This Row],[Region]],Regional_Managers[],2,FALSE)," ")</f>
        <v>William</v>
      </c>
      <c r="AB5722" t="s">
        <v>27</v>
      </c>
      <c r="AC5722" t="s">
        <v>48</v>
      </c>
      <c r="AD5722" t="s">
        <v>87</v>
      </c>
      <c r="AE5722" t="s">
        <v>2707</v>
      </c>
      <c r="AF5722" t="s">
        <v>60</v>
      </c>
      <c r="AG5722" s="2">
        <v>0.42</v>
      </c>
      <c r="AH5722" s="1">
        <v>41206</v>
      </c>
      <c r="AI5722" s="3">
        <f>_xlfn.DAYS(Sales_Transactions__2[[#This Row],[Ship Date]],Sales_Transactions__2[[#This Row],[Cleaned Order Date]])</f>
        <v>0</v>
      </c>
      <c r="AJ5722" s="1">
        <v>31003</v>
      </c>
      <c r="AK5722" s="3">
        <f ca="1">YEARFRAC(Sales_Transactions__2[[#This Row],[BirthDate]],$AP$3,3)</f>
        <v>39.032876712328765</v>
      </c>
      <c r="AL5722" s="26" t="str" cm="1">
        <f t="array" aca="1" ref="AL57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722"/>
    </row>
    <row r="5723" spans="1:39" x14ac:dyDescent="0.3">
      <c r="A5723">
        <v>4667</v>
      </c>
      <c r="B5723">
        <v>33220</v>
      </c>
      <c r="C5723" t="s">
        <v>3035</v>
      </c>
      <c r="D5723" s="5">
        <f>INT(MID(Sales_Transactions__2[[#This Row],[Order Date]],2,5))</f>
        <v>39918</v>
      </c>
      <c r="E5723" s="5" t="str">
        <f>TEXT(Sales_Transactions__2[[#This Row],[Cleaned Order Date]],"dd")</f>
        <v>15</v>
      </c>
      <c r="F5723" s="5" t="str">
        <f>TEXT(Sales_Transactions__2[[#This Row],[Cleaned Order Date]],"mmm")</f>
        <v>Apr</v>
      </c>
      <c r="G5723" s="5" t="str">
        <f>TEXT(Sales_Transactions__2[[#This Row],[Cleaned Order Date]],"yyyy")</f>
        <v>2009</v>
      </c>
      <c r="H5723" s="5" t="str">
        <f>TEXT(Sales_Transactions__2[[#This Row],[Cleaned Order Date]],"yyyy-mm")</f>
        <v>2009-04</v>
      </c>
      <c r="I5723" s="5" t="str">
        <f>TEXT(Sales_Transactions__2[[#This Row],[Cleaned Order Date]],"dddd")</f>
        <v>Wednesday</v>
      </c>
      <c r="J5723" s="5" t="str">
        <f>IFERROR(VLOOKUP(Sales_Transactions__2[[#This Row],[Order ID]],Returned_Items[],2,FALSE), " ")</f>
        <v xml:space="preserve"> </v>
      </c>
      <c r="K5723" t="s">
        <v>52</v>
      </c>
      <c r="L5723" cm="1">
        <f t="array" ref="L57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23" t="str">
        <f>IF(AND(Sales_Transactions__2[[#This Row],[Order Priority]]="Critical",Sales_Transactions__2[[#This Row],[Days to Ship]]&gt;=3), Sales_Transactions__2[[#This Row],[Manager]]," ")</f>
        <v xml:space="preserve"> </v>
      </c>
      <c r="N5723" t="str">
        <f>IF(AND(Sales_Transactions__2[[#This Row],[Order Priority]]="Critical",Sales_Transactions__2[[#This Row],[Days to Ship]]&gt;=3), Sales_Transactions__2[[#This Row],[Region]]," ")</f>
        <v xml:space="preserve"> </v>
      </c>
      <c r="O5723" s="3">
        <v>49</v>
      </c>
      <c r="P5723" s="6">
        <f>SUM((Sales_Transactions__2[[#This Row],[Sales]]-Sales_Transactions__2[[#This Row],[Profit]])/Sales_Transactions__2[[#This Row],[Order Quantity]])</f>
        <v>48.268979591836739</v>
      </c>
      <c r="Q5723" s="6">
        <v>3291.13</v>
      </c>
      <c r="R5723" s="11">
        <v>0.09</v>
      </c>
      <c r="S5723" t="s">
        <v>23</v>
      </c>
      <c r="T5723" s="6">
        <v>925.95</v>
      </c>
      <c r="U5723" s="6">
        <v>70.97</v>
      </c>
      <c r="V5723" s="6">
        <v>3.5</v>
      </c>
      <c r="W5723" t="s">
        <v>62</v>
      </c>
      <c r="X5723" t="s">
        <v>1288</v>
      </c>
      <c r="Y5723" t="str">
        <f>_xlfn.CONCAT(Sales_Transactions__2[[#This Row],[First Name]]," ",Sales_Transactions__2[[#This Row],[Last Name]])</f>
        <v>Carl Weiss</v>
      </c>
      <c r="Z5723" t="s">
        <v>1143</v>
      </c>
      <c r="AA5723" t="str">
        <f>IFERROR(VLOOKUP(Sales_Transactions__2[[#This Row],[Region]],Regional_Managers[],2,FALSE)," ")</f>
        <v>William</v>
      </c>
      <c r="AB5723" t="s">
        <v>37</v>
      </c>
      <c r="AC5723" t="s">
        <v>28</v>
      </c>
      <c r="AD5723" t="s">
        <v>38</v>
      </c>
      <c r="AE5723" t="s">
        <v>2517</v>
      </c>
      <c r="AF5723" t="s">
        <v>43</v>
      </c>
      <c r="AG5723" s="2">
        <v>0.59</v>
      </c>
      <c r="AH5723" s="1">
        <v>39918</v>
      </c>
      <c r="AI5723" s="3">
        <f>_xlfn.DAYS(Sales_Transactions__2[[#This Row],[Ship Date]],Sales_Transactions__2[[#This Row],[Cleaned Order Date]])</f>
        <v>0</v>
      </c>
      <c r="AJ5723" s="1">
        <v>30928</v>
      </c>
      <c r="AK5723" s="3">
        <f ca="1">YEARFRAC(Sales_Transactions__2[[#This Row],[BirthDate]],$AP$3,3)</f>
        <v>39.238356164383561</v>
      </c>
      <c r="AL5723" s="26" t="str" cm="1">
        <f t="array" aca="1" ref="AL57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723"/>
    </row>
    <row r="5724" spans="1:39" x14ac:dyDescent="0.3">
      <c r="A5724">
        <v>4668</v>
      </c>
      <c r="B5724">
        <v>33220</v>
      </c>
      <c r="C5724" t="s">
        <v>3035</v>
      </c>
      <c r="D5724" s="5">
        <f>INT(MID(Sales_Transactions__2[[#This Row],[Order Date]],2,5))</f>
        <v>39918</v>
      </c>
      <c r="E5724" s="5" t="str">
        <f>TEXT(Sales_Transactions__2[[#This Row],[Cleaned Order Date]],"dd")</f>
        <v>15</v>
      </c>
      <c r="F5724" s="5" t="str">
        <f>TEXT(Sales_Transactions__2[[#This Row],[Cleaned Order Date]],"mmm")</f>
        <v>Apr</v>
      </c>
      <c r="G5724" s="5" t="str">
        <f>TEXT(Sales_Transactions__2[[#This Row],[Cleaned Order Date]],"yyyy")</f>
        <v>2009</v>
      </c>
      <c r="H5724" s="5" t="str">
        <f>TEXT(Sales_Transactions__2[[#This Row],[Cleaned Order Date]],"yyyy-mm")</f>
        <v>2009-04</v>
      </c>
      <c r="I5724" s="5" t="str">
        <f>TEXT(Sales_Transactions__2[[#This Row],[Cleaned Order Date]],"dddd")</f>
        <v>Wednesday</v>
      </c>
      <c r="J5724" s="5" t="str">
        <f>IFERROR(VLOOKUP(Sales_Transactions__2[[#This Row],[Order ID]],Returned_Items[],2,FALSE), " ")</f>
        <v xml:space="preserve"> </v>
      </c>
      <c r="K5724" t="s">
        <v>52</v>
      </c>
      <c r="L5724" cm="1">
        <f t="array" ref="L57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24" t="str">
        <f>IF(AND(Sales_Transactions__2[[#This Row],[Order Priority]]="Critical",Sales_Transactions__2[[#This Row],[Days to Ship]]&gt;=3), Sales_Transactions__2[[#This Row],[Manager]]," ")</f>
        <v xml:space="preserve"> </v>
      </c>
      <c r="N5724" t="str">
        <f>IF(AND(Sales_Transactions__2[[#This Row],[Order Priority]]="Critical",Sales_Transactions__2[[#This Row],[Days to Ship]]&gt;=3), Sales_Transactions__2[[#This Row],[Region]]," ")</f>
        <v xml:space="preserve"> </v>
      </c>
      <c r="O5724" s="3">
        <v>40</v>
      </c>
      <c r="P5724" s="6">
        <f>SUM((Sales_Transactions__2[[#This Row],[Sales]]-Sales_Transactions__2[[#This Row],[Profit]])/Sales_Transactions__2[[#This Row],[Order Quantity]])</f>
        <v>19.28125</v>
      </c>
      <c r="Q5724" s="6">
        <v>736.96</v>
      </c>
      <c r="R5724" s="11">
        <v>0.1</v>
      </c>
      <c r="S5724" t="s">
        <v>23</v>
      </c>
      <c r="T5724" s="6">
        <v>-34.29</v>
      </c>
      <c r="U5724" s="6">
        <v>19.98</v>
      </c>
      <c r="V5724" s="6">
        <v>10.49</v>
      </c>
      <c r="W5724" t="s">
        <v>62</v>
      </c>
      <c r="X5724" t="s">
        <v>1288</v>
      </c>
      <c r="Y5724" t="str">
        <f>_xlfn.CONCAT(Sales_Transactions__2[[#This Row],[First Name]]," ",Sales_Transactions__2[[#This Row],[Last Name]])</f>
        <v>Carl Weiss</v>
      </c>
      <c r="Z5724" t="s">
        <v>1143</v>
      </c>
      <c r="AA5724" t="str">
        <f>IFERROR(VLOOKUP(Sales_Transactions__2[[#This Row],[Region]],Regional_Managers[],2,FALSE)," ")</f>
        <v>William</v>
      </c>
      <c r="AB5724" t="s">
        <v>37</v>
      </c>
      <c r="AC5724" t="s">
        <v>57</v>
      </c>
      <c r="AD5724" t="s">
        <v>58</v>
      </c>
      <c r="AE5724" t="s">
        <v>243</v>
      </c>
      <c r="AF5724" t="s">
        <v>43</v>
      </c>
      <c r="AG5724" s="2">
        <v>0.49</v>
      </c>
      <c r="AH5724" s="1">
        <v>39921</v>
      </c>
      <c r="AI5724" s="3">
        <f>_xlfn.DAYS(Sales_Transactions__2[[#This Row],[Ship Date]],Sales_Transactions__2[[#This Row],[Cleaned Order Date]])</f>
        <v>3</v>
      </c>
      <c r="AJ5724" s="1">
        <v>30860</v>
      </c>
      <c r="AK5724" s="3">
        <f ca="1">YEARFRAC(Sales_Transactions__2[[#This Row],[BirthDate]],$AP$3,3)</f>
        <v>39.424657534246577</v>
      </c>
      <c r="AL5724" s="26" t="str" cm="1">
        <f t="array" aca="1" ref="AL57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724"/>
    </row>
    <row r="5725" spans="1:39" x14ac:dyDescent="0.3">
      <c r="A5725">
        <v>4736</v>
      </c>
      <c r="B5725">
        <v>33701</v>
      </c>
      <c r="C5725" t="s">
        <v>825</v>
      </c>
      <c r="D5725" s="5">
        <f>INT(MID(Sales_Transactions__2[[#This Row],[Order Date]],2,5))</f>
        <v>40087</v>
      </c>
      <c r="E5725" s="5" t="str">
        <f>TEXT(Sales_Transactions__2[[#This Row],[Cleaned Order Date]],"dd")</f>
        <v>01</v>
      </c>
      <c r="F5725" s="5" t="str">
        <f>TEXT(Sales_Transactions__2[[#This Row],[Cleaned Order Date]],"mmm")</f>
        <v>Oct</v>
      </c>
      <c r="G5725" s="5" t="str">
        <f>TEXT(Sales_Transactions__2[[#This Row],[Cleaned Order Date]],"yyyy")</f>
        <v>2009</v>
      </c>
      <c r="H5725" s="5" t="str">
        <f>TEXT(Sales_Transactions__2[[#This Row],[Cleaned Order Date]],"yyyy-mm")</f>
        <v>2009-10</v>
      </c>
      <c r="I5725" s="5" t="str">
        <f>TEXT(Sales_Transactions__2[[#This Row],[Cleaned Order Date]],"dddd")</f>
        <v>Thursday</v>
      </c>
      <c r="J5725" s="5" t="str">
        <f>IFERROR(VLOOKUP(Sales_Transactions__2[[#This Row],[Order ID]],Returned_Items[],2,FALSE), " ")</f>
        <v xml:space="preserve"> </v>
      </c>
      <c r="K5725" t="s">
        <v>78</v>
      </c>
      <c r="L5725" cm="1">
        <f t="array" ref="L57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25" t="str">
        <f>IF(AND(Sales_Transactions__2[[#This Row],[Order Priority]]="Critical",Sales_Transactions__2[[#This Row],[Days to Ship]]&gt;=3), Sales_Transactions__2[[#This Row],[Manager]]," ")</f>
        <v xml:space="preserve"> </v>
      </c>
      <c r="N5725" t="str">
        <f>IF(AND(Sales_Transactions__2[[#This Row],[Order Priority]]="Critical",Sales_Transactions__2[[#This Row],[Days to Ship]]&gt;=3), Sales_Transactions__2[[#This Row],[Region]]," ")</f>
        <v xml:space="preserve"> </v>
      </c>
      <c r="O5725" s="3">
        <v>35</v>
      </c>
      <c r="P5725" s="6">
        <f>SUM((Sales_Transactions__2[[#This Row],[Sales]]-Sales_Transactions__2[[#This Row],[Profit]])/Sales_Transactions__2[[#This Row],[Order Quantity]])</f>
        <v>53.133428571428574</v>
      </c>
      <c r="Q5725" s="6">
        <v>2333.06</v>
      </c>
      <c r="R5725" s="11">
        <v>0.08</v>
      </c>
      <c r="S5725" t="s">
        <v>67</v>
      </c>
      <c r="T5725" s="6">
        <v>473.39</v>
      </c>
      <c r="U5725" s="6">
        <v>67.28</v>
      </c>
      <c r="V5725" s="6">
        <v>19.989999999999998</v>
      </c>
      <c r="W5725" t="s">
        <v>62</v>
      </c>
      <c r="X5725" t="s">
        <v>1288</v>
      </c>
      <c r="Y5725" t="str">
        <f>_xlfn.CONCAT(Sales_Transactions__2[[#This Row],[First Name]]," ",Sales_Transactions__2[[#This Row],[Last Name]])</f>
        <v>Carl Weiss</v>
      </c>
      <c r="Z5725" t="s">
        <v>1143</v>
      </c>
      <c r="AA5725" t="str">
        <f>IFERROR(VLOOKUP(Sales_Transactions__2[[#This Row],[Region]],Regional_Managers[],2,FALSE)," ")</f>
        <v>William</v>
      </c>
      <c r="AB5725" t="s">
        <v>37</v>
      </c>
      <c r="AC5725" t="s">
        <v>28</v>
      </c>
      <c r="AD5725" t="s">
        <v>41</v>
      </c>
      <c r="AE5725" t="s">
        <v>1079</v>
      </c>
      <c r="AF5725" t="s">
        <v>43</v>
      </c>
      <c r="AG5725" s="2">
        <v>0.4</v>
      </c>
      <c r="AH5725" s="1">
        <v>40089</v>
      </c>
      <c r="AI5725" s="3">
        <f>_xlfn.DAYS(Sales_Transactions__2[[#This Row],[Ship Date]],Sales_Transactions__2[[#This Row],[Cleaned Order Date]])</f>
        <v>2</v>
      </c>
      <c r="AJ5725" s="1">
        <v>30939</v>
      </c>
      <c r="AK5725" s="3">
        <f ca="1">YEARFRAC(Sales_Transactions__2[[#This Row],[BirthDate]],$AP$3,3)</f>
        <v>39.208219178082189</v>
      </c>
      <c r="AL5725" s="26" t="str" cm="1">
        <f t="array" aca="1" ref="AL57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725"/>
    </row>
    <row r="5726" spans="1:39" x14ac:dyDescent="0.3">
      <c r="A5726">
        <v>4752</v>
      </c>
      <c r="B5726">
        <v>33793</v>
      </c>
      <c r="C5726" t="s">
        <v>398</v>
      </c>
      <c r="D5726" s="5">
        <f>INT(MID(Sales_Transactions__2[[#This Row],[Order Date]],2,5))</f>
        <v>41087</v>
      </c>
      <c r="E5726" s="5" t="str">
        <f>TEXT(Sales_Transactions__2[[#This Row],[Cleaned Order Date]],"dd")</f>
        <v>27</v>
      </c>
      <c r="F5726" s="5" t="str">
        <f>TEXT(Sales_Transactions__2[[#This Row],[Cleaned Order Date]],"mmm")</f>
        <v>Jun</v>
      </c>
      <c r="G5726" s="5" t="str">
        <f>TEXT(Sales_Transactions__2[[#This Row],[Cleaned Order Date]],"yyyy")</f>
        <v>2012</v>
      </c>
      <c r="H5726" s="5" t="str">
        <f>TEXT(Sales_Transactions__2[[#This Row],[Cleaned Order Date]],"yyyy-mm")</f>
        <v>2012-06</v>
      </c>
      <c r="I5726" s="5" t="str">
        <f>TEXT(Sales_Transactions__2[[#This Row],[Cleaned Order Date]],"dddd")</f>
        <v>Wednesday</v>
      </c>
      <c r="J5726" s="5" t="str">
        <f>IFERROR(VLOOKUP(Sales_Transactions__2[[#This Row],[Order ID]],Returned_Items[],2,FALSE), " ")</f>
        <v xml:space="preserve"> </v>
      </c>
      <c r="K5726" t="s">
        <v>101</v>
      </c>
      <c r="L5726" cm="1">
        <f t="array" ref="L57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726" t="str">
        <f>IF(AND(Sales_Transactions__2[[#This Row],[Order Priority]]="Critical",Sales_Transactions__2[[#This Row],[Days to Ship]]&gt;=3), Sales_Transactions__2[[#This Row],[Manager]]," ")</f>
        <v xml:space="preserve"> </v>
      </c>
      <c r="N5726" t="str">
        <f>IF(AND(Sales_Transactions__2[[#This Row],[Order Priority]]="Critical",Sales_Transactions__2[[#This Row],[Days to Ship]]&gt;=3), Sales_Transactions__2[[#This Row],[Region]]," ")</f>
        <v xml:space="preserve"> </v>
      </c>
      <c r="O5726" s="3">
        <v>17</v>
      </c>
      <c r="P5726" s="6">
        <f>SUM((Sales_Transactions__2[[#This Row],[Sales]]-Sales_Transactions__2[[#This Row],[Profit]])/Sales_Transactions__2[[#This Row],[Order Quantity]])</f>
        <v>23.842941176470589</v>
      </c>
      <c r="Q5726" s="6">
        <v>267.58</v>
      </c>
      <c r="R5726" s="11">
        <v>0.03</v>
      </c>
      <c r="S5726" t="s">
        <v>23</v>
      </c>
      <c r="T5726" s="6">
        <v>-137.75</v>
      </c>
      <c r="U5726" s="6">
        <v>15.16</v>
      </c>
      <c r="V5726" s="6">
        <v>15.09</v>
      </c>
      <c r="W5726" t="s">
        <v>1933</v>
      </c>
      <c r="X5726" t="s">
        <v>3411</v>
      </c>
      <c r="Y5726" t="str">
        <f>_xlfn.CONCAT(Sales_Transactions__2[[#This Row],[First Name]]," ",Sales_Transactions__2[[#This Row],[Last Name]])</f>
        <v>Joel Eaton</v>
      </c>
      <c r="Z5726" t="s">
        <v>1143</v>
      </c>
      <c r="AA5726" t="str">
        <f>IFERROR(VLOOKUP(Sales_Transactions__2[[#This Row],[Region]],Regional_Managers[],2,FALSE)," ")</f>
        <v>William</v>
      </c>
      <c r="AB5726" t="s">
        <v>74</v>
      </c>
      <c r="AC5726" t="s">
        <v>28</v>
      </c>
      <c r="AD5726" t="s">
        <v>41</v>
      </c>
      <c r="AE5726" t="s">
        <v>3017</v>
      </c>
      <c r="AF5726" t="s">
        <v>43</v>
      </c>
      <c r="AG5726" s="2">
        <v>0.39</v>
      </c>
      <c r="AH5726" s="1">
        <v>41088</v>
      </c>
      <c r="AI5726" s="3">
        <f>_xlfn.DAYS(Sales_Transactions__2[[#This Row],[Ship Date]],Sales_Transactions__2[[#This Row],[Cleaned Order Date]])</f>
        <v>1</v>
      </c>
      <c r="AJ5726" s="1">
        <v>30818</v>
      </c>
      <c r="AK5726" s="3">
        <f ca="1">YEARFRAC(Sales_Transactions__2[[#This Row],[BirthDate]],$AP$3,3)</f>
        <v>39.539726027397258</v>
      </c>
      <c r="AL5726" s="26" t="str" cm="1">
        <f t="array" aca="1" ref="AL57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726"/>
    </row>
    <row r="5727" spans="1:39" x14ac:dyDescent="0.3">
      <c r="A5727">
        <v>4850</v>
      </c>
      <c r="B5727">
        <v>34499</v>
      </c>
      <c r="C5727" t="s">
        <v>2862</v>
      </c>
      <c r="D5727" s="5">
        <f>INT(MID(Sales_Transactions__2[[#This Row],[Order Date]],2,5))</f>
        <v>40377</v>
      </c>
      <c r="E5727" s="5" t="str">
        <f>TEXT(Sales_Transactions__2[[#This Row],[Cleaned Order Date]],"dd")</f>
        <v>18</v>
      </c>
      <c r="F5727" s="5" t="str">
        <f>TEXT(Sales_Transactions__2[[#This Row],[Cleaned Order Date]],"mmm")</f>
        <v>Jul</v>
      </c>
      <c r="G5727" s="5" t="str">
        <f>TEXT(Sales_Transactions__2[[#This Row],[Cleaned Order Date]],"yyyy")</f>
        <v>2010</v>
      </c>
      <c r="H5727" s="5" t="str">
        <f>TEXT(Sales_Transactions__2[[#This Row],[Cleaned Order Date]],"yyyy-mm")</f>
        <v>2010-07</v>
      </c>
      <c r="I5727" s="5" t="str">
        <f>TEXT(Sales_Transactions__2[[#This Row],[Cleaned Order Date]],"dddd")</f>
        <v>Sunday</v>
      </c>
      <c r="J5727" s="5" t="str">
        <f>IFERROR(VLOOKUP(Sales_Transactions__2[[#This Row],[Order ID]],Returned_Items[],2,FALSE), " ")</f>
        <v xml:space="preserve"> </v>
      </c>
      <c r="K5727" t="s">
        <v>78</v>
      </c>
      <c r="L5727" cm="1">
        <f t="array" ref="L57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27" t="str">
        <f>IF(AND(Sales_Transactions__2[[#This Row],[Order Priority]]="Critical",Sales_Transactions__2[[#This Row],[Days to Ship]]&gt;=3), Sales_Transactions__2[[#This Row],[Manager]]," ")</f>
        <v xml:space="preserve"> </v>
      </c>
      <c r="N5727" t="str">
        <f>IF(AND(Sales_Transactions__2[[#This Row],[Order Priority]]="Critical",Sales_Transactions__2[[#This Row],[Days to Ship]]&gt;=3), Sales_Transactions__2[[#This Row],[Region]]," ")</f>
        <v xml:space="preserve"> </v>
      </c>
      <c r="O5727" s="3">
        <v>2</v>
      </c>
      <c r="P5727" s="6">
        <f>SUM((Sales_Transactions__2[[#This Row],[Sales]]-Sales_Transactions__2[[#This Row],[Profit]])/Sales_Transactions__2[[#This Row],[Order Quantity]])</f>
        <v>445.99</v>
      </c>
      <c r="Q5727" s="6">
        <v>555.67999999999995</v>
      </c>
      <c r="R5727" s="11">
        <v>0.01</v>
      </c>
      <c r="S5727" t="s">
        <v>34</v>
      </c>
      <c r="T5727" s="6">
        <v>-336.3</v>
      </c>
      <c r="U5727" s="6">
        <v>243.98</v>
      </c>
      <c r="V5727" s="6">
        <v>62.94</v>
      </c>
      <c r="W5727" t="s">
        <v>1933</v>
      </c>
      <c r="X5727" t="s">
        <v>3411</v>
      </c>
      <c r="Y5727" t="str">
        <f>_xlfn.CONCAT(Sales_Transactions__2[[#This Row],[First Name]]," ",Sales_Transactions__2[[#This Row],[Last Name]])</f>
        <v>Joel Eaton</v>
      </c>
      <c r="Z5727" t="s">
        <v>1143</v>
      </c>
      <c r="AA5727" t="str">
        <f>IFERROR(VLOOKUP(Sales_Transactions__2[[#This Row],[Region]],Regional_Managers[],2,FALSE)," ")</f>
        <v>William</v>
      </c>
      <c r="AB5727" t="s">
        <v>74</v>
      </c>
      <c r="AC5727" t="s">
        <v>57</v>
      </c>
      <c r="AD5727" t="s">
        <v>154</v>
      </c>
      <c r="AE5727" t="s">
        <v>3053</v>
      </c>
      <c r="AF5727" t="s">
        <v>40</v>
      </c>
      <c r="AG5727" s="2">
        <v>0.56999999999999995</v>
      </c>
      <c r="AH5727" s="1">
        <v>40378</v>
      </c>
      <c r="AI5727" s="3">
        <f>_xlfn.DAYS(Sales_Transactions__2[[#This Row],[Ship Date]],Sales_Transactions__2[[#This Row],[Cleaned Order Date]])</f>
        <v>1</v>
      </c>
      <c r="AJ5727" s="1">
        <v>30854</v>
      </c>
      <c r="AK5727" s="3">
        <f ca="1">YEARFRAC(Sales_Transactions__2[[#This Row],[BirthDate]],$AP$3,3)</f>
        <v>39.441095890410956</v>
      </c>
      <c r="AL5727" s="26" t="str" cm="1">
        <f t="array" aca="1" ref="AL57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727"/>
    </row>
    <row r="5728" spans="1:39" x14ac:dyDescent="0.3">
      <c r="A5728">
        <v>4920</v>
      </c>
      <c r="B5728">
        <v>35040</v>
      </c>
      <c r="C5728" t="s">
        <v>1514</v>
      </c>
      <c r="D5728" s="5">
        <f>INT(MID(Sales_Transactions__2[[#This Row],[Order Date]],2,5))</f>
        <v>41017</v>
      </c>
      <c r="E5728" s="5" t="str">
        <f>TEXT(Sales_Transactions__2[[#This Row],[Cleaned Order Date]],"dd")</f>
        <v>18</v>
      </c>
      <c r="F5728" s="5" t="str">
        <f>TEXT(Sales_Transactions__2[[#This Row],[Cleaned Order Date]],"mmm")</f>
        <v>Apr</v>
      </c>
      <c r="G5728" s="5" t="str">
        <f>TEXT(Sales_Transactions__2[[#This Row],[Cleaned Order Date]],"yyyy")</f>
        <v>2012</v>
      </c>
      <c r="H5728" s="5" t="str">
        <f>TEXT(Sales_Transactions__2[[#This Row],[Cleaned Order Date]],"yyyy-mm")</f>
        <v>2012-04</v>
      </c>
      <c r="I5728" s="5" t="str">
        <f>TEXT(Sales_Transactions__2[[#This Row],[Cleaned Order Date]],"dddd")</f>
        <v>Wednesday</v>
      </c>
      <c r="J5728" s="5" t="str">
        <f>IFERROR(VLOOKUP(Sales_Transactions__2[[#This Row],[Order ID]],Returned_Items[],2,FALSE), " ")</f>
        <v xml:space="preserve"> </v>
      </c>
      <c r="K5728" t="s">
        <v>52</v>
      </c>
      <c r="L5728" cm="1">
        <f t="array" ref="L57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28" t="str">
        <f>IF(AND(Sales_Transactions__2[[#This Row],[Order Priority]]="Critical",Sales_Transactions__2[[#This Row],[Days to Ship]]&gt;=3), Sales_Transactions__2[[#This Row],[Manager]]," ")</f>
        <v xml:space="preserve"> </v>
      </c>
      <c r="N5728" t="str">
        <f>IF(AND(Sales_Transactions__2[[#This Row],[Order Priority]]="Critical",Sales_Transactions__2[[#This Row],[Days to Ship]]&gt;=3), Sales_Transactions__2[[#This Row],[Region]]," ")</f>
        <v xml:space="preserve"> </v>
      </c>
      <c r="O5728" s="3">
        <v>44</v>
      </c>
      <c r="P5728" s="6">
        <f>SUM((Sales_Transactions__2[[#This Row],[Sales]]-Sales_Transactions__2[[#This Row],[Profit]])/Sales_Transactions__2[[#This Row],[Order Quantity]])</f>
        <v>14.386363636363637</v>
      </c>
      <c r="Q5728" s="6">
        <v>486.63</v>
      </c>
      <c r="R5728" s="11">
        <v>0.03</v>
      </c>
      <c r="S5728" t="s">
        <v>23</v>
      </c>
      <c r="T5728" s="6">
        <v>-146.37</v>
      </c>
      <c r="U5728" s="6">
        <v>10.9</v>
      </c>
      <c r="V5728" s="6">
        <v>7.46</v>
      </c>
      <c r="W5728" t="s">
        <v>148</v>
      </c>
      <c r="X5728" t="s">
        <v>1771</v>
      </c>
      <c r="Y5728" t="str">
        <f>_xlfn.CONCAT(Sales_Transactions__2[[#This Row],[First Name]]," ",Sales_Transactions__2[[#This Row],[Last Name]])</f>
        <v>Jack O'Briant</v>
      </c>
      <c r="Z5728" t="s">
        <v>1143</v>
      </c>
      <c r="AA5728" t="str">
        <f>IFERROR(VLOOKUP(Sales_Transactions__2[[#This Row],[Region]],Regional_Managers[],2,FALSE)," ")</f>
        <v>William</v>
      </c>
      <c r="AB5728" t="s">
        <v>74</v>
      </c>
      <c r="AC5728" t="s">
        <v>28</v>
      </c>
      <c r="AD5728" t="s">
        <v>29</v>
      </c>
      <c r="AE5728" t="s">
        <v>236</v>
      </c>
      <c r="AF5728" t="s">
        <v>43</v>
      </c>
      <c r="AG5728" s="2">
        <v>0.59</v>
      </c>
      <c r="AH5728" s="1">
        <v>41020</v>
      </c>
      <c r="AI5728" s="3">
        <f>_xlfn.DAYS(Sales_Transactions__2[[#This Row],[Ship Date]],Sales_Transactions__2[[#This Row],[Cleaned Order Date]])</f>
        <v>3</v>
      </c>
      <c r="AJ5728" s="1">
        <v>30462</v>
      </c>
      <c r="AK5728" s="3">
        <f ca="1">YEARFRAC(Sales_Transactions__2[[#This Row],[BirthDate]],$AP$3,3)</f>
        <v>40.515068493150686</v>
      </c>
      <c r="AL5728" s="26" t="str" cm="1">
        <f t="array" aca="1" ref="AL57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728"/>
    </row>
    <row r="5729" spans="1:39" x14ac:dyDescent="0.3">
      <c r="A5729">
        <v>4951</v>
      </c>
      <c r="B5729">
        <v>35238</v>
      </c>
      <c r="C5729" t="s">
        <v>2849</v>
      </c>
      <c r="D5729" s="5">
        <f>INT(MID(Sales_Transactions__2[[#This Row],[Order Date]],2,5))</f>
        <v>40661</v>
      </c>
      <c r="E5729" s="5" t="str">
        <f>TEXT(Sales_Transactions__2[[#This Row],[Cleaned Order Date]],"dd")</f>
        <v>28</v>
      </c>
      <c r="F5729" s="5" t="str">
        <f>TEXT(Sales_Transactions__2[[#This Row],[Cleaned Order Date]],"mmm")</f>
        <v>Apr</v>
      </c>
      <c r="G5729" s="5" t="str">
        <f>TEXT(Sales_Transactions__2[[#This Row],[Cleaned Order Date]],"yyyy")</f>
        <v>2011</v>
      </c>
      <c r="H5729" s="5" t="str">
        <f>TEXT(Sales_Transactions__2[[#This Row],[Cleaned Order Date]],"yyyy-mm")</f>
        <v>2011-04</v>
      </c>
      <c r="I5729" s="5" t="str">
        <f>TEXT(Sales_Transactions__2[[#This Row],[Cleaned Order Date]],"dddd")</f>
        <v>Thursday</v>
      </c>
      <c r="J5729" s="5" t="str">
        <f>IFERROR(VLOOKUP(Sales_Transactions__2[[#This Row],[Order ID]],Returned_Items[],2,FALSE), " ")</f>
        <v xml:space="preserve"> </v>
      </c>
      <c r="K5729" t="s">
        <v>22</v>
      </c>
      <c r="L5729" cm="1">
        <f t="array" ref="L57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29" t="str">
        <f>IF(AND(Sales_Transactions__2[[#This Row],[Order Priority]]="Critical",Sales_Transactions__2[[#This Row],[Days to Ship]]&gt;=3), Sales_Transactions__2[[#This Row],[Manager]]," ")</f>
        <v xml:space="preserve"> </v>
      </c>
      <c r="N5729" t="str">
        <f>IF(AND(Sales_Transactions__2[[#This Row],[Order Priority]]="Critical",Sales_Transactions__2[[#This Row],[Days to Ship]]&gt;=3), Sales_Transactions__2[[#This Row],[Region]]," ")</f>
        <v xml:space="preserve"> </v>
      </c>
      <c r="O5729" s="3">
        <v>27</v>
      </c>
      <c r="P5729" s="6">
        <f>SUM((Sales_Transactions__2[[#This Row],[Sales]]-Sales_Transactions__2[[#This Row],[Profit]])/Sales_Transactions__2[[#This Row],[Order Quantity]])</f>
        <v>46.26766666666667</v>
      </c>
      <c r="Q5729" s="6">
        <v>1403.027</v>
      </c>
      <c r="R5729" s="11">
        <v>0.1</v>
      </c>
      <c r="S5729" t="s">
        <v>67</v>
      </c>
      <c r="T5729" s="6">
        <v>153.80000000000001</v>
      </c>
      <c r="U5729" s="6">
        <v>65.989999999999995</v>
      </c>
      <c r="V5729" s="6">
        <v>5.63</v>
      </c>
      <c r="W5729" t="s">
        <v>148</v>
      </c>
      <c r="X5729" t="s">
        <v>1771</v>
      </c>
      <c r="Y5729" t="str">
        <f>_xlfn.CONCAT(Sales_Transactions__2[[#This Row],[First Name]]," ",Sales_Transactions__2[[#This Row],[Last Name]])</f>
        <v>Jack O'Briant</v>
      </c>
      <c r="Z5729" t="s">
        <v>1143</v>
      </c>
      <c r="AA5729" t="str">
        <f>IFERROR(VLOOKUP(Sales_Transactions__2[[#This Row],[Region]],Regional_Managers[],2,FALSE)," ")</f>
        <v>William</v>
      </c>
      <c r="AB5729" t="s">
        <v>27</v>
      </c>
      <c r="AC5729" t="s">
        <v>48</v>
      </c>
      <c r="AD5729" t="s">
        <v>49</v>
      </c>
      <c r="AE5729" t="s">
        <v>2546</v>
      </c>
      <c r="AF5729" t="s">
        <v>43</v>
      </c>
      <c r="AG5729" s="2">
        <v>0.56000000000000005</v>
      </c>
      <c r="AH5729" s="1">
        <v>40661</v>
      </c>
      <c r="AI5729" s="3">
        <f>_xlfn.DAYS(Sales_Transactions__2[[#This Row],[Ship Date]],Sales_Transactions__2[[#This Row],[Cleaned Order Date]])</f>
        <v>0</v>
      </c>
      <c r="AJ5729" s="1">
        <v>31003</v>
      </c>
      <c r="AK5729" s="3">
        <f ca="1">YEARFRAC(Sales_Transactions__2[[#This Row],[BirthDate]],$AP$3,3)</f>
        <v>39.032876712328765</v>
      </c>
      <c r="AL5729" s="26" t="str" cm="1">
        <f t="array" aca="1" ref="AL57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729"/>
    </row>
    <row r="5730" spans="1:39" x14ac:dyDescent="0.3">
      <c r="A5730">
        <v>4976</v>
      </c>
      <c r="B5730">
        <v>35399</v>
      </c>
      <c r="C5730" t="s">
        <v>3066</v>
      </c>
      <c r="D5730" s="5">
        <f>INT(MID(Sales_Transactions__2[[#This Row],[Order Date]],2,5))</f>
        <v>40564</v>
      </c>
      <c r="E5730" s="5" t="str">
        <f>TEXT(Sales_Transactions__2[[#This Row],[Cleaned Order Date]],"dd")</f>
        <v>21</v>
      </c>
      <c r="F5730" s="5" t="str">
        <f>TEXT(Sales_Transactions__2[[#This Row],[Cleaned Order Date]],"mmm")</f>
        <v>Jan</v>
      </c>
      <c r="G5730" s="5" t="str">
        <f>TEXT(Sales_Transactions__2[[#This Row],[Cleaned Order Date]],"yyyy")</f>
        <v>2011</v>
      </c>
      <c r="H5730" s="5" t="str">
        <f>TEXT(Sales_Transactions__2[[#This Row],[Cleaned Order Date]],"yyyy-mm")</f>
        <v>2011-01</v>
      </c>
      <c r="I5730" s="5" t="str">
        <f>TEXT(Sales_Transactions__2[[#This Row],[Cleaned Order Date]],"dddd")</f>
        <v>Friday</v>
      </c>
      <c r="J5730" s="5" t="str">
        <f>IFERROR(VLOOKUP(Sales_Transactions__2[[#This Row],[Order ID]],Returned_Items[],2,FALSE), " ")</f>
        <v xml:space="preserve"> </v>
      </c>
      <c r="K5730" t="s">
        <v>22</v>
      </c>
      <c r="L5730" cm="1">
        <f t="array" ref="L57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30" t="str">
        <f>IF(AND(Sales_Transactions__2[[#This Row],[Order Priority]]="Critical",Sales_Transactions__2[[#This Row],[Days to Ship]]&gt;=3), Sales_Transactions__2[[#This Row],[Manager]]," ")</f>
        <v xml:space="preserve"> </v>
      </c>
      <c r="N5730" t="str">
        <f>IF(AND(Sales_Transactions__2[[#This Row],[Order Priority]]="Critical",Sales_Transactions__2[[#This Row],[Days to Ship]]&gt;=3), Sales_Transactions__2[[#This Row],[Region]]," ")</f>
        <v xml:space="preserve"> </v>
      </c>
      <c r="O5730" s="3">
        <v>38</v>
      </c>
      <c r="P5730" s="6">
        <f>SUM((Sales_Transactions__2[[#This Row],[Sales]]-Sales_Transactions__2[[#This Row],[Profit]])/Sales_Transactions__2[[#This Row],[Order Quantity]])</f>
        <v>8.1184210526315788</v>
      </c>
      <c r="Q5730" s="6">
        <v>188.38</v>
      </c>
      <c r="R5730" s="11">
        <v>0.04</v>
      </c>
      <c r="S5730" t="s">
        <v>23</v>
      </c>
      <c r="T5730" s="6">
        <v>-120.12</v>
      </c>
      <c r="U5730" s="6">
        <v>4.91</v>
      </c>
      <c r="V5730" s="6">
        <v>5.68</v>
      </c>
      <c r="W5730" t="s">
        <v>2703</v>
      </c>
      <c r="X5730" t="s">
        <v>912</v>
      </c>
      <c r="Y5730" t="str">
        <f>_xlfn.CONCAT(Sales_Transactions__2[[#This Row],[First Name]]," ",Sales_Transactions__2[[#This Row],[Last Name]])</f>
        <v>Karen Bern</v>
      </c>
      <c r="Z5730" t="s">
        <v>1143</v>
      </c>
      <c r="AA5730" t="str">
        <f>IFERROR(VLOOKUP(Sales_Transactions__2[[#This Row],[Region]],Regional_Managers[],2,FALSE)," ")</f>
        <v>William</v>
      </c>
      <c r="AB5730" t="s">
        <v>47</v>
      </c>
      <c r="AC5730" t="s">
        <v>28</v>
      </c>
      <c r="AD5730" t="s">
        <v>41</v>
      </c>
      <c r="AE5730" t="s">
        <v>2403</v>
      </c>
      <c r="AF5730" t="s">
        <v>43</v>
      </c>
      <c r="AG5730" s="2">
        <v>0.36</v>
      </c>
      <c r="AH5730" s="1">
        <v>40566</v>
      </c>
      <c r="AI5730" s="3">
        <f>_xlfn.DAYS(Sales_Transactions__2[[#This Row],[Ship Date]],Sales_Transactions__2[[#This Row],[Cleaned Order Date]])</f>
        <v>2</v>
      </c>
      <c r="AJ5730" s="1">
        <v>30702</v>
      </c>
      <c r="AK5730" s="3">
        <f ca="1">YEARFRAC(Sales_Transactions__2[[#This Row],[BirthDate]],$AP$3,3)</f>
        <v>39.857534246575341</v>
      </c>
      <c r="AL5730" s="26" t="str" cm="1">
        <f t="array" aca="1" ref="AL57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730"/>
    </row>
    <row r="5731" spans="1:39" x14ac:dyDescent="0.3">
      <c r="A5731">
        <v>5039</v>
      </c>
      <c r="B5731">
        <v>35910</v>
      </c>
      <c r="C5731" t="s">
        <v>638</v>
      </c>
      <c r="D5731" s="5">
        <f>INT(MID(Sales_Transactions__2[[#This Row],[Order Date]],2,5))</f>
        <v>40506</v>
      </c>
      <c r="E5731" s="5" t="str">
        <f>TEXT(Sales_Transactions__2[[#This Row],[Cleaned Order Date]],"dd")</f>
        <v>24</v>
      </c>
      <c r="F5731" s="5" t="str">
        <f>TEXT(Sales_Transactions__2[[#This Row],[Cleaned Order Date]],"mmm")</f>
        <v>Nov</v>
      </c>
      <c r="G5731" s="5" t="str">
        <f>TEXT(Sales_Transactions__2[[#This Row],[Cleaned Order Date]],"yyyy")</f>
        <v>2010</v>
      </c>
      <c r="H5731" s="5" t="str">
        <f>TEXT(Sales_Transactions__2[[#This Row],[Cleaned Order Date]],"yyyy-mm")</f>
        <v>2010-11</v>
      </c>
      <c r="I5731" s="5" t="str">
        <f>TEXT(Sales_Transactions__2[[#This Row],[Cleaned Order Date]],"dddd")</f>
        <v>Wednesday</v>
      </c>
      <c r="J5731" s="5" t="str">
        <f>IFERROR(VLOOKUP(Sales_Transactions__2[[#This Row],[Order ID]],Returned_Items[],2,FALSE), " ")</f>
        <v>Returned</v>
      </c>
      <c r="K5731" t="s">
        <v>33</v>
      </c>
      <c r="L5731" cm="1">
        <f t="array" ref="L57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31" t="str">
        <f>IF(AND(Sales_Transactions__2[[#This Row],[Order Priority]]="Critical",Sales_Transactions__2[[#This Row],[Days to Ship]]&gt;=3), Sales_Transactions__2[[#This Row],[Manager]]," ")</f>
        <v xml:space="preserve"> </v>
      </c>
      <c r="N5731" t="str">
        <f>IF(AND(Sales_Transactions__2[[#This Row],[Order Priority]]="Critical",Sales_Transactions__2[[#This Row],[Days to Ship]]&gt;=3), Sales_Transactions__2[[#This Row],[Region]]," ")</f>
        <v xml:space="preserve"> </v>
      </c>
      <c r="O5731" s="3">
        <v>28</v>
      </c>
      <c r="P5731" s="6">
        <f>SUM((Sales_Transactions__2[[#This Row],[Sales]]-Sales_Transactions__2[[#This Row],[Profit]])/Sales_Transactions__2[[#This Row],[Order Quantity]])</f>
        <v>19.534678571428572</v>
      </c>
      <c r="Q5731" s="6">
        <v>881.50099999999998</v>
      </c>
      <c r="R5731" s="11">
        <v>0.02</v>
      </c>
      <c r="S5731" t="s">
        <v>67</v>
      </c>
      <c r="T5731" s="6">
        <v>334.53</v>
      </c>
      <c r="U5731" s="6">
        <v>35.99</v>
      </c>
      <c r="V5731" s="6">
        <v>3.3</v>
      </c>
      <c r="W5731" t="s">
        <v>3193</v>
      </c>
      <c r="X5731" t="s">
        <v>3194</v>
      </c>
      <c r="Y5731" t="str">
        <f>_xlfn.CONCAT(Sales_Transactions__2[[#This Row],[First Name]]," ",Sales_Transactions__2[[#This Row],[Last Name]])</f>
        <v>Kristen Hastings</v>
      </c>
      <c r="Z5731" t="s">
        <v>1143</v>
      </c>
      <c r="AA5731" t="str">
        <f>IFERROR(VLOOKUP(Sales_Transactions__2[[#This Row],[Region]],Regional_Managers[],2,FALSE)," ")</f>
        <v>William</v>
      </c>
      <c r="AB5731" t="s">
        <v>47</v>
      </c>
      <c r="AC5731" t="s">
        <v>48</v>
      </c>
      <c r="AD5731" t="s">
        <v>49</v>
      </c>
      <c r="AE5731" t="s">
        <v>683</v>
      </c>
      <c r="AF5731" t="s">
        <v>60</v>
      </c>
      <c r="AG5731" s="2">
        <v>0.39</v>
      </c>
      <c r="AH5731" s="1">
        <v>40507</v>
      </c>
      <c r="AI5731" s="3">
        <f>_xlfn.DAYS(Sales_Transactions__2[[#This Row],[Ship Date]],Sales_Transactions__2[[#This Row],[Cleaned Order Date]])</f>
        <v>1</v>
      </c>
      <c r="AJ5731" s="1">
        <v>15140</v>
      </c>
      <c r="AK5731" s="3">
        <f ca="1">YEARFRAC(Sales_Transactions__2[[#This Row],[BirthDate]],$AP$3,3)</f>
        <v>82.493150684931507</v>
      </c>
      <c r="AL5731" s="26" t="str" cm="1">
        <f t="array" aca="1" ref="AL57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731"/>
    </row>
    <row r="5732" spans="1:39" x14ac:dyDescent="0.3">
      <c r="A5732">
        <v>5040</v>
      </c>
      <c r="B5732">
        <v>35910</v>
      </c>
      <c r="C5732" t="s">
        <v>638</v>
      </c>
      <c r="D5732" s="5">
        <f>INT(MID(Sales_Transactions__2[[#This Row],[Order Date]],2,5))</f>
        <v>40506</v>
      </c>
      <c r="E5732" s="5" t="str">
        <f>TEXT(Sales_Transactions__2[[#This Row],[Cleaned Order Date]],"dd")</f>
        <v>24</v>
      </c>
      <c r="F5732" s="5" t="str">
        <f>TEXT(Sales_Transactions__2[[#This Row],[Cleaned Order Date]],"mmm")</f>
        <v>Nov</v>
      </c>
      <c r="G5732" s="5" t="str">
        <f>TEXT(Sales_Transactions__2[[#This Row],[Cleaned Order Date]],"yyyy")</f>
        <v>2010</v>
      </c>
      <c r="H5732" s="5" t="str">
        <f>TEXT(Sales_Transactions__2[[#This Row],[Cleaned Order Date]],"yyyy-mm")</f>
        <v>2010-11</v>
      </c>
      <c r="I5732" s="5" t="str">
        <f>TEXT(Sales_Transactions__2[[#This Row],[Cleaned Order Date]],"dddd")</f>
        <v>Wednesday</v>
      </c>
      <c r="J5732" s="5" t="str">
        <f>IFERROR(VLOOKUP(Sales_Transactions__2[[#This Row],[Order ID]],Returned_Items[],2,FALSE), " ")</f>
        <v>Returned</v>
      </c>
      <c r="K5732" t="s">
        <v>33</v>
      </c>
      <c r="L5732" cm="1">
        <f t="array" ref="L57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32" t="str">
        <f>IF(AND(Sales_Transactions__2[[#This Row],[Order Priority]]="Critical",Sales_Transactions__2[[#This Row],[Days to Ship]]&gt;=3), Sales_Transactions__2[[#This Row],[Manager]]," ")</f>
        <v xml:space="preserve"> </v>
      </c>
      <c r="N5732" t="str">
        <f>IF(AND(Sales_Transactions__2[[#This Row],[Order Priority]]="Critical",Sales_Transactions__2[[#This Row],[Days to Ship]]&gt;=3), Sales_Transactions__2[[#This Row],[Region]]," ")</f>
        <v xml:space="preserve"> </v>
      </c>
      <c r="O5732" s="3">
        <v>25</v>
      </c>
      <c r="P5732" s="6">
        <f>SUM((Sales_Transactions__2[[#This Row],[Sales]]-Sales_Transactions__2[[#This Row],[Profit]])/Sales_Transactions__2[[#This Row],[Order Quantity]])</f>
        <v>11.315999999999999</v>
      </c>
      <c r="Q5732" s="6">
        <v>161.72</v>
      </c>
      <c r="R5732" s="11">
        <v>0.09</v>
      </c>
      <c r="S5732" t="s">
        <v>23</v>
      </c>
      <c r="T5732" s="6">
        <v>-121.18</v>
      </c>
      <c r="U5732" s="6">
        <v>6.48</v>
      </c>
      <c r="V5732" s="6">
        <v>8.4</v>
      </c>
      <c r="W5732" t="s">
        <v>3193</v>
      </c>
      <c r="X5732" t="s">
        <v>3194</v>
      </c>
      <c r="Y5732" t="str">
        <f>_xlfn.CONCAT(Sales_Transactions__2[[#This Row],[First Name]]," ",Sales_Transactions__2[[#This Row],[Last Name]])</f>
        <v>Kristen Hastings</v>
      </c>
      <c r="Z5732" t="s">
        <v>1143</v>
      </c>
      <c r="AA5732" t="str">
        <f>IFERROR(VLOOKUP(Sales_Transactions__2[[#This Row],[Region]],Regional_Managers[],2,FALSE)," ")</f>
        <v>William</v>
      </c>
      <c r="AB5732" t="s">
        <v>47</v>
      </c>
      <c r="AC5732" t="s">
        <v>28</v>
      </c>
      <c r="AD5732" t="s">
        <v>75</v>
      </c>
      <c r="AE5732" t="s">
        <v>1945</v>
      </c>
      <c r="AF5732" t="s">
        <v>43</v>
      </c>
      <c r="AG5732" s="2">
        <v>0.37</v>
      </c>
      <c r="AH5732" s="1">
        <v>40508</v>
      </c>
      <c r="AI5732" s="3">
        <f>_xlfn.DAYS(Sales_Transactions__2[[#This Row],[Ship Date]],Sales_Transactions__2[[#This Row],[Cleaned Order Date]])</f>
        <v>2</v>
      </c>
      <c r="AJ5732" s="1">
        <v>15250</v>
      </c>
      <c r="AK5732" s="3">
        <f ca="1">YEARFRAC(Sales_Transactions__2[[#This Row],[BirthDate]],$AP$3,3)</f>
        <v>82.191780821917803</v>
      </c>
      <c r="AL5732" s="26" t="str" cm="1">
        <f t="array" aca="1" ref="AL57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732"/>
    </row>
    <row r="5733" spans="1:39" x14ac:dyDescent="0.3">
      <c r="A5733">
        <v>5041</v>
      </c>
      <c r="B5733">
        <v>35910</v>
      </c>
      <c r="C5733" t="s">
        <v>638</v>
      </c>
      <c r="D5733" s="5">
        <f>INT(MID(Sales_Transactions__2[[#This Row],[Order Date]],2,5))</f>
        <v>40506</v>
      </c>
      <c r="E5733" s="5" t="str">
        <f>TEXT(Sales_Transactions__2[[#This Row],[Cleaned Order Date]],"dd")</f>
        <v>24</v>
      </c>
      <c r="F5733" s="5" t="str">
        <f>TEXT(Sales_Transactions__2[[#This Row],[Cleaned Order Date]],"mmm")</f>
        <v>Nov</v>
      </c>
      <c r="G5733" s="5" t="str">
        <f>TEXT(Sales_Transactions__2[[#This Row],[Cleaned Order Date]],"yyyy")</f>
        <v>2010</v>
      </c>
      <c r="H5733" s="5" t="str">
        <f>TEXT(Sales_Transactions__2[[#This Row],[Cleaned Order Date]],"yyyy-mm")</f>
        <v>2010-11</v>
      </c>
      <c r="I5733" s="5" t="str">
        <f>TEXT(Sales_Transactions__2[[#This Row],[Cleaned Order Date]],"dddd")</f>
        <v>Wednesday</v>
      </c>
      <c r="J5733" s="5" t="str">
        <f>IFERROR(VLOOKUP(Sales_Transactions__2[[#This Row],[Order ID]],Returned_Items[],2,FALSE), " ")</f>
        <v>Returned</v>
      </c>
      <c r="K5733" t="s">
        <v>33</v>
      </c>
      <c r="L5733" cm="1">
        <f t="array" ref="L57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33" t="str">
        <f>IF(AND(Sales_Transactions__2[[#This Row],[Order Priority]]="Critical",Sales_Transactions__2[[#This Row],[Days to Ship]]&gt;=3), Sales_Transactions__2[[#This Row],[Manager]]," ")</f>
        <v xml:space="preserve"> </v>
      </c>
      <c r="N5733" t="str">
        <f>IF(AND(Sales_Transactions__2[[#This Row],[Order Priority]]="Critical",Sales_Transactions__2[[#This Row],[Days to Ship]]&gt;=3), Sales_Transactions__2[[#This Row],[Region]]," ")</f>
        <v xml:space="preserve"> </v>
      </c>
      <c r="O5733" s="3">
        <v>36</v>
      </c>
      <c r="P5733" s="6">
        <f>SUM((Sales_Transactions__2[[#This Row],[Sales]]-Sales_Transactions__2[[#This Row],[Profit]])/Sales_Transactions__2[[#This Row],[Order Quantity]])</f>
        <v>18.353027777777775</v>
      </c>
      <c r="Q5733" s="6">
        <v>660.05899999999997</v>
      </c>
      <c r="R5733" s="11">
        <v>0.05</v>
      </c>
      <c r="S5733" t="s">
        <v>23</v>
      </c>
      <c r="T5733" s="6">
        <v>-0.65</v>
      </c>
      <c r="U5733" s="6">
        <v>20.99</v>
      </c>
      <c r="V5733" s="6">
        <v>1.25</v>
      </c>
      <c r="W5733" t="s">
        <v>3193</v>
      </c>
      <c r="X5733" t="s">
        <v>3194</v>
      </c>
      <c r="Y5733" t="str">
        <f>_xlfn.CONCAT(Sales_Transactions__2[[#This Row],[First Name]]," ",Sales_Transactions__2[[#This Row],[Last Name]])</f>
        <v>Kristen Hastings</v>
      </c>
      <c r="Z5733" t="s">
        <v>1143</v>
      </c>
      <c r="AA5733" t="str">
        <f>IFERROR(VLOOKUP(Sales_Transactions__2[[#This Row],[Region]],Regional_Managers[],2,FALSE)," ")</f>
        <v>William</v>
      </c>
      <c r="AB5733" t="s">
        <v>47</v>
      </c>
      <c r="AC5733" t="s">
        <v>48</v>
      </c>
      <c r="AD5733" t="s">
        <v>49</v>
      </c>
      <c r="AE5733" t="s">
        <v>451</v>
      </c>
      <c r="AF5733" t="s">
        <v>60</v>
      </c>
      <c r="AG5733" s="2">
        <v>0.83</v>
      </c>
      <c r="AH5733" s="1">
        <v>40508</v>
      </c>
      <c r="AI5733" s="3">
        <f>_xlfn.DAYS(Sales_Transactions__2[[#This Row],[Ship Date]],Sales_Transactions__2[[#This Row],[Cleaned Order Date]])</f>
        <v>2</v>
      </c>
      <c r="AJ5733" s="1">
        <v>30356</v>
      </c>
      <c r="AK5733" s="3">
        <f ca="1">YEARFRAC(Sales_Transactions__2[[#This Row],[BirthDate]],$AP$3,3)</f>
        <v>40.805479452054797</v>
      </c>
      <c r="AL5733" s="26" t="str" cm="1">
        <f t="array" aca="1" ref="AL57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733"/>
    </row>
    <row r="5734" spans="1:39" x14ac:dyDescent="0.3">
      <c r="A5734">
        <v>5363</v>
      </c>
      <c r="B5734">
        <v>38118</v>
      </c>
      <c r="C5734" t="s">
        <v>2858</v>
      </c>
      <c r="D5734" s="5">
        <f>INT(MID(Sales_Transactions__2[[#This Row],[Order Date]],2,5))</f>
        <v>40651</v>
      </c>
      <c r="E5734" s="5" t="str">
        <f>TEXT(Sales_Transactions__2[[#This Row],[Cleaned Order Date]],"dd")</f>
        <v>18</v>
      </c>
      <c r="F5734" s="5" t="str">
        <f>TEXT(Sales_Transactions__2[[#This Row],[Cleaned Order Date]],"mmm")</f>
        <v>Apr</v>
      </c>
      <c r="G5734" s="5" t="str">
        <f>TEXT(Sales_Transactions__2[[#This Row],[Cleaned Order Date]],"yyyy")</f>
        <v>2011</v>
      </c>
      <c r="H5734" s="5" t="str">
        <f>TEXT(Sales_Transactions__2[[#This Row],[Cleaned Order Date]],"yyyy-mm")</f>
        <v>2011-04</v>
      </c>
      <c r="I5734" s="5" t="str">
        <f>TEXT(Sales_Transactions__2[[#This Row],[Cleaned Order Date]],"dddd")</f>
        <v>Monday</v>
      </c>
      <c r="J5734" s="5" t="str">
        <f>IFERROR(VLOOKUP(Sales_Transactions__2[[#This Row],[Order ID]],Returned_Items[],2,FALSE), " ")</f>
        <v xml:space="preserve"> </v>
      </c>
      <c r="K5734" t="s">
        <v>52</v>
      </c>
      <c r="L5734" cm="1">
        <f t="array" ref="L57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34" t="str">
        <f>IF(AND(Sales_Transactions__2[[#This Row],[Order Priority]]="Critical",Sales_Transactions__2[[#This Row],[Days to Ship]]&gt;=3), Sales_Transactions__2[[#This Row],[Manager]]," ")</f>
        <v xml:space="preserve"> </v>
      </c>
      <c r="N5734" t="str">
        <f>IF(AND(Sales_Transactions__2[[#This Row],[Order Priority]]="Critical",Sales_Transactions__2[[#This Row],[Days to Ship]]&gt;=3), Sales_Transactions__2[[#This Row],[Region]]," ")</f>
        <v xml:space="preserve"> </v>
      </c>
      <c r="O5734" s="3">
        <v>7</v>
      </c>
      <c r="P5734" s="6">
        <f>SUM((Sales_Transactions__2[[#This Row],[Sales]]-Sales_Transactions__2[[#This Row],[Profit]])/Sales_Transactions__2[[#This Row],[Order Quantity]])</f>
        <v>29.002857142857142</v>
      </c>
      <c r="Q5734" s="6">
        <v>138.91</v>
      </c>
      <c r="R5734" s="11">
        <v>0.09</v>
      </c>
      <c r="S5734" t="s">
        <v>23</v>
      </c>
      <c r="T5734" s="6">
        <v>-64.11</v>
      </c>
      <c r="U5734" s="6">
        <v>19.98</v>
      </c>
      <c r="V5734" s="6">
        <v>4</v>
      </c>
      <c r="W5734" t="s">
        <v>148</v>
      </c>
      <c r="X5734" t="s">
        <v>1771</v>
      </c>
      <c r="Y5734" t="str">
        <f>_xlfn.CONCAT(Sales_Transactions__2[[#This Row],[First Name]]," ",Sales_Transactions__2[[#This Row],[Last Name]])</f>
        <v>Jack O'Briant</v>
      </c>
      <c r="Z5734" t="s">
        <v>1143</v>
      </c>
      <c r="AA5734" t="str">
        <f>IFERROR(VLOOKUP(Sales_Transactions__2[[#This Row],[Region]],Regional_Managers[],2,FALSE)," ")</f>
        <v>William</v>
      </c>
      <c r="AB5734" t="s">
        <v>27</v>
      </c>
      <c r="AC5734" t="s">
        <v>48</v>
      </c>
      <c r="AD5734" t="s">
        <v>87</v>
      </c>
      <c r="AE5734" t="s">
        <v>1112</v>
      </c>
      <c r="AF5734" t="s">
        <v>43</v>
      </c>
      <c r="AG5734" s="2">
        <v>0.68</v>
      </c>
      <c r="AH5734" s="1">
        <v>40653</v>
      </c>
      <c r="AI5734" s="3">
        <f>_xlfn.DAYS(Sales_Transactions__2[[#This Row],[Ship Date]],Sales_Transactions__2[[#This Row],[Cleaned Order Date]])</f>
        <v>2</v>
      </c>
      <c r="AJ5734" s="1">
        <v>30127</v>
      </c>
      <c r="AK5734" s="3">
        <f ca="1">YEARFRAC(Sales_Transactions__2[[#This Row],[BirthDate]],$AP$3,3)</f>
        <v>41.43287671232877</v>
      </c>
      <c r="AL5734" s="26" t="str" cm="1">
        <f t="array" aca="1" ref="AL57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34"/>
    </row>
    <row r="5735" spans="1:39" x14ac:dyDescent="0.3">
      <c r="A5735">
        <v>6050</v>
      </c>
      <c r="B5735">
        <v>42886</v>
      </c>
      <c r="C5735" t="s">
        <v>190</v>
      </c>
      <c r="D5735" s="5">
        <f>INT(MID(Sales_Transactions__2[[#This Row],[Order Date]],2,5))</f>
        <v>40916</v>
      </c>
      <c r="E5735" s="5" t="str">
        <f>TEXT(Sales_Transactions__2[[#This Row],[Cleaned Order Date]],"dd")</f>
        <v>08</v>
      </c>
      <c r="F5735" s="5" t="str">
        <f>TEXT(Sales_Transactions__2[[#This Row],[Cleaned Order Date]],"mmm")</f>
        <v>Jan</v>
      </c>
      <c r="G5735" s="5" t="str">
        <f>TEXT(Sales_Transactions__2[[#This Row],[Cleaned Order Date]],"yyyy")</f>
        <v>2012</v>
      </c>
      <c r="H5735" s="5" t="str">
        <f>TEXT(Sales_Transactions__2[[#This Row],[Cleaned Order Date]],"yyyy-mm")</f>
        <v>2012-01</v>
      </c>
      <c r="I5735" s="5" t="str">
        <f>TEXT(Sales_Transactions__2[[#This Row],[Cleaned Order Date]],"dddd")</f>
        <v>Sunday</v>
      </c>
      <c r="J5735" s="5" t="str">
        <f>IFERROR(VLOOKUP(Sales_Transactions__2[[#This Row],[Order ID]],Returned_Items[],2,FALSE), " ")</f>
        <v xml:space="preserve"> </v>
      </c>
      <c r="K5735" t="s">
        <v>78</v>
      </c>
      <c r="L5735" cm="1">
        <f t="array" ref="L57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35" t="str">
        <f>IF(AND(Sales_Transactions__2[[#This Row],[Order Priority]]="Critical",Sales_Transactions__2[[#This Row],[Days to Ship]]&gt;=3), Sales_Transactions__2[[#This Row],[Manager]]," ")</f>
        <v xml:space="preserve"> </v>
      </c>
      <c r="N5735" t="str">
        <f>IF(AND(Sales_Transactions__2[[#This Row],[Order Priority]]="Critical",Sales_Transactions__2[[#This Row],[Days to Ship]]&gt;=3), Sales_Transactions__2[[#This Row],[Region]]," ")</f>
        <v xml:space="preserve"> </v>
      </c>
      <c r="O5735" s="3">
        <v>42</v>
      </c>
      <c r="P5735" s="6">
        <f>SUM((Sales_Transactions__2[[#This Row],[Sales]]-Sales_Transactions__2[[#This Row],[Profit]])/Sales_Transactions__2[[#This Row],[Order Quantity]])</f>
        <v>2.065952380952381</v>
      </c>
      <c r="Q5735" s="6">
        <v>162.57</v>
      </c>
      <c r="R5735" s="11">
        <v>0.02</v>
      </c>
      <c r="S5735" t="s">
        <v>23</v>
      </c>
      <c r="T5735" s="6">
        <v>75.8</v>
      </c>
      <c r="U5735" s="6">
        <v>3.75</v>
      </c>
      <c r="V5735" s="6">
        <v>0.5</v>
      </c>
      <c r="W5735" t="s">
        <v>3193</v>
      </c>
      <c r="X5735" t="s">
        <v>3194</v>
      </c>
      <c r="Y5735" t="str">
        <f>_xlfn.CONCAT(Sales_Transactions__2[[#This Row],[First Name]]," ",Sales_Transactions__2[[#This Row],[Last Name]])</f>
        <v>Kristen Hastings</v>
      </c>
      <c r="Z5735" t="s">
        <v>1143</v>
      </c>
      <c r="AA5735" t="str">
        <f>IFERROR(VLOOKUP(Sales_Transactions__2[[#This Row],[Region]],Regional_Managers[],2,FALSE)," ")</f>
        <v>William</v>
      </c>
      <c r="AB5735" t="s">
        <v>47</v>
      </c>
      <c r="AC5735" t="s">
        <v>28</v>
      </c>
      <c r="AD5735" t="s">
        <v>115</v>
      </c>
      <c r="AE5735" t="s">
        <v>185</v>
      </c>
      <c r="AF5735" t="s">
        <v>43</v>
      </c>
      <c r="AG5735" s="2">
        <v>0.37</v>
      </c>
      <c r="AH5735" s="1">
        <v>40918</v>
      </c>
      <c r="AI5735" s="3">
        <f>_xlfn.DAYS(Sales_Transactions__2[[#This Row],[Ship Date]],Sales_Transactions__2[[#This Row],[Cleaned Order Date]])</f>
        <v>2</v>
      </c>
      <c r="AJ5735" s="1">
        <v>15590</v>
      </c>
      <c r="AK5735" s="3">
        <f ca="1">YEARFRAC(Sales_Transactions__2[[#This Row],[BirthDate]],$AP$3,3)</f>
        <v>81.260273972602747</v>
      </c>
      <c r="AL5735" s="26" t="str" cm="1">
        <f t="array" aca="1" ref="AL57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735"/>
    </row>
    <row r="5736" spans="1:39" x14ac:dyDescent="0.3">
      <c r="A5736">
        <v>6158</v>
      </c>
      <c r="B5736">
        <v>43620</v>
      </c>
      <c r="C5736" t="s">
        <v>339</v>
      </c>
      <c r="D5736" s="5">
        <f>INT(MID(Sales_Transactions__2[[#This Row],[Order Date]],2,5))</f>
        <v>39830</v>
      </c>
      <c r="E5736" s="5" t="str">
        <f>TEXT(Sales_Transactions__2[[#This Row],[Cleaned Order Date]],"dd")</f>
        <v>17</v>
      </c>
      <c r="F5736" s="5" t="str">
        <f>TEXT(Sales_Transactions__2[[#This Row],[Cleaned Order Date]],"mmm")</f>
        <v>Jan</v>
      </c>
      <c r="G5736" s="5" t="str">
        <f>TEXT(Sales_Transactions__2[[#This Row],[Cleaned Order Date]],"yyyy")</f>
        <v>2009</v>
      </c>
      <c r="H5736" s="5" t="str">
        <f>TEXT(Sales_Transactions__2[[#This Row],[Cleaned Order Date]],"yyyy-mm")</f>
        <v>2009-01</v>
      </c>
      <c r="I5736" s="5" t="str">
        <f>TEXT(Sales_Transactions__2[[#This Row],[Cleaned Order Date]],"dddd")</f>
        <v>Saturday</v>
      </c>
      <c r="J5736" s="5" t="str">
        <f>IFERROR(VLOOKUP(Sales_Transactions__2[[#This Row],[Order ID]],Returned_Items[],2,FALSE), " ")</f>
        <v xml:space="preserve"> </v>
      </c>
      <c r="K5736" t="s">
        <v>78</v>
      </c>
      <c r="L5736" cm="1">
        <f t="array" ref="L57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36" t="str">
        <f>IF(AND(Sales_Transactions__2[[#This Row],[Order Priority]]="Critical",Sales_Transactions__2[[#This Row],[Days to Ship]]&gt;=3), Sales_Transactions__2[[#This Row],[Manager]]," ")</f>
        <v xml:space="preserve"> </v>
      </c>
      <c r="N5736" t="str">
        <f>IF(AND(Sales_Transactions__2[[#This Row],[Order Priority]]="Critical",Sales_Transactions__2[[#This Row],[Days to Ship]]&gt;=3), Sales_Transactions__2[[#This Row],[Region]]," ")</f>
        <v xml:space="preserve"> </v>
      </c>
      <c r="O5736" s="3">
        <v>13</v>
      </c>
      <c r="P5736" s="6">
        <f>SUM((Sales_Transactions__2[[#This Row],[Sales]]-Sales_Transactions__2[[#This Row],[Profit]])/Sales_Transactions__2[[#This Row],[Order Quantity]])</f>
        <v>21.966923076923077</v>
      </c>
      <c r="Q5736" s="6">
        <v>196.22</v>
      </c>
      <c r="R5736" s="11">
        <v>0.05</v>
      </c>
      <c r="S5736" t="s">
        <v>23</v>
      </c>
      <c r="T5736" s="6">
        <v>-89.35</v>
      </c>
      <c r="U5736" s="6">
        <v>14.81</v>
      </c>
      <c r="V5736" s="6">
        <v>13.32</v>
      </c>
      <c r="W5736" t="s">
        <v>1933</v>
      </c>
      <c r="X5736" t="s">
        <v>3411</v>
      </c>
      <c r="Y5736" t="str">
        <f>_xlfn.CONCAT(Sales_Transactions__2[[#This Row],[First Name]]," ",Sales_Transactions__2[[#This Row],[Last Name]])</f>
        <v>Joel Eaton</v>
      </c>
      <c r="Z5736" t="s">
        <v>1143</v>
      </c>
      <c r="AA5736" t="str">
        <f>IFERROR(VLOOKUP(Sales_Transactions__2[[#This Row],[Region]],Regional_Managers[],2,FALSE)," ")</f>
        <v>William</v>
      </c>
      <c r="AB5736" t="s">
        <v>74</v>
      </c>
      <c r="AC5736" t="s">
        <v>28</v>
      </c>
      <c r="AD5736" t="s">
        <v>38</v>
      </c>
      <c r="AE5736" t="s">
        <v>1161</v>
      </c>
      <c r="AF5736" t="s">
        <v>43</v>
      </c>
      <c r="AG5736" s="2">
        <v>0.43</v>
      </c>
      <c r="AH5736" s="1">
        <v>39833</v>
      </c>
      <c r="AI5736" s="3">
        <f>_xlfn.DAYS(Sales_Transactions__2[[#This Row],[Ship Date]],Sales_Transactions__2[[#This Row],[Cleaned Order Date]])</f>
        <v>3</v>
      </c>
      <c r="AJ5736" s="1">
        <v>15423</v>
      </c>
      <c r="AK5736" s="3">
        <f ca="1">YEARFRAC(Sales_Transactions__2[[#This Row],[BirthDate]],$AP$3,3)</f>
        <v>81.717808219178082</v>
      </c>
      <c r="AL5736" s="26" t="str" cm="1">
        <f t="array" aca="1" ref="AL57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736"/>
    </row>
    <row r="5737" spans="1:39" x14ac:dyDescent="0.3">
      <c r="A5737">
        <v>6159</v>
      </c>
      <c r="B5737">
        <v>43620</v>
      </c>
      <c r="C5737" t="s">
        <v>339</v>
      </c>
      <c r="D5737" s="5">
        <f>INT(MID(Sales_Transactions__2[[#This Row],[Order Date]],2,5))</f>
        <v>39830</v>
      </c>
      <c r="E5737" s="5" t="str">
        <f>TEXT(Sales_Transactions__2[[#This Row],[Cleaned Order Date]],"dd")</f>
        <v>17</v>
      </c>
      <c r="F5737" s="5" t="str">
        <f>TEXT(Sales_Transactions__2[[#This Row],[Cleaned Order Date]],"mmm")</f>
        <v>Jan</v>
      </c>
      <c r="G5737" s="5" t="str">
        <f>TEXT(Sales_Transactions__2[[#This Row],[Cleaned Order Date]],"yyyy")</f>
        <v>2009</v>
      </c>
      <c r="H5737" s="5" t="str">
        <f>TEXT(Sales_Transactions__2[[#This Row],[Cleaned Order Date]],"yyyy-mm")</f>
        <v>2009-01</v>
      </c>
      <c r="I5737" s="5" t="str">
        <f>TEXT(Sales_Transactions__2[[#This Row],[Cleaned Order Date]],"dddd")</f>
        <v>Saturday</v>
      </c>
      <c r="J5737" s="5" t="str">
        <f>IFERROR(VLOOKUP(Sales_Transactions__2[[#This Row],[Order ID]],Returned_Items[],2,FALSE), " ")</f>
        <v xml:space="preserve"> </v>
      </c>
      <c r="K5737" t="s">
        <v>78</v>
      </c>
      <c r="L5737" cm="1">
        <f t="array" ref="L57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37" t="str">
        <f>IF(AND(Sales_Transactions__2[[#This Row],[Order Priority]]="Critical",Sales_Transactions__2[[#This Row],[Days to Ship]]&gt;=3), Sales_Transactions__2[[#This Row],[Manager]]," ")</f>
        <v xml:space="preserve"> </v>
      </c>
      <c r="N5737" t="str">
        <f>IF(AND(Sales_Transactions__2[[#This Row],[Order Priority]]="Critical",Sales_Transactions__2[[#This Row],[Days to Ship]]&gt;=3), Sales_Transactions__2[[#This Row],[Region]]," ")</f>
        <v xml:space="preserve"> </v>
      </c>
      <c r="O5737" s="3">
        <v>11</v>
      </c>
      <c r="P5737" s="6">
        <f>SUM((Sales_Transactions__2[[#This Row],[Sales]]-Sales_Transactions__2[[#This Row],[Profit]])/Sales_Transactions__2[[#This Row],[Order Quantity]])</f>
        <v>4.5354545454545452</v>
      </c>
      <c r="Q5737" s="6">
        <v>49.76</v>
      </c>
      <c r="R5737" s="11">
        <v>0.05</v>
      </c>
      <c r="S5737" t="s">
        <v>67</v>
      </c>
      <c r="T5737" s="6">
        <v>-0.13</v>
      </c>
      <c r="U5737" s="6">
        <v>4.2</v>
      </c>
      <c r="V5737" s="6">
        <v>2.2599999999999998</v>
      </c>
      <c r="W5737" t="s">
        <v>1933</v>
      </c>
      <c r="X5737" t="s">
        <v>3411</v>
      </c>
      <c r="Y5737" t="str">
        <f>_xlfn.CONCAT(Sales_Transactions__2[[#This Row],[First Name]]," ",Sales_Transactions__2[[#This Row],[Last Name]])</f>
        <v>Joel Eaton</v>
      </c>
      <c r="Z5737" t="s">
        <v>1143</v>
      </c>
      <c r="AA5737" t="str">
        <f>IFERROR(VLOOKUP(Sales_Transactions__2[[#This Row],[Region]],Regional_Managers[],2,FALSE)," ")</f>
        <v>William</v>
      </c>
      <c r="AB5737" t="s">
        <v>74</v>
      </c>
      <c r="AC5737" t="s">
        <v>28</v>
      </c>
      <c r="AD5737" t="s">
        <v>75</v>
      </c>
      <c r="AE5737" t="s">
        <v>2533</v>
      </c>
      <c r="AF5737" t="s">
        <v>84</v>
      </c>
      <c r="AG5737" s="2">
        <v>0.36</v>
      </c>
      <c r="AH5737" s="1">
        <v>39832</v>
      </c>
      <c r="AI5737" s="3">
        <f>_xlfn.DAYS(Sales_Transactions__2[[#This Row],[Ship Date]],Sales_Transactions__2[[#This Row],[Cleaned Order Date]])</f>
        <v>2</v>
      </c>
      <c r="AJ5737" s="1">
        <v>29743</v>
      </c>
      <c r="AK5737" s="3">
        <f ca="1">YEARFRAC(Sales_Transactions__2[[#This Row],[BirthDate]],$AP$3,3)</f>
        <v>42.484931506849314</v>
      </c>
      <c r="AL5737" s="26" t="str" cm="1">
        <f t="array" aca="1" ref="AL57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37"/>
    </row>
    <row r="5738" spans="1:39" x14ac:dyDescent="0.3">
      <c r="A5738">
        <v>6203</v>
      </c>
      <c r="B5738">
        <v>43936</v>
      </c>
      <c r="C5738" t="s">
        <v>1447</v>
      </c>
      <c r="D5738" s="5">
        <f>INT(MID(Sales_Transactions__2[[#This Row],[Order Date]],2,5))</f>
        <v>40250</v>
      </c>
      <c r="E5738" s="5" t="str">
        <f>TEXT(Sales_Transactions__2[[#This Row],[Cleaned Order Date]],"dd")</f>
        <v>13</v>
      </c>
      <c r="F5738" s="5" t="str">
        <f>TEXT(Sales_Transactions__2[[#This Row],[Cleaned Order Date]],"mmm")</f>
        <v>Mar</v>
      </c>
      <c r="G5738" s="5" t="str">
        <f>TEXT(Sales_Transactions__2[[#This Row],[Cleaned Order Date]],"yyyy")</f>
        <v>2010</v>
      </c>
      <c r="H5738" s="5" t="str">
        <f>TEXT(Sales_Transactions__2[[#This Row],[Cleaned Order Date]],"yyyy-mm")</f>
        <v>2010-03</v>
      </c>
      <c r="I5738" s="5" t="str">
        <f>TEXT(Sales_Transactions__2[[#This Row],[Cleaned Order Date]],"dddd")</f>
        <v>Saturday</v>
      </c>
      <c r="J5738" s="5" t="str">
        <f>IFERROR(VLOOKUP(Sales_Transactions__2[[#This Row],[Order ID]],Returned_Items[],2,FALSE), " ")</f>
        <v xml:space="preserve"> </v>
      </c>
      <c r="K5738" t="s">
        <v>101</v>
      </c>
      <c r="L5738" cm="1">
        <f t="array" ref="L57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738" t="str">
        <f>IF(AND(Sales_Transactions__2[[#This Row],[Order Priority]]="Critical",Sales_Transactions__2[[#This Row],[Days to Ship]]&gt;=3), Sales_Transactions__2[[#This Row],[Manager]]," ")</f>
        <v xml:space="preserve"> </v>
      </c>
      <c r="N5738" t="str">
        <f>IF(AND(Sales_Transactions__2[[#This Row],[Order Priority]]="Critical",Sales_Transactions__2[[#This Row],[Days to Ship]]&gt;=3), Sales_Transactions__2[[#This Row],[Region]]," ")</f>
        <v xml:space="preserve"> </v>
      </c>
      <c r="O5738" s="3">
        <v>42</v>
      </c>
      <c r="P5738" s="6">
        <f>SUM((Sales_Transactions__2[[#This Row],[Sales]]-Sales_Transactions__2[[#This Row],[Profit]])/Sales_Transactions__2[[#This Row],[Order Quantity]])</f>
        <v>14.975952380952382</v>
      </c>
      <c r="Q5738" s="6">
        <v>670.65</v>
      </c>
      <c r="R5738" s="11">
        <v>0.08</v>
      </c>
      <c r="S5738" t="s">
        <v>23</v>
      </c>
      <c r="T5738" s="6">
        <v>41.66</v>
      </c>
      <c r="U5738" s="6">
        <v>15.94</v>
      </c>
      <c r="V5738" s="6">
        <v>5.45</v>
      </c>
      <c r="W5738" t="s">
        <v>62</v>
      </c>
      <c r="X5738" t="s">
        <v>1288</v>
      </c>
      <c r="Y5738" t="str">
        <f>_xlfn.CONCAT(Sales_Transactions__2[[#This Row],[First Name]]," ",Sales_Transactions__2[[#This Row],[Last Name]])</f>
        <v>Carl Weiss</v>
      </c>
      <c r="Z5738" t="s">
        <v>1143</v>
      </c>
      <c r="AA5738" t="str">
        <f>IFERROR(VLOOKUP(Sales_Transactions__2[[#This Row],[Region]],Regional_Managers[],2,FALSE)," ")</f>
        <v>William</v>
      </c>
      <c r="AB5738" t="s">
        <v>37</v>
      </c>
      <c r="AC5738" t="s">
        <v>28</v>
      </c>
      <c r="AD5738" t="s">
        <v>124</v>
      </c>
      <c r="AE5738" t="s">
        <v>779</v>
      </c>
      <c r="AF5738" t="s">
        <v>60</v>
      </c>
      <c r="AG5738" s="2">
        <v>0.55000000000000004</v>
      </c>
      <c r="AH5738" s="1">
        <v>40251</v>
      </c>
      <c r="AI5738" s="3">
        <f>_xlfn.DAYS(Sales_Transactions__2[[#This Row],[Ship Date]],Sales_Transactions__2[[#This Row],[Cleaned Order Date]])</f>
        <v>1</v>
      </c>
      <c r="AJ5738" s="1">
        <v>29849</v>
      </c>
      <c r="AK5738" s="3">
        <f ca="1">YEARFRAC(Sales_Transactions__2[[#This Row],[BirthDate]],$AP$3,3)</f>
        <v>42.194520547945203</v>
      </c>
      <c r="AL5738" s="26" t="str" cm="1">
        <f t="array" aca="1" ref="AL57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38"/>
    </row>
    <row r="5739" spans="1:39" x14ac:dyDescent="0.3">
      <c r="A5739">
        <v>6463</v>
      </c>
      <c r="B5739">
        <v>46018</v>
      </c>
      <c r="C5739" t="s">
        <v>1619</v>
      </c>
      <c r="D5739" s="5">
        <f>INT(MID(Sales_Transactions__2[[#This Row],[Order Date]],2,5))</f>
        <v>40036</v>
      </c>
      <c r="E5739" s="5" t="str">
        <f>TEXT(Sales_Transactions__2[[#This Row],[Cleaned Order Date]],"dd")</f>
        <v>11</v>
      </c>
      <c r="F5739" s="5" t="str">
        <f>TEXT(Sales_Transactions__2[[#This Row],[Cleaned Order Date]],"mmm")</f>
        <v>Aug</v>
      </c>
      <c r="G5739" s="5" t="str">
        <f>TEXT(Sales_Transactions__2[[#This Row],[Cleaned Order Date]],"yyyy")</f>
        <v>2009</v>
      </c>
      <c r="H5739" s="5" t="str">
        <f>TEXT(Sales_Transactions__2[[#This Row],[Cleaned Order Date]],"yyyy-mm")</f>
        <v>2009-08</v>
      </c>
      <c r="I5739" s="5" t="str">
        <f>TEXT(Sales_Transactions__2[[#This Row],[Cleaned Order Date]],"dddd")</f>
        <v>Tuesday</v>
      </c>
      <c r="J5739" s="5" t="str">
        <f>IFERROR(VLOOKUP(Sales_Transactions__2[[#This Row],[Order ID]],Returned_Items[],2,FALSE), " ")</f>
        <v xml:space="preserve"> </v>
      </c>
      <c r="K5739" t="s">
        <v>78</v>
      </c>
      <c r="L5739" cm="1">
        <f t="array" ref="L57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39" t="str">
        <f>IF(AND(Sales_Transactions__2[[#This Row],[Order Priority]]="Critical",Sales_Transactions__2[[#This Row],[Days to Ship]]&gt;=3), Sales_Transactions__2[[#This Row],[Manager]]," ")</f>
        <v xml:space="preserve"> </v>
      </c>
      <c r="N5739" t="str">
        <f>IF(AND(Sales_Transactions__2[[#This Row],[Order Priority]]="Critical",Sales_Transactions__2[[#This Row],[Days to Ship]]&gt;=3), Sales_Transactions__2[[#This Row],[Region]]," ")</f>
        <v xml:space="preserve"> </v>
      </c>
      <c r="O5739" s="3">
        <v>31</v>
      </c>
      <c r="P5739" s="6">
        <f>SUM((Sales_Transactions__2[[#This Row],[Sales]]-Sales_Transactions__2[[#This Row],[Profit]])/Sales_Transactions__2[[#This Row],[Order Quantity]])</f>
        <v>58.487419354838707</v>
      </c>
      <c r="Q5739" s="6">
        <v>2797.41</v>
      </c>
      <c r="R5739" s="11">
        <v>0.06</v>
      </c>
      <c r="S5739" t="s">
        <v>34</v>
      </c>
      <c r="T5739" s="6">
        <v>984.3</v>
      </c>
      <c r="U5739" s="6">
        <v>90.97</v>
      </c>
      <c r="V5739" s="6">
        <v>14</v>
      </c>
      <c r="W5739" t="s">
        <v>1216</v>
      </c>
      <c r="X5739" t="s">
        <v>2246</v>
      </c>
      <c r="Y5739" t="str">
        <f>_xlfn.CONCAT(Sales_Transactions__2[[#This Row],[First Name]]," ",Sales_Transactions__2[[#This Row],[Last Name]])</f>
        <v>Justin Ellison</v>
      </c>
      <c r="Z5739" t="s">
        <v>1143</v>
      </c>
      <c r="AA5739" t="str">
        <f>IFERROR(VLOOKUP(Sales_Transactions__2[[#This Row],[Region]],Regional_Managers[],2,FALSE)," ")</f>
        <v>William</v>
      </c>
      <c r="AB5739" t="s">
        <v>74</v>
      </c>
      <c r="AC5739" t="s">
        <v>48</v>
      </c>
      <c r="AD5739" t="s">
        <v>324</v>
      </c>
      <c r="AE5739" t="s">
        <v>1323</v>
      </c>
      <c r="AF5739" t="s">
        <v>40</v>
      </c>
      <c r="AG5739" s="2">
        <v>0.36</v>
      </c>
      <c r="AH5739" s="1">
        <v>40037</v>
      </c>
      <c r="AI5739" s="3">
        <f>_xlfn.DAYS(Sales_Transactions__2[[#This Row],[Ship Date]],Sales_Transactions__2[[#This Row],[Cleaned Order Date]])</f>
        <v>1</v>
      </c>
      <c r="AJ5739" s="1">
        <v>30438</v>
      </c>
      <c r="AK5739" s="3">
        <f ca="1">YEARFRAC(Sales_Transactions__2[[#This Row],[BirthDate]],$AP$3,3)</f>
        <v>40.580821917808223</v>
      </c>
      <c r="AL5739" s="26" t="str" cm="1">
        <f t="array" aca="1" ref="AL57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739"/>
    </row>
    <row r="5740" spans="1:39" x14ac:dyDescent="0.3">
      <c r="A5740">
        <v>6786</v>
      </c>
      <c r="B5740">
        <v>48327</v>
      </c>
      <c r="C5740" t="s">
        <v>461</v>
      </c>
      <c r="D5740" s="5">
        <f>INT(MID(Sales_Transactions__2[[#This Row],[Order Date]],2,5))</f>
        <v>40035</v>
      </c>
      <c r="E5740" s="5" t="str">
        <f>TEXT(Sales_Transactions__2[[#This Row],[Cleaned Order Date]],"dd")</f>
        <v>10</v>
      </c>
      <c r="F5740" s="5" t="str">
        <f>TEXT(Sales_Transactions__2[[#This Row],[Cleaned Order Date]],"mmm")</f>
        <v>Aug</v>
      </c>
      <c r="G5740" s="5" t="str">
        <f>TEXT(Sales_Transactions__2[[#This Row],[Cleaned Order Date]],"yyyy")</f>
        <v>2009</v>
      </c>
      <c r="H5740" s="5" t="str">
        <f>TEXT(Sales_Transactions__2[[#This Row],[Cleaned Order Date]],"yyyy-mm")</f>
        <v>2009-08</v>
      </c>
      <c r="I5740" s="5" t="str">
        <f>TEXT(Sales_Transactions__2[[#This Row],[Cleaned Order Date]],"dddd")</f>
        <v>Monday</v>
      </c>
      <c r="J5740" s="5" t="str">
        <f>IFERROR(VLOOKUP(Sales_Transactions__2[[#This Row],[Order ID]],Returned_Items[],2,FALSE), " ")</f>
        <v xml:space="preserve"> </v>
      </c>
      <c r="K5740" t="s">
        <v>52</v>
      </c>
      <c r="L5740" cm="1">
        <f t="array" ref="L57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40" t="str">
        <f>IF(AND(Sales_Transactions__2[[#This Row],[Order Priority]]="Critical",Sales_Transactions__2[[#This Row],[Days to Ship]]&gt;=3), Sales_Transactions__2[[#This Row],[Manager]]," ")</f>
        <v xml:space="preserve"> </v>
      </c>
      <c r="N5740" t="str">
        <f>IF(AND(Sales_Transactions__2[[#This Row],[Order Priority]]="Critical",Sales_Transactions__2[[#This Row],[Days to Ship]]&gt;=3), Sales_Transactions__2[[#This Row],[Region]]," ")</f>
        <v xml:space="preserve"> </v>
      </c>
      <c r="O5740" s="3">
        <v>14</v>
      </c>
      <c r="P5740" s="6">
        <f>SUM((Sales_Transactions__2[[#This Row],[Sales]]-Sales_Transactions__2[[#This Row],[Profit]])/Sales_Transactions__2[[#This Row],[Order Quantity]])</f>
        <v>9.625</v>
      </c>
      <c r="Q5740" s="6">
        <v>89.93</v>
      </c>
      <c r="R5740" s="11">
        <v>0.03</v>
      </c>
      <c r="S5740" t="s">
        <v>23</v>
      </c>
      <c r="T5740" s="6">
        <v>-44.82</v>
      </c>
      <c r="U5740" s="6">
        <v>5.98</v>
      </c>
      <c r="V5740" s="6">
        <v>3.85</v>
      </c>
      <c r="W5740" t="s">
        <v>902</v>
      </c>
      <c r="X5740" t="s">
        <v>63</v>
      </c>
      <c r="Y5740" t="str">
        <f>_xlfn.CONCAT(Sales_Transactions__2[[#This Row],[First Name]]," ",Sales_Transactions__2[[#This Row],[Last Name]])</f>
        <v>Jennifer Jackson</v>
      </c>
      <c r="Z5740" t="s">
        <v>1143</v>
      </c>
      <c r="AA5740" t="str">
        <f>IFERROR(VLOOKUP(Sales_Transactions__2[[#This Row],[Region]],Regional_Managers[],2,FALSE)," ")</f>
        <v>William</v>
      </c>
      <c r="AB5740" t="s">
        <v>74</v>
      </c>
      <c r="AC5740" t="s">
        <v>48</v>
      </c>
      <c r="AD5740" t="s">
        <v>87</v>
      </c>
      <c r="AE5740" t="s">
        <v>3018</v>
      </c>
      <c r="AF5740" t="s">
        <v>60</v>
      </c>
      <c r="AG5740" s="2">
        <v>0.68</v>
      </c>
      <c r="AH5740" s="1">
        <v>40037</v>
      </c>
      <c r="AI5740" s="3">
        <f>_xlfn.DAYS(Sales_Transactions__2[[#This Row],[Ship Date]],Sales_Transactions__2[[#This Row],[Cleaned Order Date]])</f>
        <v>2</v>
      </c>
      <c r="AJ5740" s="1">
        <v>15952</v>
      </c>
      <c r="AK5740" s="3">
        <f ca="1">YEARFRAC(Sales_Transactions__2[[#This Row],[BirthDate]],$AP$3,3)</f>
        <v>80.268493150684932</v>
      </c>
      <c r="AL5740" s="26" t="str" cm="1">
        <f t="array" aca="1" ref="AL57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40"/>
    </row>
    <row r="5741" spans="1:39" x14ac:dyDescent="0.3">
      <c r="A5741">
        <v>6796</v>
      </c>
      <c r="B5741">
        <v>48448</v>
      </c>
      <c r="C5741" t="s">
        <v>3149</v>
      </c>
      <c r="D5741" s="5">
        <f>INT(MID(Sales_Transactions__2[[#This Row],[Order Date]],2,5))</f>
        <v>41229</v>
      </c>
      <c r="E5741" s="5" t="str">
        <f>TEXT(Sales_Transactions__2[[#This Row],[Cleaned Order Date]],"dd")</f>
        <v>16</v>
      </c>
      <c r="F5741" s="5" t="str">
        <f>TEXT(Sales_Transactions__2[[#This Row],[Cleaned Order Date]],"mmm")</f>
        <v>Nov</v>
      </c>
      <c r="G5741" s="5" t="str">
        <f>TEXT(Sales_Transactions__2[[#This Row],[Cleaned Order Date]],"yyyy")</f>
        <v>2012</v>
      </c>
      <c r="H5741" s="5" t="str">
        <f>TEXT(Sales_Transactions__2[[#This Row],[Cleaned Order Date]],"yyyy-mm")</f>
        <v>2012-11</v>
      </c>
      <c r="I5741" s="5" t="str">
        <f>TEXT(Sales_Transactions__2[[#This Row],[Cleaned Order Date]],"dddd")</f>
        <v>Friday</v>
      </c>
      <c r="J5741" s="5" t="str">
        <f>IFERROR(VLOOKUP(Sales_Transactions__2[[#This Row],[Order ID]],Returned_Items[],2,FALSE), " ")</f>
        <v>Returned</v>
      </c>
      <c r="K5741" t="s">
        <v>22</v>
      </c>
      <c r="L5741" cm="1">
        <f t="array" ref="L57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41" t="str">
        <f>IF(AND(Sales_Transactions__2[[#This Row],[Order Priority]]="Critical",Sales_Transactions__2[[#This Row],[Days to Ship]]&gt;=3), Sales_Transactions__2[[#This Row],[Manager]]," ")</f>
        <v xml:space="preserve"> </v>
      </c>
      <c r="N5741" t="str">
        <f>IF(AND(Sales_Transactions__2[[#This Row],[Order Priority]]="Critical",Sales_Transactions__2[[#This Row],[Days to Ship]]&gt;=3), Sales_Transactions__2[[#This Row],[Region]]," ")</f>
        <v xml:space="preserve"> </v>
      </c>
      <c r="O5741" s="3">
        <v>20</v>
      </c>
      <c r="P5741" s="6">
        <f>SUM((Sales_Transactions__2[[#This Row],[Sales]]-Sales_Transactions__2[[#This Row],[Profit]])/Sales_Transactions__2[[#This Row],[Order Quantity]])</f>
        <v>11.6006</v>
      </c>
      <c r="Q5741" s="6">
        <v>340.952</v>
      </c>
      <c r="R5741" s="11">
        <v>0.09</v>
      </c>
      <c r="S5741" t="s">
        <v>23</v>
      </c>
      <c r="T5741" s="6">
        <v>108.94</v>
      </c>
      <c r="U5741" s="6">
        <v>20.99</v>
      </c>
      <c r="V5741" s="6">
        <v>0.99</v>
      </c>
      <c r="W5741" t="s">
        <v>1933</v>
      </c>
      <c r="X5741" t="s">
        <v>3411</v>
      </c>
      <c r="Y5741" t="str">
        <f>_xlfn.CONCAT(Sales_Transactions__2[[#This Row],[First Name]]," ",Sales_Transactions__2[[#This Row],[Last Name]])</f>
        <v>Joel Eaton</v>
      </c>
      <c r="Z5741" t="s">
        <v>1143</v>
      </c>
      <c r="AA5741" t="str">
        <f>IFERROR(VLOOKUP(Sales_Transactions__2[[#This Row],[Region]],Regional_Managers[],2,FALSE)," ")</f>
        <v>William</v>
      </c>
      <c r="AB5741" t="s">
        <v>74</v>
      </c>
      <c r="AC5741" t="s">
        <v>48</v>
      </c>
      <c r="AD5741" t="s">
        <v>49</v>
      </c>
      <c r="AE5741" t="s">
        <v>427</v>
      </c>
      <c r="AF5741" t="s">
        <v>84</v>
      </c>
      <c r="AG5741" s="2">
        <v>0.37</v>
      </c>
      <c r="AH5741" s="1">
        <v>41229</v>
      </c>
      <c r="AI5741" s="3">
        <f>_xlfn.DAYS(Sales_Transactions__2[[#This Row],[Ship Date]],Sales_Transactions__2[[#This Row],[Cleaned Order Date]])</f>
        <v>0</v>
      </c>
      <c r="AJ5741" s="1">
        <v>15884</v>
      </c>
      <c r="AK5741" s="3">
        <f ca="1">YEARFRAC(Sales_Transactions__2[[#This Row],[BirthDate]],$AP$3,3)</f>
        <v>80.454794520547949</v>
      </c>
      <c r="AL5741" s="26" t="str" cm="1">
        <f t="array" aca="1" ref="AL57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41"/>
    </row>
    <row r="5742" spans="1:39" x14ac:dyDescent="0.3">
      <c r="A5742">
        <v>6818</v>
      </c>
      <c r="B5742">
        <v>48544</v>
      </c>
      <c r="C5742" t="s">
        <v>739</v>
      </c>
      <c r="D5742" s="5">
        <f>INT(MID(Sales_Transactions__2[[#This Row],[Order Date]],2,5))</f>
        <v>40679</v>
      </c>
      <c r="E5742" s="5" t="str">
        <f>TEXT(Sales_Transactions__2[[#This Row],[Cleaned Order Date]],"dd")</f>
        <v>16</v>
      </c>
      <c r="F5742" s="5" t="str">
        <f>TEXT(Sales_Transactions__2[[#This Row],[Cleaned Order Date]],"mmm")</f>
        <v>May</v>
      </c>
      <c r="G5742" s="5" t="str">
        <f>TEXT(Sales_Transactions__2[[#This Row],[Cleaned Order Date]],"yyyy")</f>
        <v>2011</v>
      </c>
      <c r="H5742" s="5" t="str">
        <f>TEXT(Sales_Transactions__2[[#This Row],[Cleaned Order Date]],"yyyy-mm")</f>
        <v>2011-05</v>
      </c>
      <c r="I5742" s="5" t="str">
        <f>TEXT(Sales_Transactions__2[[#This Row],[Cleaned Order Date]],"dddd")</f>
        <v>Monday</v>
      </c>
      <c r="J5742" s="5" t="str">
        <f>IFERROR(VLOOKUP(Sales_Transactions__2[[#This Row],[Order ID]],Returned_Items[],2,FALSE), " ")</f>
        <v xml:space="preserve"> </v>
      </c>
      <c r="K5742" t="s">
        <v>33</v>
      </c>
      <c r="L5742" cm="1">
        <f t="array" ref="L57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42" t="str">
        <f>IF(AND(Sales_Transactions__2[[#This Row],[Order Priority]]="Critical",Sales_Transactions__2[[#This Row],[Days to Ship]]&gt;=3), Sales_Transactions__2[[#This Row],[Manager]]," ")</f>
        <v xml:space="preserve"> </v>
      </c>
      <c r="N5742" t="str">
        <f>IF(AND(Sales_Transactions__2[[#This Row],[Order Priority]]="Critical",Sales_Transactions__2[[#This Row],[Days to Ship]]&gt;=3), Sales_Transactions__2[[#This Row],[Region]]," ")</f>
        <v xml:space="preserve"> </v>
      </c>
      <c r="O5742" s="3">
        <v>44</v>
      </c>
      <c r="P5742" s="6">
        <f>SUM((Sales_Transactions__2[[#This Row],[Sales]]-Sales_Transactions__2[[#This Row],[Profit]])/Sales_Transactions__2[[#This Row],[Order Quantity]])</f>
        <v>12.693875000000002</v>
      </c>
      <c r="Q5742" s="6">
        <v>831.58050000000003</v>
      </c>
      <c r="R5742" s="11">
        <v>0.01</v>
      </c>
      <c r="S5742" t="s">
        <v>23</v>
      </c>
      <c r="T5742" s="6">
        <v>273.05</v>
      </c>
      <c r="U5742" s="6">
        <v>20.99</v>
      </c>
      <c r="V5742" s="6">
        <v>0.99</v>
      </c>
      <c r="W5742" t="s">
        <v>148</v>
      </c>
      <c r="X5742" t="s">
        <v>1771</v>
      </c>
      <c r="Y5742" t="str">
        <f>_xlfn.CONCAT(Sales_Transactions__2[[#This Row],[First Name]]," ",Sales_Transactions__2[[#This Row],[Last Name]])</f>
        <v>Jack O'Briant</v>
      </c>
      <c r="Z5742" t="s">
        <v>1143</v>
      </c>
      <c r="AA5742" t="str">
        <f>IFERROR(VLOOKUP(Sales_Transactions__2[[#This Row],[Region]],Regional_Managers[],2,FALSE)," ")</f>
        <v>William</v>
      </c>
      <c r="AB5742" t="s">
        <v>27</v>
      </c>
      <c r="AC5742" t="s">
        <v>48</v>
      </c>
      <c r="AD5742" t="s">
        <v>49</v>
      </c>
      <c r="AE5742" t="s">
        <v>1457</v>
      </c>
      <c r="AF5742" t="s">
        <v>84</v>
      </c>
      <c r="AG5742" s="2">
        <v>0.56999999999999995</v>
      </c>
      <c r="AH5742" s="1">
        <v>40681</v>
      </c>
      <c r="AI5742" s="3">
        <f>_xlfn.DAYS(Sales_Transactions__2[[#This Row],[Ship Date]],Sales_Transactions__2[[#This Row],[Cleaned Order Date]])</f>
        <v>2</v>
      </c>
      <c r="AJ5742" s="1">
        <v>16371</v>
      </c>
      <c r="AK5742" s="3">
        <f ca="1">YEARFRAC(Sales_Transactions__2[[#This Row],[BirthDate]],$AP$3,3)</f>
        <v>79.120547945205473</v>
      </c>
      <c r="AL5742" s="26" t="str" cm="1">
        <f t="array" aca="1" ref="AL57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42"/>
    </row>
    <row r="5743" spans="1:39" x14ac:dyDescent="0.3">
      <c r="A5743">
        <v>6862</v>
      </c>
      <c r="B5743">
        <v>48900</v>
      </c>
      <c r="C5743" t="s">
        <v>1236</v>
      </c>
      <c r="D5743" s="5">
        <f>INT(MID(Sales_Transactions__2[[#This Row],[Order Date]],2,5))</f>
        <v>39894</v>
      </c>
      <c r="E5743" s="5" t="str">
        <f>TEXT(Sales_Transactions__2[[#This Row],[Cleaned Order Date]],"dd")</f>
        <v>22</v>
      </c>
      <c r="F5743" s="5" t="str">
        <f>TEXT(Sales_Transactions__2[[#This Row],[Cleaned Order Date]],"mmm")</f>
        <v>Mar</v>
      </c>
      <c r="G5743" s="5" t="str">
        <f>TEXT(Sales_Transactions__2[[#This Row],[Cleaned Order Date]],"yyyy")</f>
        <v>2009</v>
      </c>
      <c r="H5743" s="5" t="str">
        <f>TEXT(Sales_Transactions__2[[#This Row],[Cleaned Order Date]],"yyyy-mm")</f>
        <v>2009-03</v>
      </c>
      <c r="I5743" s="5" t="str">
        <f>TEXT(Sales_Transactions__2[[#This Row],[Cleaned Order Date]],"dddd")</f>
        <v>Sunday</v>
      </c>
      <c r="J5743" s="5" t="str">
        <f>IFERROR(VLOOKUP(Sales_Transactions__2[[#This Row],[Order ID]],Returned_Items[],2,FALSE), " ")</f>
        <v xml:space="preserve"> </v>
      </c>
      <c r="K5743" t="s">
        <v>52</v>
      </c>
      <c r="L5743" cm="1">
        <f t="array" ref="L57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43" t="str">
        <f>IF(AND(Sales_Transactions__2[[#This Row],[Order Priority]]="Critical",Sales_Transactions__2[[#This Row],[Days to Ship]]&gt;=3), Sales_Transactions__2[[#This Row],[Manager]]," ")</f>
        <v xml:space="preserve"> </v>
      </c>
      <c r="N5743" t="str">
        <f>IF(AND(Sales_Transactions__2[[#This Row],[Order Priority]]="Critical",Sales_Transactions__2[[#This Row],[Days to Ship]]&gt;=3), Sales_Transactions__2[[#This Row],[Region]]," ")</f>
        <v xml:space="preserve"> </v>
      </c>
      <c r="O5743" s="3">
        <v>27</v>
      </c>
      <c r="P5743" s="6">
        <f>SUM((Sales_Transactions__2[[#This Row],[Sales]]-Sales_Transactions__2[[#This Row],[Profit]])/Sales_Transactions__2[[#This Row],[Order Quantity]])</f>
        <v>11.925925925925926</v>
      </c>
      <c r="Q5743" s="6">
        <v>337.61</v>
      </c>
      <c r="R5743" s="11">
        <v>0.03</v>
      </c>
      <c r="S5743" t="s">
        <v>23</v>
      </c>
      <c r="T5743" s="6">
        <v>15.61</v>
      </c>
      <c r="U5743" s="6">
        <v>12.28</v>
      </c>
      <c r="V5743" s="6">
        <v>6.35</v>
      </c>
      <c r="W5743" t="s">
        <v>148</v>
      </c>
      <c r="X5743" t="s">
        <v>1771</v>
      </c>
      <c r="Y5743" t="str">
        <f>_xlfn.CONCAT(Sales_Transactions__2[[#This Row],[First Name]]," ",Sales_Transactions__2[[#This Row],[Last Name]])</f>
        <v>Jack O'Briant</v>
      </c>
      <c r="Z5743" t="s">
        <v>1143</v>
      </c>
      <c r="AA5743" t="str">
        <f>IFERROR(VLOOKUP(Sales_Transactions__2[[#This Row],[Region]],Regional_Managers[],2,FALSE)," ")</f>
        <v>William</v>
      </c>
      <c r="AB5743" t="s">
        <v>27</v>
      </c>
      <c r="AC5743" t="s">
        <v>28</v>
      </c>
      <c r="AD5743" t="s">
        <v>75</v>
      </c>
      <c r="AE5743" t="s">
        <v>1144</v>
      </c>
      <c r="AF5743" t="s">
        <v>43</v>
      </c>
      <c r="AG5743" s="2">
        <v>0.38</v>
      </c>
      <c r="AH5743" s="1">
        <v>39896</v>
      </c>
      <c r="AI5743" s="3">
        <f>_xlfn.DAYS(Sales_Transactions__2[[#This Row],[Ship Date]],Sales_Transactions__2[[#This Row],[Cleaned Order Date]])</f>
        <v>2</v>
      </c>
      <c r="AJ5743" s="1">
        <v>16322</v>
      </c>
      <c r="AK5743" s="3">
        <f ca="1">YEARFRAC(Sales_Transactions__2[[#This Row],[BirthDate]],$AP$3,3)</f>
        <v>79.254794520547946</v>
      </c>
      <c r="AL5743" s="26" t="str" cm="1">
        <f t="array" aca="1" ref="AL57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43"/>
    </row>
    <row r="5744" spans="1:39" x14ac:dyDescent="0.3">
      <c r="A5744">
        <v>6863</v>
      </c>
      <c r="B5744">
        <v>48900</v>
      </c>
      <c r="C5744" t="s">
        <v>1236</v>
      </c>
      <c r="D5744" s="5">
        <f>INT(MID(Sales_Transactions__2[[#This Row],[Order Date]],2,5))</f>
        <v>39894</v>
      </c>
      <c r="E5744" s="5" t="str">
        <f>TEXT(Sales_Transactions__2[[#This Row],[Cleaned Order Date]],"dd")</f>
        <v>22</v>
      </c>
      <c r="F5744" s="5" t="str">
        <f>TEXT(Sales_Transactions__2[[#This Row],[Cleaned Order Date]],"mmm")</f>
        <v>Mar</v>
      </c>
      <c r="G5744" s="5" t="str">
        <f>TEXT(Sales_Transactions__2[[#This Row],[Cleaned Order Date]],"yyyy")</f>
        <v>2009</v>
      </c>
      <c r="H5744" s="5" t="str">
        <f>TEXT(Sales_Transactions__2[[#This Row],[Cleaned Order Date]],"yyyy-mm")</f>
        <v>2009-03</v>
      </c>
      <c r="I5744" s="5" t="str">
        <f>TEXT(Sales_Transactions__2[[#This Row],[Cleaned Order Date]],"dddd")</f>
        <v>Sunday</v>
      </c>
      <c r="J5744" s="5" t="str">
        <f>IFERROR(VLOOKUP(Sales_Transactions__2[[#This Row],[Order ID]],Returned_Items[],2,FALSE), " ")</f>
        <v xml:space="preserve"> </v>
      </c>
      <c r="K5744" t="s">
        <v>52</v>
      </c>
      <c r="L5744" cm="1">
        <f t="array" ref="L57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44" t="str">
        <f>IF(AND(Sales_Transactions__2[[#This Row],[Order Priority]]="Critical",Sales_Transactions__2[[#This Row],[Days to Ship]]&gt;=3), Sales_Transactions__2[[#This Row],[Manager]]," ")</f>
        <v xml:space="preserve"> </v>
      </c>
      <c r="N5744" t="str">
        <f>IF(AND(Sales_Transactions__2[[#This Row],[Order Priority]]="Critical",Sales_Transactions__2[[#This Row],[Days to Ship]]&gt;=3), Sales_Transactions__2[[#This Row],[Region]]," ")</f>
        <v xml:space="preserve"> </v>
      </c>
      <c r="O5744" s="3">
        <v>42</v>
      </c>
      <c r="P5744" s="6">
        <f>SUM((Sales_Transactions__2[[#This Row],[Sales]]-Sales_Transactions__2[[#This Row],[Profit]])/Sales_Transactions__2[[#This Row],[Order Quantity]])</f>
        <v>17.514285714285716</v>
      </c>
      <c r="Q5744" s="6">
        <v>636.34</v>
      </c>
      <c r="R5744" s="11">
        <v>0.08</v>
      </c>
      <c r="S5744" t="s">
        <v>23</v>
      </c>
      <c r="T5744" s="6">
        <v>-99.26</v>
      </c>
      <c r="U5744" s="6">
        <v>15.14</v>
      </c>
      <c r="V5744" s="6">
        <v>4.53</v>
      </c>
      <c r="W5744" t="s">
        <v>148</v>
      </c>
      <c r="X5744" t="s">
        <v>1771</v>
      </c>
      <c r="Y5744" t="str">
        <f>_xlfn.CONCAT(Sales_Transactions__2[[#This Row],[First Name]]," ",Sales_Transactions__2[[#This Row],[Last Name]])</f>
        <v>Jack O'Briant</v>
      </c>
      <c r="Z5744" t="s">
        <v>1143</v>
      </c>
      <c r="AA5744" t="str">
        <f>IFERROR(VLOOKUP(Sales_Transactions__2[[#This Row],[Region]],Regional_Managers[],2,FALSE)," ")</f>
        <v>William</v>
      </c>
      <c r="AB5744" t="s">
        <v>27</v>
      </c>
      <c r="AC5744" t="s">
        <v>28</v>
      </c>
      <c r="AD5744" t="s">
        <v>29</v>
      </c>
      <c r="AE5744" t="s">
        <v>1228</v>
      </c>
      <c r="AF5744" t="s">
        <v>43</v>
      </c>
      <c r="AG5744" s="2">
        <v>0.81</v>
      </c>
      <c r="AH5744" s="1">
        <v>39895</v>
      </c>
      <c r="AI5744" s="3">
        <f>_xlfn.DAYS(Sales_Transactions__2[[#This Row],[Ship Date]],Sales_Transactions__2[[#This Row],[Cleaned Order Date]])</f>
        <v>1</v>
      </c>
      <c r="AJ5744" s="1">
        <v>16388</v>
      </c>
      <c r="AK5744" s="3">
        <f ca="1">YEARFRAC(Sales_Transactions__2[[#This Row],[BirthDate]],$AP$3,3)</f>
        <v>79.07397260273973</v>
      </c>
      <c r="AL5744" s="26" t="str" cm="1">
        <f t="array" aca="1" ref="AL57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44"/>
    </row>
    <row r="5745" spans="1:39" x14ac:dyDescent="0.3">
      <c r="A5745">
        <v>6913</v>
      </c>
      <c r="B5745">
        <v>49319</v>
      </c>
      <c r="C5745" t="s">
        <v>763</v>
      </c>
      <c r="D5745" s="5">
        <f>INT(MID(Sales_Transactions__2[[#This Row],[Order Date]],2,5))</f>
        <v>40780</v>
      </c>
      <c r="E5745" s="5" t="str">
        <f>TEXT(Sales_Transactions__2[[#This Row],[Cleaned Order Date]],"dd")</f>
        <v>25</v>
      </c>
      <c r="F5745" s="5" t="str">
        <f>TEXT(Sales_Transactions__2[[#This Row],[Cleaned Order Date]],"mmm")</f>
        <v>Aug</v>
      </c>
      <c r="G5745" s="5" t="str">
        <f>TEXT(Sales_Transactions__2[[#This Row],[Cleaned Order Date]],"yyyy")</f>
        <v>2011</v>
      </c>
      <c r="H5745" s="5" t="str">
        <f>TEXT(Sales_Transactions__2[[#This Row],[Cleaned Order Date]],"yyyy-mm")</f>
        <v>2011-08</v>
      </c>
      <c r="I5745" s="5" t="str">
        <f>TEXT(Sales_Transactions__2[[#This Row],[Cleaned Order Date]],"dddd")</f>
        <v>Thursday</v>
      </c>
      <c r="J5745" s="5" t="str">
        <f>IFERROR(VLOOKUP(Sales_Transactions__2[[#This Row],[Order ID]],Returned_Items[],2,FALSE), " ")</f>
        <v xml:space="preserve"> </v>
      </c>
      <c r="K5745" t="s">
        <v>22</v>
      </c>
      <c r="L5745" cm="1">
        <f t="array" ref="L57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45" t="str">
        <f>IF(AND(Sales_Transactions__2[[#This Row],[Order Priority]]="Critical",Sales_Transactions__2[[#This Row],[Days to Ship]]&gt;=3), Sales_Transactions__2[[#This Row],[Manager]]," ")</f>
        <v xml:space="preserve"> </v>
      </c>
      <c r="N5745" t="str">
        <f>IF(AND(Sales_Transactions__2[[#This Row],[Order Priority]]="Critical",Sales_Transactions__2[[#This Row],[Days to Ship]]&gt;=3), Sales_Transactions__2[[#This Row],[Region]]," ")</f>
        <v xml:space="preserve"> </v>
      </c>
      <c r="O5745" s="3">
        <v>13</v>
      </c>
      <c r="P5745" s="6">
        <f>SUM((Sales_Transactions__2[[#This Row],[Sales]]-Sales_Transactions__2[[#This Row],[Profit]])/Sales_Transactions__2[[#This Row],[Order Quantity]])</f>
        <v>12.883076923076922</v>
      </c>
      <c r="Q5745" s="6">
        <v>98.82</v>
      </c>
      <c r="R5745" s="11">
        <v>0.09</v>
      </c>
      <c r="S5745" t="s">
        <v>23</v>
      </c>
      <c r="T5745" s="6">
        <v>-68.66</v>
      </c>
      <c r="U5745" s="6">
        <v>7.37</v>
      </c>
      <c r="V5745" s="6">
        <v>5.53</v>
      </c>
      <c r="W5745" t="s">
        <v>2703</v>
      </c>
      <c r="X5745" t="s">
        <v>912</v>
      </c>
      <c r="Y5745" t="str">
        <f>_xlfn.CONCAT(Sales_Transactions__2[[#This Row],[First Name]]," ",Sales_Transactions__2[[#This Row],[Last Name]])</f>
        <v>Karen Bern</v>
      </c>
      <c r="Z5745" t="s">
        <v>1143</v>
      </c>
      <c r="AA5745" t="str">
        <f>IFERROR(VLOOKUP(Sales_Transactions__2[[#This Row],[Region]],Regional_Managers[],2,FALSE)," ")</f>
        <v>William</v>
      </c>
      <c r="AB5745" t="s">
        <v>47</v>
      </c>
      <c r="AC5745" t="s">
        <v>48</v>
      </c>
      <c r="AD5745" t="s">
        <v>87</v>
      </c>
      <c r="AE5745" t="s">
        <v>1920</v>
      </c>
      <c r="AF5745" t="s">
        <v>60</v>
      </c>
      <c r="AG5745" s="2">
        <v>0.69</v>
      </c>
      <c r="AH5745" s="1">
        <v>40782</v>
      </c>
      <c r="AI5745" s="3">
        <f>_xlfn.DAYS(Sales_Transactions__2[[#This Row],[Ship Date]],Sales_Transactions__2[[#This Row],[Cleaned Order Date]])</f>
        <v>2</v>
      </c>
      <c r="AJ5745" s="1">
        <v>16942</v>
      </c>
      <c r="AK5745" s="3">
        <f ca="1">YEARFRAC(Sales_Transactions__2[[#This Row],[BirthDate]],$AP$3,3)</f>
        <v>77.556164383561651</v>
      </c>
      <c r="AL5745" s="26" t="str" cm="1">
        <f t="array" aca="1" ref="AL57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45"/>
    </row>
    <row r="5746" spans="1:39" x14ac:dyDescent="0.3">
      <c r="A5746">
        <v>6914</v>
      </c>
      <c r="B5746">
        <v>49319</v>
      </c>
      <c r="C5746" t="s">
        <v>763</v>
      </c>
      <c r="D5746" s="5">
        <f>INT(MID(Sales_Transactions__2[[#This Row],[Order Date]],2,5))</f>
        <v>40780</v>
      </c>
      <c r="E5746" s="5" t="str">
        <f>TEXT(Sales_Transactions__2[[#This Row],[Cleaned Order Date]],"dd")</f>
        <v>25</v>
      </c>
      <c r="F5746" s="5" t="str">
        <f>TEXT(Sales_Transactions__2[[#This Row],[Cleaned Order Date]],"mmm")</f>
        <v>Aug</v>
      </c>
      <c r="G5746" s="5" t="str">
        <f>TEXT(Sales_Transactions__2[[#This Row],[Cleaned Order Date]],"yyyy")</f>
        <v>2011</v>
      </c>
      <c r="H5746" s="5" t="str">
        <f>TEXT(Sales_Transactions__2[[#This Row],[Cleaned Order Date]],"yyyy-mm")</f>
        <v>2011-08</v>
      </c>
      <c r="I5746" s="5" t="str">
        <f>TEXT(Sales_Transactions__2[[#This Row],[Cleaned Order Date]],"dddd")</f>
        <v>Thursday</v>
      </c>
      <c r="J5746" s="5" t="str">
        <f>IFERROR(VLOOKUP(Sales_Transactions__2[[#This Row],[Order ID]],Returned_Items[],2,FALSE), " ")</f>
        <v xml:space="preserve"> </v>
      </c>
      <c r="K5746" t="s">
        <v>22</v>
      </c>
      <c r="L5746" cm="1">
        <f t="array" ref="L57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46" t="str">
        <f>IF(AND(Sales_Transactions__2[[#This Row],[Order Priority]]="Critical",Sales_Transactions__2[[#This Row],[Days to Ship]]&gt;=3), Sales_Transactions__2[[#This Row],[Manager]]," ")</f>
        <v xml:space="preserve"> </v>
      </c>
      <c r="N5746" t="str">
        <f>IF(AND(Sales_Transactions__2[[#This Row],[Order Priority]]="Critical",Sales_Transactions__2[[#This Row],[Days to Ship]]&gt;=3), Sales_Transactions__2[[#This Row],[Region]]," ")</f>
        <v xml:space="preserve"> </v>
      </c>
      <c r="O5746" s="3">
        <v>40</v>
      </c>
      <c r="P5746" s="6">
        <f>SUM((Sales_Transactions__2[[#This Row],[Sales]]-Sales_Transactions__2[[#This Row],[Profit]])/Sales_Transactions__2[[#This Row],[Order Quantity]])</f>
        <v>8.9555000000000007</v>
      </c>
      <c r="Q5746" s="6">
        <v>289.19</v>
      </c>
      <c r="R5746" s="11">
        <v>0.01</v>
      </c>
      <c r="S5746" t="s">
        <v>23</v>
      </c>
      <c r="T5746" s="6">
        <v>-69.03</v>
      </c>
      <c r="U5746" s="6">
        <v>6.68</v>
      </c>
      <c r="V5746" s="6">
        <v>6.15</v>
      </c>
      <c r="W5746" t="s">
        <v>2703</v>
      </c>
      <c r="X5746" t="s">
        <v>912</v>
      </c>
      <c r="Y5746" t="str">
        <f>_xlfn.CONCAT(Sales_Transactions__2[[#This Row],[First Name]]," ",Sales_Transactions__2[[#This Row],[Last Name]])</f>
        <v>Karen Bern</v>
      </c>
      <c r="Z5746" t="s">
        <v>1143</v>
      </c>
      <c r="AA5746" t="str">
        <f>IFERROR(VLOOKUP(Sales_Transactions__2[[#This Row],[Region]],Regional_Managers[],2,FALSE)," ")</f>
        <v>William</v>
      </c>
      <c r="AB5746" t="s">
        <v>47</v>
      </c>
      <c r="AC5746" t="s">
        <v>28</v>
      </c>
      <c r="AD5746" t="s">
        <v>75</v>
      </c>
      <c r="AE5746" t="s">
        <v>3047</v>
      </c>
      <c r="AF5746" t="s">
        <v>43</v>
      </c>
      <c r="AG5746" s="2">
        <v>0.37</v>
      </c>
      <c r="AH5746" s="1">
        <v>40782</v>
      </c>
      <c r="AI5746" s="3">
        <f>_xlfn.DAYS(Sales_Transactions__2[[#This Row],[Ship Date]],Sales_Transactions__2[[#This Row],[Cleaned Order Date]])</f>
        <v>2</v>
      </c>
      <c r="AJ5746" s="1">
        <v>16968</v>
      </c>
      <c r="AK5746" s="3">
        <f ca="1">YEARFRAC(Sales_Transactions__2[[#This Row],[BirthDate]],$AP$3,3)</f>
        <v>77.484931506849321</v>
      </c>
      <c r="AL5746" s="26" t="str" cm="1">
        <f t="array" aca="1" ref="AL57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46"/>
    </row>
    <row r="5747" spans="1:39" x14ac:dyDescent="0.3">
      <c r="A5747">
        <v>6950</v>
      </c>
      <c r="B5747">
        <v>49638</v>
      </c>
      <c r="C5747" t="s">
        <v>332</v>
      </c>
      <c r="D5747" s="5">
        <f>INT(MID(Sales_Transactions__2[[#This Row],[Order Date]],2,5))</f>
        <v>40397</v>
      </c>
      <c r="E5747" s="5" t="str">
        <f>TEXT(Sales_Transactions__2[[#This Row],[Cleaned Order Date]],"dd")</f>
        <v>07</v>
      </c>
      <c r="F5747" s="5" t="str">
        <f>TEXT(Sales_Transactions__2[[#This Row],[Cleaned Order Date]],"mmm")</f>
        <v>Aug</v>
      </c>
      <c r="G5747" s="5" t="str">
        <f>TEXT(Sales_Transactions__2[[#This Row],[Cleaned Order Date]],"yyyy")</f>
        <v>2010</v>
      </c>
      <c r="H5747" s="5" t="str">
        <f>TEXT(Sales_Transactions__2[[#This Row],[Cleaned Order Date]],"yyyy-mm")</f>
        <v>2010-08</v>
      </c>
      <c r="I5747" s="5" t="str">
        <f>TEXT(Sales_Transactions__2[[#This Row],[Cleaned Order Date]],"dddd")</f>
        <v>Saturday</v>
      </c>
      <c r="J5747" s="5" t="str">
        <f>IFERROR(VLOOKUP(Sales_Transactions__2[[#This Row],[Order ID]],Returned_Items[],2,FALSE), " ")</f>
        <v xml:space="preserve"> </v>
      </c>
      <c r="K5747" t="s">
        <v>78</v>
      </c>
      <c r="L5747" cm="1">
        <f t="array" ref="L57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47" t="str">
        <f>IF(AND(Sales_Transactions__2[[#This Row],[Order Priority]]="Critical",Sales_Transactions__2[[#This Row],[Days to Ship]]&gt;=3), Sales_Transactions__2[[#This Row],[Manager]]," ")</f>
        <v xml:space="preserve"> </v>
      </c>
      <c r="N5747" t="str">
        <f>IF(AND(Sales_Transactions__2[[#This Row],[Order Priority]]="Critical",Sales_Transactions__2[[#This Row],[Days to Ship]]&gt;=3), Sales_Transactions__2[[#This Row],[Region]]," ")</f>
        <v xml:space="preserve"> </v>
      </c>
      <c r="O5747" s="3">
        <v>17</v>
      </c>
      <c r="P5747" s="6">
        <f>SUM((Sales_Transactions__2[[#This Row],[Sales]]-Sales_Transactions__2[[#This Row],[Profit]])/Sales_Transactions__2[[#This Row],[Order Quantity]])</f>
        <v>16.101764705882353</v>
      </c>
      <c r="Q5747" s="6">
        <v>196.07</v>
      </c>
      <c r="R5747" s="11">
        <v>0.05</v>
      </c>
      <c r="S5747" t="s">
        <v>23</v>
      </c>
      <c r="T5747" s="6">
        <v>-77.66</v>
      </c>
      <c r="U5747" s="6">
        <v>10.97</v>
      </c>
      <c r="V5747" s="6">
        <v>6.5</v>
      </c>
      <c r="W5747" t="s">
        <v>148</v>
      </c>
      <c r="X5747" t="s">
        <v>1771</v>
      </c>
      <c r="Y5747" t="str">
        <f>_xlfn.CONCAT(Sales_Transactions__2[[#This Row],[First Name]]," ",Sales_Transactions__2[[#This Row],[Last Name]])</f>
        <v>Jack O'Briant</v>
      </c>
      <c r="Z5747" t="s">
        <v>1143</v>
      </c>
      <c r="AA5747" t="str">
        <f>IFERROR(VLOOKUP(Sales_Transactions__2[[#This Row],[Region]],Regional_Managers[],2,FALSE)," ")</f>
        <v>William</v>
      </c>
      <c r="AB5747" t="s">
        <v>74</v>
      </c>
      <c r="AC5747" t="s">
        <v>48</v>
      </c>
      <c r="AD5747" t="s">
        <v>87</v>
      </c>
      <c r="AE5747" t="s">
        <v>543</v>
      </c>
      <c r="AF5747" t="s">
        <v>43</v>
      </c>
      <c r="AG5747" s="2">
        <v>0.64</v>
      </c>
      <c r="AH5747" s="1">
        <v>40398</v>
      </c>
      <c r="AI5747" s="3">
        <f>_xlfn.DAYS(Sales_Transactions__2[[#This Row],[Ship Date]],Sales_Transactions__2[[#This Row],[Cleaned Order Date]])</f>
        <v>1</v>
      </c>
      <c r="AJ5747" s="1">
        <v>17130</v>
      </c>
      <c r="AK5747" s="3">
        <f ca="1">YEARFRAC(Sales_Transactions__2[[#This Row],[BirthDate]],$AP$3,3)</f>
        <v>77.041095890410958</v>
      </c>
      <c r="AL5747" s="26" t="str" cm="1">
        <f t="array" aca="1" ref="AL57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47"/>
    </row>
    <row r="5748" spans="1:39" x14ac:dyDescent="0.3">
      <c r="A5748">
        <v>7016</v>
      </c>
      <c r="B5748">
        <v>50055</v>
      </c>
      <c r="C5748" t="s">
        <v>2159</v>
      </c>
      <c r="D5748" s="5">
        <f>INT(MID(Sales_Transactions__2[[#This Row],[Order Date]],2,5))</f>
        <v>41200</v>
      </c>
      <c r="E5748" s="5" t="str">
        <f>TEXT(Sales_Transactions__2[[#This Row],[Cleaned Order Date]],"dd")</f>
        <v>18</v>
      </c>
      <c r="F5748" s="5" t="str">
        <f>TEXT(Sales_Transactions__2[[#This Row],[Cleaned Order Date]],"mmm")</f>
        <v>Oct</v>
      </c>
      <c r="G5748" s="5" t="str">
        <f>TEXT(Sales_Transactions__2[[#This Row],[Cleaned Order Date]],"yyyy")</f>
        <v>2012</v>
      </c>
      <c r="H5748" s="5" t="str">
        <f>TEXT(Sales_Transactions__2[[#This Row],[Cleaned Order Date]],"yyyy-mm")</f>
        <v>2012-10</v>
      </c>
      <c r="I5748" s="5" t="str">
        <f>TEXT(Sales_Transactions__2[[#This Row],[Cleaned Order Date]],"dddd")</f>
        <v>Thursday</v>
      </c>
      <c r="J5748" s="5" t="str">
        <f>IFERROR(VLOOKUP(Sales_Transactions__2[[#This Row],[Order ID]],Returned_Items[],2,FALSE), " ")</f>
        <v xml:space="preserve"> </v>
      </c>
      <c r="K5748" t="s">
        <v>78</v>
      </c>
      <c r="L5748" cm="1">
        <f t="array" ref="L57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48" t="str">
        <f>IF(AND(Sales_Transactions__2[[#This Row],[Order Priority]]="Critical",Sales_Transactions__2[[#This Row],[Days to Ship]]&gt;=3), Sales_Transactions__2[[#This Row],[Manager]]," ")</f>
        <v xml:space="preserve"> </v>
      </c>
      <c r="N5748" t="str">
        <f>IF(AND(Sales_Transactions__2[[#This Row],[Order Priority]]="Critical",Sales_Transactions__2[[#This Row],[Days to Ship]]&gt;=3), Sales_Transactions__2[[#This Row],[Region]]," ")</f>
        <v xml:space="preserve"> </v>
      </c>
      <c r="O5748" s="3">
        <v>1</v>
      </c>
      <c r="P5748" s="6">
        <f>SUM((Sales_Transactions__2[[#This Row],[Sales]]-Sales_Transactions__2[[#This Row],[Profit]])/Sales_Transactions__2[[#This Row],[Order Quantity]])</f>
        <v>21.65</v>
      </c>
      <c r="Q5748" s="6">
        <v>13.45</v>
      </c>
      <c r="R5748" s="11">
        <v>0</v>
      </c>
      <c r="S5748" t="s">
        <v>23</v>
      </c>
      <c r="T5748" s="6">
        <v>-8.1999999999999993</v>
      </c>
      <c r="U5748" s="6">
        <v>5.4</v>
      </c>
      <c r="V5748" s="6">
        <v>7.78</v>
      </c>
      <c r="W5748" t="s">
        <v>148</v>
      </c>
      <c r="X5748" t="s">
        <v>1771</v>
      </c>
      <c r="Y5748" t="str">
        <f>_xlfn.CONCAT(Sales_Transactions__2[[#This Row],[First Name]]," ",Sales_Transactions__2[[#This Row],[Last Name]])</f>
        <v>Jack O'Briant</v>
      </c>
      <c r="Z5748" t="s">
        <v>1143</v>
      </c>
      <c r="AA5748" t="str">
        <f>IFERROR(VLOOKUP(Sales_Transactions__2[[#This Row],[Region]],Regional_Managers[],2,FALSE)," ")</f>
        <v>William</v>
      </c>
      <c r="AB5748" t="s">
        <v>27</v>
      </c>
      <c r="AC5748" t="s">
        <v>28</v>
      </c>
      <c r="AD5748" t="s">
        <v>41</v>
      </c>
      <c r="AE5748" t="s">
        <v>534</v>
      </c>
      <c r="AF5748" t="s">
        <v>43</v>
      </c>
      <c r="AG5748" s="2">
        <v>0.37</v>
      </c>
      <c r="AH5748" s="1">
        <v>41202</v>
      </c>
      <c r="AI5748" s="3">
        <f>_xlfn.DAYS(Sales_Transactions__2[[#This Row],[Ship Date]],Sales_Transactions__2[[#This Row],[Cleaned Order Date]])</f>
        <v>2</v>
      </c>
      <c r="AJ5748" s="1">
        <v>29530</v>
      </c>
      <c r="AK5748" s="3">
        <f ca="1">YEARFRAC(Sales_Transactions__2[[#This Row],[BirthDate]],$AP$3,3)</f>
        <v>43.06849315068493</v>
      </c>
      <c r="AL5748" s="26" t="str" cm="1">
        <f t="array" aca="1" ref="AL57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48"/>
    </row>
    <row r="5749" spans="1:39" x14ac:dyDescent="0.3">
      <c r="A5749">
        <v>7017</v>
      </c>
      <c r="B5749">
        <v>50055</v>
      </c>
      <c r="C5749" t="s">
        <v>2159</v>
      </c>
      <c r="D5749" s="5">
        <f>INT(MID(Sales_Transactions__2[[#This Row],[Order Date]],2,5))</f>
        <v>41200</v>
      </c>
      <c r="E5749" s="5" t="str">
        <f>TEXT(Sales_Transactions__2[[#This Row],[Cleaned Order Date]],"dd")</f>
        <v>18</v>
      </c>
      <c r="F5749" s="5" t="str">
        <f>TEXT(Sales_Transactions__2[[#This Row],[Cleaned Order Date]],"mmm")</f>
        <v>Oct</v>
      </c>
      <c r="G5749" s="5" t="str">
        <f>TEXT(Sales_Transactions__2[[#This Row],[Cleaned Order Date]],"yyyy")</f>
        <v>2012</v>
      </c>
      <c r="H5749" s="5" t="str">
        <f>TEXT(Sales_Transactions__2[[#This Row],[Cleaned Order Date]],"yyyy-mm")</f>
        <v>2012-10</v>
      </c>
      <c r="I5749" s="5" t="str">
        <f>TEXT(Sales_Transactions__2[[#This Row],[Cleaned Order Date]],"dddd")</f>
        <v>Thursday</v>
      </c>
      <c r="J5749" s="5" t="str">
        <f>IFERROR(VLOOKUP(Sales_Transactions__2[[#This Row],[Order ID]],Returned_Items[],2,FALSE), " ")</f>
        <v xml:space="preserve"> </v>
      </c>
      <c r="K5749" t="s">
        <v>78</v>
      </c>
      <c r="L5749" cm="1">
        <f t="array" ref="L57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49" t="str">
        <f>IF(AND(Sales_Transactions__2[[#This Row],[Order Priority]]="Critical",Sales_Transactions__2[[#This Row],[Days to Ship]]&gt;=3), Sales_Transactions__2[[#This Row],[Manager]]," ")</f>
        <v xml:space="preserve"> </v>
      </c>
      <c r="N5749" t="str">
        <f>IF(AND(Sales_Transactions__2[[#This Row],[Order Priority]]="Critical",Sales_Transactions__2[[#This Row],[Days to Ship]]&gt;=3), Sales_Transactions__2[[#This Row],[Region]]," ")</f>
        <v xml:space="preserve"> </v>
      </c>
      <c r="O5749" s="3">
        <v>11</v>
      </c>
      <c r="P5749" s="6">
        <f>SUM((Sales_Transactions__2[[#This Row],[Sales]]-Sales_Transactions__2[[#This Row],[Profit]])/Sales_Transactions__2[[#This Row],[Order Quantity]])</f>
        <v>8.5963636363636358</v>
      </c>
      <c r="Q5749" s="6">
        <v>75.790000000000006</v>
      </c>
      <c r="R5749" s="11">
        <v>0.09</v>
      </c>
      <c r="S5749" t="s">
        <v>23</v>
      </c>
      <c r="T5749" s="6">
        <v>-18.77</v>
      </c>
      <c r="U5749" s="6">
        <v>6.68</v>
      </c>
      <c r="V5749" s="6">
        <v>4.91</v>
      </c>
      <c r="W5749" t="s">
        <v>148</v>
      </c>
      <c r="X5749" t="s">
        <v>1771</v>
      </c>
      <c r="Y5749" t="str">
        <f>_xlfn.CONCAT(Sales_Transactions__2[[#This Row],[First Name]]," ",Sales_Transactions__2[[#This Row],[Last Name]])</f>
        <v>Jack O'Briant</v>
      </c>
      <c r="Z5749" t="s">
        <v>1143</v>
      </c>
      <c r="AA5749" t="str">
        <f>IFERROR(VLOOKUP(Sales_Transactions__2[[#This Row],[Region]],Regional_Managers[],2,FALSE)," ")</f>
        <v>William</v>
      </c>
      <c r="AB5749" t="s">
        <v>27</v>
      </c>
      <c r="AC5749" t="s">
        <v>28</v>
      </c>
      <c r="AD5749" t="s">
        <v>75</v>
      </c>
      <c r="AE5749" t="s">
        <v>1646</v>
      </c>
      <c r="AF5749" t="s">
        <v>43</v>
      </c>
      <c r="AG5749" s="2">
        <v>0.37</v>
      </c>
      <c r="AH5749" s="1">
        <v>41202</v>
      </c>
      <c r="AI5749" s="3">
        <f>_xlfn.DAYS(Sales_Transactions__2[[#This Row],[Ship Date]],Sales_Transactions__2[[#This Row],[Cleaned Order Date]])</f>
        <v>2</v>
      </c>
      <c r="AJ5749" s="1">
        <v>29020</v>
      </c>
      <c r="AK5749" s="3">
        <f ca="1">YEARFRAC(Sales_Transactions__2[[#This Row],[BirthDate]],$AP$3,3)</f>
        <v>44.465753424657535</v>
      </c>
      <c r="AL5749" s="26" t="str" cm="1">
        <f t="array" aca="1" ref="AL57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49"/>
    </row>
    <row r="5750" spans="1:39" x14ac:dyDescent="0.3">
      <c r="A5750">
        <v>7197</v>
      </c>
      <c r="B5750">
        <v>51360</v>
      </c>
      <c r="C5750" t="s">
        <v>487</v>
      </c>
      <c r="D5750" s="5">
        <f>INT(MID(Sales_Transactions__2[[#This Row],[Order Date]],2,5))</f>
        <v>40714</v>
      </c>
      <c r="E5750" s="5" t="str">
        <f>TEXT(Sales_Transactions__2[[#This Row],[Cleaned Order Date]],"dd")</f>
        <v>20</v>
      </c>
      <c r="F5750" s="5" t="str">
        <f>TEXT(Sales_Transactions__2[[#This Row],[Cleaned Order Date]],"mmm")</f>
        <v>Jun</v>
      </c>
      <c r="G5750" s="5" t="str">
        <f>TEXT(Sales_Transactions__2[[#This Row],[Cleaned Order Date]],"yyyy")</f>
        <v>2011</v>
      </c>
      <c r="H5750" s="5" t="str">
        <f>TEXT(Sales_Transactions__2[[#This Row],[Cleaned Order Date]],"yyyy-mm")</f>
        <v>2011-06</v>
      </c>
      <c r="I5750" s="5" t="str">
        <f>TEXT(Sales_Transactions__2[[#This Row],[Cleaned Order Date]],"dddd")</f>
        <v>Monday</v>
      </c>
      <c r="J5750" s="5" t="str">
        <f>IFERROR(VLOOKUP(Sales_Transactions__2[[#This Row],[Order ID]],Returned_Items[],2,FALSE), " ")</f>
        <v xml:space="preserve"> </v>
      </c>
      <c r="K5750" t="s">
        <v>78</v>
      </c>
      <c r="L5750" cm="1">
        <f t="array" ref="L57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50" t="str">
        <f>IF(AND(Sales_Transactions__2[[#This Row],[Order Priority]]="Critical",Sales_Transactions__2[[#This Row],[Days to Ship]]&gt;=3), Sales_Transactions__2[[#This Row],[Manager]]," ")</f>
        <v xml:space="preserve"> </v>
      </c>
      <c r="N5750" t="str">
        <f>IF(AND(Sales_Transactions__2[[#This Row],[Order Priority]]="Critical",Sales_Transactions__2[[#This Row],[Days to Ship]]&gt;=3), Sales_Transactions__2[[#This Row],[Region]]," ")</f>
        <v xml:space="preserve"> </v>
      </c>
      <c r="O5750" s="3">
        <v>12</v>
      </c>
      <c r="P5750" s="6">
        <f>SUM((Sales_Transactions__2[[#This Row],[Sales]]-Sales_Transactions__2[[#This Row],[Profit]])/Sales_Transactions__2[[#This Row],[Order Quantity]])</f>
        <v>2.5174999999999996</v>
      </c>
      <c r="Q5750" s="6">
        <v>46.55</v>
      </c>
      <c r="R5750" s="11">
        <v>0</v>
      </c>
      <c r="S5750" t="s">
        <v>23</v>
      </c>
      <c r="T5750" s="6">
        <v>16.34</v>
      </c>
      <c r="U5750" s="6">
        <v>3.69</v>
      </c>
      <c r="V5750" s="6">
        <v>0.5</v>
      </c>
      <c r="W5750" t="s">
        <v>148</v>
      </c>
      <c r="X5750" t="s">
        <v>1771</v>
      </c>
      <c r="Y5750" t="str">
        <f>_xlfn.CONCAT(Sales_Transactions__2[[#This Row],[First Name]]," ",Sales_Transactions__2[[#This Row],[Last Name]])</f>
        <v>Jack O'Briant</v>
      </c>
      <c r="Z5750" t="s">
        <v>1143</v>
      </c>
      <c r="AA5750" t="str">
        <f>IFERROR(VLOOKUP(Sales_Transactions__2[[#This Row],[Region]],Regional_Managers[],2,FALSE)," ")</f>
        <v>William</v>
      </c>
      <c r="AB5750" t="s">
        <v>37</v>
      </c>
      <c r="AC5750" t="s">
        <v>28</v>
      </c>
      <c r="AD5750" t="s">
        <v>115</v>
      </c>
      <c r="AE5750" t="s">
        <v>2592</v>
      </c>
      <c r="AF5750" t="s">
        <v>43</v>
      </c>
      <c r="AG5750" s="2">
        <v>0.38</v>
      </c>
      <c r="AH5750" s="1">
        <v>40716</v>
      </c>
      <c r="AI5750" s="3">
        <f>_xlfn.DAYS(Sales_Transactions__2[[#This Row],[Ship Date]],Sales_Transactions__2[[#This Row],[Cleaned Order Date]])</f>
        <v>2</v>
      </c>
      <c r="AJ5750" s="1">
        <v>29007</v>
      </c>
      <c r="AK5750" s="3">
        <f ca="1">YEARFRAC(Sales_Transactions__2[[#This Row],[BirthDate]],$AP$3,3)</f>
        <v>44.5013698630137</v>
      </c>
      <c r="AL5750" s="26" t="str" cm="1">
        <f t="array" aca="1" ref="AL57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50"/>
    </row>
    <row r="5751" spans="1:39" x14ac:dyDescent="0.3">
      <c r="A5751">
        <v>7389</v>
      </c>
      <c r="B5751">
        <v>52672</v>
      </c>
      <c r="C5751" t="s">
        <v>862</v>
      </c>
      <c r="D5751" s="5">
        <f>INT(MID(Sales_Transactions__2[[#This Row],[Order Date]],2,5))</f>
        <v>40551</v>
      </c>
      <c r="E5751" s="5" t="str">
        <f>TEXT(Sales_Transactions__2[[#This Row],[Cleaned Order Date]],"dd")</f>
        <v>08</v>
      </c>
      <c r="F5751" s="5" t="str">
        <f>TEXT(Sales_Transactions__2[[#This Row],[Cleaned Order Date]],"mmm")</f>
        <v>Jan</v>
      </c>
      <c r="G5751" s="5" t="str">
        <f>TEXT(Sales_Transactions__2[[#This Row],[Cleaned Order Date]],"yyyy")</f>
        <v>2011</v>
      </c>
      <c r="H5751" s="5" t="str">
        <f>TEXT(Sales_Transactions__2[[#This Row],[Cleaned Order Date]],"yyyy-mm")</f>
        <v>2011-01</v>
      </c>
      <c r="I5751" s="5" t="str">
        <f>TEXT(Sales_Transactions__2[[#This Row],[Cleaned Order Date]],"dddd")</f>
        <v>Saturday</v>
      </c>
      <c r="J5751" s="5" t="str">
        <f>IFERROR(VLOOKUP(Sales_Transactions__2[[#This Row],[Order ID]],Returned_Items[],2,FALSE), " ")</f>
        <v xml:space="preserve"> </v>
      </c>
      <c r="K5751" t="s">
        <v>22</v>
      </c>
      <c r="L5751" cm="1">
        <f t="array" ref="L57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51" t="str">
        <f>IF(AND(Sales_Transactions__2[[#This Row],[Order Priority]]="Critical",Sales_Transactions__2[[#This Row],[Days to Ship]]&gt;=3), Sales_Transactions__2[[#This Row],[Manager]]," ")</f>
        <v xml:space="preserve"> </v>
      </c>
      <c r="N5751" t="str">
        <f>IF(AND(Sales_Transactions__2[[#This Row],[Order Priority]]="Critical",Sales_Transactions__2[[#This Row],[Days to Ship]]&gt;=3), Sales_Transactions__2[[#This Row],[Region]]," ")</f>
        <v xml:space="preserve"> </v>
      </c>
      <c r="O5751" s="3">
        <v>29</v>
      </c>
      <c r="P5751" s="6">
        <f>SUM((Sales_Transactions__2[[#This Row],[Sales]]-Sales_Transactions__2[[#This Row],[Profit]])/Sales_Transactions__2[[#This Row],[Order Quantity]])</f>
        <v>45.191293103448274</v>
      </c>
      <c r="Q5751" s="6">
        <v>1499.5274999999999</v>
      </c>
      <c r="R5751" s="11">
        <v>0.09</v>
      </c>
      <c r="S5751" t="s">
        <v>23</v>
      </c>
      <c r="T5751" s="6">
        <v>188.98</v>
      </c>
      <c r="U5751" s="6">
        <v>65.989999999999995</v>
      </c>
      <c r="V5751" s="6">
        <v>5.26</v>
      </c>
      <c r="W5751" t="s">
        <v>148</v>
      </c>
      <c r="X5751" t="s">
        <v>1771</v>
      </c>
      <c r="Y5751" t="str">
        <f>_xlfn.CONCAT(Sales_Transactions__2[[#This Row],[First Name]]," ",Sales_Transactions__2[[#This Row],[Last Name]])</f>
        <v>Jack O'Briant</v>
      </c>
      <c r="Z5751" t="s">
        <v>1143</v>
      </c>
      <c r="AA5751" t="str">
        <f>IFERROR(VLOOKUP(Sales_Transactions__2[[#This Row],[Region]],Regional_Managers[],2,FALSE)," ")</f>
        <v>William</v>
      </c>
      <c r="AB5751" t="s">
        <v>74</v>
      </c>
      <c r="AC5751" t="s">
        <v>48</v>
      </c>
      <c r="AD5751" t="s">
        <v>49</v>
      </c>
      <c r="AE5751" t="s">
        <v>640</v>
      </c>
      <c r="AF5751" t="s">
        <v>43</v>
      </c>
      <c r="AG5751" s="2">
        <v>0.56000000000000005</v>
      </c>
      <c r="AH5751" s="1">
        <v>40556</v>
      </c>
      <c r="AI5751" s="3">
        <f>_xlfn.DAYS(Sales_Transactions__2[[#This Row],[Ship Date]],Sales_Transactions__2[[#This Row],[Cleaned Order Date]])</f>
        <v>5</v>
      </c>
      <c r="AJ5751" s="1">
        <v>28620</v>
      </c>
      <c r="AK5751" s="3">
        <f ca="1">YEARFRAC(Sales_Transactions__2[[#This Row],[BirthDate]],$AP$3,3)</f>
        <v>45.561643835616437</v>
      </c>
      <c r="AL5751" s="26" t="str" cm="1">
        <f t="array" aca="1" ref="AL57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51"/>
    </row>
    <row r="5752" spans="1:39" x14ac:dyDescent="0.3">
      <c r="A5752">
        <v>7409</v>
      </c>
      <c r="B5752">
        <v>52867</v>
      </c>
      <c r="C5752" t="s">
        <v>3412</v>
      </c>
      <c r="D5752" s="5">
        <f>INT(MID(Sales_Transactions__2[[#This Row],[Order Date]],2,5))</f>
        <v>40038</v>
      </c>
      <c r="E5752" s="5" t="str">
        <f>TEXT(Sales_Transactions__2[[#This Row],[Cleaned Order Date]],"dd")</f>
        <v>13</v>
      </c>
      <c r="F5752" s="5" t="str">
        <f>TEXT(Sales_Transactions__2[[#This Row],[Cleaned Order Date]],"mmm")</f>
        <v>Aug</v>
      </c>
      <c r="G5752" s="5" t="str">
        <f>TEXT(Sales_Transactions__2[[#This Row],[Cleaned Order Date]],"yyyy")</f>
        <v>2009</v>
      </c>
      <c r="H5752" s="5" t="str">
        <f>TEXT(Sales_Transactions__2[[#This Row],[Cleaned Order Date]],"yyyy-mm")</f>
        <v>2009-08</v>
      </c>
      <c r="I5752" s="5" t="str">
        <f>TEXT(Sales_Transactions__2[[#This Row],[Cleaned Order Date]],"dddd")</f>
        <v>Thursday</v>
      </c>
      <c r="J5752" s="5" t="str">
        <f>IFERROR(VLOOKUP(Sales_Transactions__2[[#This Row],[Order ID]],Returned_Items[],2,FALSE), " ")</f>
        <v xml:space="preserve"> </v>
      </c>
      <c r="K5752" t="s">
        <v>33</v>
      </c>
      <c r="L5752" cm="1">
        <f t="array" ref="L57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52" t="str">
        <f>IF(AND(Sales_Transactions__2[[#This Row],[Order Priority]]="Critical",Sales_Transactions__2[[#This Row],[Days to Ship]]&gt;=3), Sales_Transactions__2[[#This Row],[Manager]]," ")</f>
        <v xml:space="preserve"> </v>
      </c>
      <c r="N5752" t="str">
        <f>IF(AND(Sales_Transactions__2[[#This Row],[Order Priority]]="Critical",Sales_Transactions__2[[#This Row],[Days to Ship]]&gt;=3), Sales_Transactions__2[[#This Row],[Region]]," ")</f>
        <v xml:space="preserve"> </v>
      </c>
      <c r="O5752" s="3">
        <v>15</v>
      </c>
      <c r="P5752" s="6">
        <f>SUM((Sales_Transactions__2[[#This Row],[Sales]]-Sales_Transactions__2[[#This Row],[Profit]])/Sales_Transactions__2[[#This Row],[Order Quantity]])</f>
        <v>146.96733333333333</v>
      </c>
      <c r="Q5752" s="6">
        <v>1917.61</v>
      </c>
      <c r="R5752" s="11">
        <v>0.03</v>
      </c>
      <c r="S5752" t="s">
        <v>34</v>
      </c>
      <c r="T5752" s="6">
        <v>-286.89999999999998</v>
      </c>
      <c r="U5752" s="6">
        <v>124.49</v>
      </c>
      <c r="V5752" s="6">
        <v>51.94</v>
      </c>
      <c r="W5752" t="s">
        <v>148</v>
      </c>
      <c r="X5752" t="s">
        <v>1771</v>
      </c>
      <c r="Y5752" t="str">
        <f>_xlfn.CONCAT(Sales_Transactions__2[[#This Row],[First Name]]," ",Sales_Transactions__2[[#This Row],[Last Name]])</f>
        <v>Jack O'Briant</v>
      </c>
      <c r="Z5752" t="s">
        <v>1143</v>
      </c>
      <c r="AA5752" t="str">
        <f>IFERROR(VLOOKUP(Sales_Transactions__2[[#This Row],[Region]],Regional_Managers[],2,FALSE)," ")</f>
        <v>William</v>
      </c>
      <c r="AB5752" t="s">
        <v>37</v>
      </c>
      <c r="AC5752" t="s">
        <v>57</v>
      </c>
      <c r="AD5752" t="s">
        <v>107</v>
      </c>
      <c r="AE5752" t="s">
        <v>711</v>
      </c>
      <c r="AF5752" t="s">
        <v>106</v>
      </c>
      <c r="AG5752" s="2">
        <v>0.63</v>
      </c>
      <c r="AH5752" s="1">
        <v>40039</v>
      </c>
      <c r="AI5752" s="3">
        <f>_xlfn.DAYS(Sales_Transactions__2[[#This Row],[Ship Date]],Sales_Transactions__2[[#This Row],[Cleaned Order Date]])</f>
        <v>1</v>
      </c>
      <c r="AJ5752" s="1">
        <v>28621</v>
      </c>
      <c r="AK5752" s="3">
        <f ca="1">YEARFRAC(Sales_Transactions__2[[#This Row],[BirthDate]],$AP$3,3)</f>
        <v>45.558904109589044</v>
      </c>
      <c r="AL5752" s="26" t="str" cm="1">
        <f t="array" aca="1" ref="AL57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52"/>
    </row>
    <row r="5753" spans="1:39" x14ac:dyDescent="0.3">
      <c r="A5753">
        <v>7572</v>
      </c>
      <c r="B5753">
        <v>54176</v>
      </c>
      <c r="C5753" t="s">
        <v>3413</v>
      </c>
      <c r="D5753" s="5">
        <f>INT(MID(Sales_Transactions__2[[#This Row],[Order Date]],2,5))</f>
        <v>40721</v>
      </c>
      <c r="E5753" s="5" t="str">
        <f>TEXT(Sales_Transactions__2[[#This Row],[Cleaned Order Date]],"dd")</f>
        <v>27</v>
      </c>
      <c r="F5753" s="5" t="str">
        <f>TEXT(Sales_Transactions__2[[#This Row],[Cleaned Order Date]],"mmm")</f>
        <v>Jun</v>
      </c>
      <c r="G5753" s="5" t="str">
        <f>TEXT(Sales_Transactions__2[[#This Row],[Cleaned Order Date]],"yyyy")</f>
        <v>2011</v>
      </c>
      <c r="H5753" s="5" t="str">
        <f>TEXT(Sales_Transactions__2[[#This Row],[Cleaned Order Date]],"yyyy-mm")</f>
        <v>2011-06</v>
      </c>
      <c r="I5753" s="5" t="str">
        <f>TEXT(Sales_Transactions__2[[#This Row],[Cleaned Order Date]],"dddd")</f>
        <v>Monday</v>
      </c>
      <c r="J5753" s="5" t="str">
        <f>IFERROR(VLOOKUP(Sales_Transactions__2[[#This Row],[Order ID]],Returned_Items[],2,FALSE), " ")</f>
        <v xml:space="preserve"> </v>
      </c>
      <c r="K5753" t="s">
        <v>52</v>
      </c>
      <c r="L5753" cm="1">
        <f t="array" ref="L57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53" t="str">
        <f>IF(AND(Sales_Transactions__2[[#This Row],[Order Priority]]="Critical",Sales_Transactions__2[[#This Row],[Days to Ship]]&gt;=3), Sales_Transactions__2[[#This Row],[Manager]]," ")</f>
        <v xml:space="preserve"> </v>
      </c>
      <c r="N5753" t="str">
        <f>IF(AND(Sales_Transactions__2[[#This Row],[Order Priority]]="Critical",Sales_Transactions__2[[#This Row],[Days to Ship]]&gt;=3), Sales_Transactions__2[[#This Row],[Region]]," ")</f>
        <v xml:space="preserve"> </v>
      </c>
      <c r="O5753" s="3">
        <v>33</v>
      </c>
      <c r="P5753" s="6">
        <f>SUM((Sales_Transactions__2[[#This Row],[Sales]]-Sales_Transactions__2[[#This Row],[Profit]])/Sales_Transactions__2[[#This Row],[Order Quantity]])</f>
        <v>71.574242424242414</v>
      </c>
      <c r="Q5753" s="6">
        <v>2492.9699999999998</v>
      </c>
      <c r="R5753" s="11">
        <v>0.06</v>
      </c>
      <c r="S5753" t="s">
        <v>23</v>
      </c>
      <c r="T5753" s="6">
        <v>131.02000000000001</v>
      </c>
      <c r="U5753" s="6">
        <v>73.98</v>
      </c>
      <c r="V5753" s="6">
        <v>14.52</v>
      </c>
      <c r="W5753" t="s">
        <v>148</v>
      </c>
      <c r="X5753" t="s">
        <v>1771</v>
      </c>
      <c r="Y5753" t="str">
        <f>_xlfn.CONCAT(Sales_Transactions__2[[#This Row],[First Name]]," ",Sales_Transactions__2[[#This Row],[Last Name]])</f>
        <v>Jack O'Briant</v>
      </c>
      <c r="Z5753" t="s">
        <v>1143</v>
      </c>
      <c r="AA5753" t="str">
        <f>IFERROR(VLOOKUP(Sales_Transactions__2[[#This Row],[Region]],Regional_Managers[],2,FALSE)," ")</f>
        <v>William</v>
      </c>
      <c r="AB5753" t="s">
        <v>37</v>
      </c>
      <c r="AC5753" t="s">
        <v>48</v>
      </c>
      <c r="AD5753" t="s">
        <v>87</v>
      </c>
      <c r="AE5753" t="s">
        <v>1426</v>
      </c>
      <c r="AF5753" t="s">
        <v>43</v>
      </c>
      <c r="AG5753" s="2">
        <v>0.65</v>
      </c>
      <c r="AH5753" s="1">
        <v>40722</v>
      </c>
      <c r="AI5753" s="3">
        <f>_xlfn.DAYS(Sales_Transactions__2[[#This Row],[Ship Date]],Sales_Transactions__2[[#This Row],[Cleaned Order Date]])</f>
        <v>1</v>
      </c>
      <c r="AJ5753" s="1">
        <v>28472</v>
      </c>
      <c r="AK5753" s="3">
        <f ca="1">YEARFRAC(Sales_Transactions__2[[#This Row],[BirthDate]],$AP$3,3)</f>
        <v>45.967123287671235</v>
      </c>
      <c r="AL5753" s="26" t="str" cm="1">
        <f t="array" aca="1" ref="AL57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53"/>
    </row>
    <row r="5754" spans="1:39" x14ac:dyDescent="0.3">
      <c r="A5754">
        <v>7695</v>
      </c>
      <c r="B5754">
        <v>55171</v>
      </c>
      <c r="C5754" t="s">
        <v>1443</v>
      </c>
      <c r="D5754" s="5">
        <f>INT(MID(Sales_Transactions__2[[#This Row],[Order Date]],2,5))</f>
        <v>41208</v>
      </c>
      <c r="E5754" s="5" t="str">
        <f>TEXT(Sales_Transactions__2[[#This Row],[Cleaned Order Date]],"dd")</f>
        <v>26</v>
      </c>
      <c r="F5754" s="5" t="str">
        <f>TEXT(Sales_Transactions__2[[#This Row],[Cleaned Order Date]],"mmm")</f>
        <v>Oct</v>
      </c>
      <c r="G5754" s="5" t="str">
        <f>TEXT(Sales_Transactions__2[[#This Row],[Cleaned Order Date]],"yyyy")</f>
        <v>2012</v>
      </c>
      <c r="H5754" s="5" t="str">
        <f>TEXT(Sales_Transactions__2[[#This Row],[Cleaned Order Date]],"yyyy-mm")</f>
        <v>2012-10</v>
      </c>
      <c r="I5754" s="5" t="str">
        <f>TEXT(Sales_Transactions__2[[#This Row],[Cleaned Order Date]],"dddd")</f>
        <v>Friday</v>
      </c>
      <c r="J5754" s="5" t="str">
        <f>IFERROR(VLOOKUP(Sales_Transactions__2[[#This Row],[Order ID]],Returned_Items[],2,FALSE), " ")</f>
        <v xml:space="preserve"> </v>
      </c>
      <c r="K5754" t="s">
        <v>33</v>
      </c>
      <c r="L5754" cm="1">
        <f t="array" ref="L57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54" t="str">
        <f>IF(AND(Sales_Transactions__2[[#This Row],[Order Priority]]="Critical",Sales_Transactions__2[[#This Row],[Days to Ship]]&gt;=3), Sales_Transactions__2[[#This Row],[Manager]]," ")</f>
        <v xml:space="preserve"> </v>
      </c>
      <c r="N5754" t="str">
        <f>IF(AND(Sales_Transactions__2[[#This Row],[Order Priority]]="Critical",Sales_Transactions__2[[#This Row],[Days to Ship]]&gt;=3), Sales_Transactions__2[[#This Row],[Region]]," ")</f>
        <v xml:space="preserve"> </v>
      </c>
      <c r="O5754" s="3">
        <v>29</v>
      </c>
      <c r="P5754" s="6">
        <f>SUM((Sales_Transactions__2[[#This Row],[Sales]]-Sales_Transactions__2[[#This Row],[Profit]])/Sales_Transactions__2[[#This Row],[Order Quantity]])</f>
        <v>20.342413793103447</v>
      </c>
      <c r="Q5754" s="6">
        <v>575.89</v>
      </c>
      <c r="R5754" s="11">
        <v>0.06</v>
      </c>
      <c r="S5754" t="s">
        <v>23</v>
      </c>
      <c r="T5754" s="6">
        <v>-14.04</v>
      </c>
      <c r="U5754" s="6">
        <v>19.98</v>
      </c>
      <c r="V5754" s="6">
        <v>4</v>
      </c>
      <c r="W5754" t="s">
        <v>902</v>
      </c>
      <c r="X5754" t="s">
        <v>63</v>
      </c>
      <c r="Y5754" t="str">
        <f>_xlfn.CONCAT(Sales_Transactions__2[[#This Row],[First Name]]," ",Sales_Transactions__2[[#This Row],[Last Name]])</f>
        <v>Jennifer Jackson</v>
      </c>
      <c r="Z5754" t="s">
        <v>1143</v>
      </c>
      <c r="AA5754" t="str">
        <f>IFERROR(VLOOKUP(Sales_Transactions__2[[#This Row],[Region]],Regional_Managers[],2,FALSE)," ")</f>
        <v>William</v>
      </c>
      <c r="AB5754" t="s">
        <v>74</v>
      </c>
      <c r="AC5754" t="s">
        <v>48</v>
      </c>
      <c r="AD5754" t="s">
        <v>87</v>
      </c>
      <c r="AE5754" t="s">
        <v>1112</v>
      </c>
      <c r="AF5754" t="s">
        <v>43</v>
      </c>
      <c r="AG5754" s="2">
        <v>0.68</v>
      </c>
      <c r="AH5754" s="1">
        <v>41209</v>
      </c>
      <c r="AI5754" s="3">
        <f>_xlfn.DAYS(Sales_Transactions__2[[#This Row],[Ship Date]],Sales_Transactions__2[[#This Row],[Cleaned Order Date]])</f>
        <v>1</v>
      </c>
      <c r="AJ5754" s="1">
        <v>28183</v>
      </c>
      <c r="AK5754" s="3">
        <f ca="1">YEARFRAC(Sales_Transactions__2[[#This Row],[BirthDate]],$AP$3,3)</f>
        <v>46.758904109589039</v>
      </c>
      <c r="AL5754" s="26" t="str" cm="1">
        <f t="array" aca="1" ref="AL57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54"/>
    </row>
    <row r="5755" spans="1:39" x14ac:dyDescent="0.3">
      <c r="A5755">
        <v>7696</v>
      </c>
      <c r="B5755">
        <v>55171</v>
      </c>
      <c r="C5755" t="s">
        <v>1443</v>
      </c>
      <c r="D5755" s="5">
        <f>INT(MID(Sales_Transactions__2[[#This Row],[Order Date]],2,5))</f>
        <v>41208</v>
      </c>
      <c r="E5755" s="5" t="str">
        <f>TEXT(Sales_Transactions__2[[#This Row],[Cleaned Order Date]],"dd")</f>
        <v>26</v>
      </c>
      <c r="F5755" s="5" t="str">
        <f>TEXT(Sales_Transactions__2[[#This Row],[Cleaned Order Date]],"mmm")</f>
        <v>Oct</v>
      </c>
      <c r="G5755" s="5" t="str">
        <f>TEXT(Sales_Transactions__2[[#This Row],[Cleaned Order Date]],"yyyy")</f>
        <v>2012</v>
      </c>
      <c r="H5755" s="5" t="str">
        <f>TEXT(Sales_Transactions__2[[#This Row],[Cleaned Order Date]],"yyyy-mm")</f>
        <v>2012-10</v>
      </c>
      <c r="I5755" s="5" t="str">
        <f>TEXT(Sales_Transactions__2[[#This Row],[Cleaned Order Date]],"dddd")</f>
        <v>Friday</v>
      </c>
      <c r="J5755" s="5" t="str">
        <f>IFERROR(VLOOKUP(Sales_Transactions__2[[#This Row],[Order ID]],Returned_Items[],2,FALSE), " ")</f>
        <v xml:space="preserve"> </v>
      </c>
      <c r="K5755" t="s">
        <v>33</v>
      </c>
      <c r="L5755" cm="1">
        <f t="array" ref="L57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55" t="str">
        <f>IF(AND(Sales_Transactions__2[[#This Row],[Order Priority]]="Critical",Sales_Transactions__2[[#This Row],[Days to Ship]]&gt;=3), Sales_Transactions__2[[#This Row],[Manager]]," ")</f>
        <v xml:space="preserve"> </v>
      </c>
      <c r="N5755" t="str">
        <f>IF(AND(Sales_Transactions__2[[#This Row],[Order Priority]]="Critical",Sales_Transactions__2[[#This Row],[Days to Ship]]&gt;=3), Sales_Transactions__2[[#This Row],[Region]]," ")</f>
        <v xml:space="preserve"> </v>
      </c>
      <c r="O5755" s="3">
        <v>43</v>
      </c>
      <c r="P5755" s="6">
        <f>SUM((Sales_Transactions__2[[#This Row],[Sales]]-Sales_Transactions__2[[#This Row],[Profit]])/Sales_Transactions__2[[#This Row],[Order Quantity]])</f>
        <v>10.309534883720932</v>
      </c>
      <c r="Q5755" s="6">
        <v>260.60000000000002</v>
      </c>
      <c r="R5755" s="11">
        <v>0.05</v>
      </c>
      <c r="S5755" t="s">
        <v>23</v>
      </c>
      <c r="T5755" s="6">
        <v>-182.71</v>
      </c>
      <c r="U5755" s="6">
        <v>5.78</v>
      </c>
      <c r="V5755" s="6">
        <v>7.96</v>
      </c>
      <c r="W5755" t="s">
        <v>902</v>
      </c>
      <c r="X5755" t="s">
        <v>63</v>
      </c>
      <c r="Y5755" t="str">
        <f>_xlfn.CONCAT(Sales_Transactions__2[[#This Row],[First Name]]," ",Sales_Transactions__2[[#This Row],[Last Name]])</f>
        <v>Jennifer Jackson</v>
      </c>
      <c r="Z5755" t="s">
        <v>1143</v>
      </c>
      <c r="AA5755" t="str">
        <f>IFERROR(VLOOKUP(Sales_Transactions__2[[#This Row],[Region]],Regional_Managers[],2,FALSE)," ")</f>
        <v>William</v>
      </c>
      <c r="AB5755" t="s">
        <v>74</v>
      </c>
      <c r="AC5755" t="s">
        <v>28</v>
      </c>
      <c r="AD5755" t="s">
        <v>75</v>
      </c>
      <c r="AE5755" t="s">
        <v>1284</v>
      </c>
      <c r="AF5755" t="s">
        <v>43</v>
      </c>
      <c r="AG5755" s="2">
        <v>0.36</v>
      </c>
      <c r="AH5755" s="1">
        <v>41208</v>
      </c>
      <c r="AI5755" s="3">
        <f>_xlfn.DAYS(Sales_Transactions__2[[#This Row],[Ship Date]],Sales_Transactions__2[[#This Row],[Cleaned Order Date]])</f>
        <v>0</v>
      </c>
      <c r="AJ5755" s="1">
        <v>27813</v>
      </c>
      <c r="AK5755" s="3">
        <f ca="1">YEARFRAC(Sales_Transactions__2[[#This Row],[BirthDate]],$AP$3,3)</f>
        <v>47.772602739726025</v>
      </c>
      <c r="AL5755" s="26" t="str" cm="1">
        <f t="array" aca="1" ref="AL57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55"/>
    </row>
    <row r="5756" spans="1:39" x14ac:dyDescent="0.3">
      <c r="A5756">
        <v>7781</v>
      </c>
      <c r="B5756">
        <v>55683</v>
      </c>
      <c r="C5756" t="s">
        <v>2568</v>
      </c>
      <c r="D5756" s="5">
        <f>INT(MID(Sales_Transactions__2[[#This Row],[Order Date]],2,5))</f>
        <v>41105</v>
      </c>
      <c r="E5756" s="5" t="str">
        <f>TEXT(Sales_Transactions__2[[#This Row],[Cleaned Order Date]],"dd")</f>
        <v>15</v>
      </c>
      <c r="F5756" s="5" t="str">
        <f>TEXT(Sales_Transactions__2[[#This Row],[Cleaned Order Date]],"mmm")</f>
        <v>Jul</v>
      </c>
      <c r="G5756" s="5" t="str">
        <f>TEXT(Sales_Transactions__2[[#This Row],[Cleaned Order Date]],"yyyy")</f>
        <v>2012</v>
      </c>
      <c r="H5756" s="5" t="str">
        <f>TEXT(Sales_Transactions__2[[#This Row],[Cleaned Order Date]],"yyyy-mm")</f>
        <v>2012-07</v>
      </c>
      <c r="I5756" s="5" t="str">
        <f>TEXT(Sales_Transactions__2[[#This Row],[Cleaned Order Date]],"dddd")</f>
        <v>Sunday</v>
      </c>
      <c r="J5756" s="5" t="str">
        <f>IFERROR(VLOOKUP(Sales_Transactions__2[[#This Row],[Order ID]],Returned_Items[],2,FALSE), " ")</f>
        <v xml:space="preserve"> </v>
      </c>
      <c r="K5756" t="s">
        <v>33</v>
      </c>
      <c r="L5756" cm="1">
        <f t="array" ref="L57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56" t="str">
        <f>IF(AND(Sales_Transactions__2[[#This Row],[Order Priority]]="Critical",Sales_Transactions__2[[#This Row],[Days to Ship]]&gt;=3), Sales_Transactions__2[[#This Row],[Manager]]," ")</f>
        <v xml:space="preserve"> </v>
      </c>
      <c r="N5756" t="str">
        <f>IF(AND(Sales_Transactions__2[[#This Row],[Order Priority]]="Critical",Sales_Transactions__2[[#This Row],[Days to Ship]]&gt;=3), Sales_Transactions__2[[#This Row],[Region]]," ")</f>
        <v xml:space="preserve"> </v>
      </c>
      <c r="O5756" s="3">
        <v>50</v>
      </c>
      <c r="P5756" s="6">
        <f>SUM((Sales_Transactions__2[[#This Row],[Sales]]-Sales_Transactions__2[[#This Row],[Profit]])/Sales_Transactions__2[[#This Row],[Order Quantity]])</f>
        <v>2.7976000000000001</v>
      </c>
      <c r="Q5756" s="6">
        <v>172.23</v>
      </c>
      <c r="R5756" s="11">
        <v>0.02</v>
      </c>
      <c r="S5756" t="s">
        <v>23</v>
      </c>
      <c r="T5756" s="6">
        <v>32.35</v>
      </c>
      <c r="U5756" s="6">
        <v>3.29</v>
      </c>
      <c r="V5756" s="6">
        <v>1.35</v>
      </c>
      <c r="W5756" t="s">
        <v>1935</v>
      </c>
      <c r="X5756" t="s">
        <v>3289</v>
      </c>
      <c r="Y5756" t="str">
        <f>_xlfn.CONCAT(Sales_Transactions__2[[#This Row],[First Name]]," ",Sales_Transactions__2[[#This Row],[Last Name]])</f>
        <v>Meg Tillman</v>
      </c>
      <c r="Z5756" t="s">
        <v>1143</v>
      </c>
      <c r="AA5756" t="str">
        <f>IFERROR(VLOOKUP(Sales_Transactions__2[[#This Row],[Region]],Regional_Managers[],2,FALSE)," ")</f>
        <v>William</v>
      </c>
      <c r="AB5756" t="s">
        <v>27</v>
      </c>
      <c r="AC5756" t="s">
        <v>28</v>
      </c>
      <c r="AD5756" t="s">
        <v>82</v>
      </c>
      <c r="AE5756" t="s">
        <v>771</v>
      </c>
      <c r="AF5756" t="s">
        <v>84</v>
      </c>
      <c r="AG5756" s="2">
        <v>0.4</v>
      </c>
      <c r="AH5756" s="1">
        <v>41107</v>
      </c>
      <c r="AI5756" s="3">
        <f>_xlfn.DAYS(Sales_Transactions__2[[#This Row],[Ship Date]],Sales_Transactions__2[[#This Row],[Cleaned Order Date]])</f>
        <v>2</v>
      </c>
      <c r="AJ5756" s="1">
        <v>28099</v>
      </c>
      <c r="AK5756" s="3">
        <f ca="1">YEARFRAC(Sales_Transactions__2[[#This Row],[BirthDate]],$AP$3,3)</f>
        <v>46.989041095890414</v>
      </c>
      <c r="AL5756" s="26" t="str" cm="1">
        <f t="array" aca="1" ref="AL57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56"/>
    </row>
    <row r="5757" spans="1:39" x14ac:dyDescent="0.3">
      <c r="A5757">
        <v>8135</v>
      </c>
      <c r="B5757">
        <v>58147</v>
      </c>
      <c r="C5757" t="s">
        <v>878</v>
      </c>
      <c r="D5757" s="5">
        <f>INT(MID(Sales_Transactions__2[[#This Row],[Order Date]],2,5))</f>
        <v>39951</v>
      </c>
      <c r="E5757" s="5" t="str">
        <f>TEXT(Sales_Transactions__2[[#This Row],[Cleaned Order Date]],"dd")</f>
        <v>18</v>
      </c>
      <c r="F5757" s="5" t="str">
        <f>TEXT(Sales_Transactions__2[[#This Row],[Cleaned Order Date]],"mmm")</f>
        <v>May</v>
      </c>
      <c r="G5757" s="5" t="str">
        <f>TEXT(Sales_Transactions__2[[#This Row],[Cleaned Order Date]],"yyyy")</f>
        <v>2009</v>
      </c>
      <c r="H5757" s="5" t="str">
        <f>TEXT(Sales_Transactions__2[[#This Row],[Cleaned Order Date]],"yyyy-mm")</f>
        <v>2009-05</v>
      </c>
      <c r="I5757" s="5" t="str">
        <f>TEXT(Sales_Transactions__2[[#This Row],[Cleaned Order Date]],"dddd")</f>
        <v>Monday</v>
      </c>
      <c r="J5757" s="5" t="str">
        <f>IFERROR(VLOOKUP(Sales_Transactions__2[[#This Row],[Order ID]],Returned_Items[],2,FALSE), " ")</f>
        <v xml:space="preserve"> </v>
      </c>
      <c r="K5757" t="s">
        <v>33</v>
      </c>
      <c r="L5757" cm="1">
        <f t="array" ref="L57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57" t="str">
        <f>IF(AND(Sales_Transactions__2[[#This Row],[Order Priority]]="Critical",Sales_Transactions__2[[#This Row],[Days to Ship]]&gt;=3), Sales_Transactions__2[[#This Row],[Manager]]," ")</f>
        <v xml:space="preserve"> </v>
      </c>
      <c r="N5757" t="str">
        <f>IF(AND(Sales_Transactions__2[[#This Row],[Order Priority]]="Critical",Sales_Transactions__2[[#This Row],[Days to Ship]]&gt;=3), Sales_Transactions__2[[#This Row],[Region]]," ")</f>
        <v xml:space="preserve"> </v>
      </c>
      <c r="O5757" s="3">
        <v>41</v>
      </c>
      <c r="P5757" s="6">
        <f>SUM((Sales_Transactions__2[[#This Row],[Sales]]-Sales_Transactions__2[[#This Row],[Profit]])/Sales_Transactions__2[[#This Row],[Order Quantity]])</f>
        <v>10.893902439024391</v>
      </c>
      <c r="Q5757" s="6">
        <v>470.74</v>
      </c>
      <c r="R5757" s="11">
        <v>0.04</v>
      </c>
      <c r="S5757" t="s">
        <v>23</v>
      </c>
      <c r="T5757" s="6">
        <v>24.09</v>
      </c>
      <c r="U5757" s="6">
        <v>10.98</v>
      </c>
      <c r="V5757" s="6">
        <v>3.99</v>
      </c>
      <c r="W5757" t="s">
        <v>148</v>
      </c>
      <c r="X5757" t="s">
        <v>1771</v>
      </c>
      <c r="Y5757" t="str">
        <f>_xlfn.CONCAT(Sales_Transactions__2[[#This Row],[First Name]]," ",Sales_Transactions__2[[#This Row],[Last Name]])</f>
        <v>Jack O'Briant</v>
      </c>
      <c r="Z5757" t="s">
        <v>1143</v>
      </c>
      <c r="AA5757" t="str">
        <f>IFERROR(VLOOKUP(Sales_Transactions__2[[#This Row],[Region]],Regional_Managers[],2,FALSE)," ")</f>
        <v>William</v>
      </c>
      <c r="AB5757" t="s">
        <v>27</v>
      </c>
      <c r="AC5757" t="s">
        <v>28</v>
      </c>
      <c r="AD5757" t="s">
        <v>38</v>
      </c>
      <c r="AE5757" t="s">
        <v>3113</v>
      </c>
      <c r="AF5757" t="s">
        <v>43</v>
      </c>
      <c r="AG5757" s="2">
        <v>0.57999999999999996</v>
      </c>
      <c r="AH5757" s="1">
        <v>39951</v>
      </c>
      <c r="AI5757" s="3">
        <f>_xlfn.DAYS(Sales_Transactions__2[[#This Row],[Ship Date]],Sales_Transactions__2[[#This Row],[Cleaned Order Date]])</f>
        <v>0</v>
      </c>
      <c r="AJ5757" s="1">
        <v>27967</v>
      </c>
      <c r="AK5757" s="3">
        <f ca="1">YEARFRAC(Sales_Transactions__2[[#This Row],[BirthDate]],$AP$3,3)</f>
        <v>47.350684931506848</v>
      </c>
      <c r="AL5757" s="26" t="str" cm="1">
        <f t="array" aca="1" ref="AL57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57"/>
    </row>
    <row r="5758" spans="1:39" x14ac:dyDescent="0.3">
      <c r="A5758">
        <v>8220</v>
      </c>
      <c r="B5758">
        <v>58784</v>
      </c>
      <c r="C5758" t="s">
        <v>1138</v>
      </c>
      <c r="D5758" s="5">
        <f>INT(MID(Sales_Transactions__2[[#This Row],[Order Date]],2,5))</f>
        <v>39831</v>
      </c>
      <c r="E5758" s="5" t="str">
        <f>TEXT(Sales_Transactions__2[[#This Row],[Cleaned Order Date]],"dd")</f>
        <v>18</v>
      </c>
      <c r="F5758" s="5" t="str">
        <f>TEXT(Sales_Transactions__2[[#This Row],[Cleaned Order Date]],"mmm")</f>
        <v>Jan</v>
      </c>
      <c r="G5758" s="5" t="str">
        <f>TEXT(Sales_Transactions__2[[#This Row],[Cleaned Order Date]],"yyyy")</f>
        <v>2009</v>
      </c>
      <c r="H5758" s="5" t="str">
        <f>TEXT(Sales_Transactions__2[[#This Row],[Cleaned Order Date]],"yyyy-mm")</f>
        <v>2009-01</v>
      </c>
      <c r="I5758" s="5" t="str">
        <f>TEXT(Sales_Transactions__2[[#This Row],[Cleaned Order Date]],"dddd")</f>
        <v>Sunday</v>
      </c>
      <c r="J5758" s="5" t="str">
        <f>IFERROR(VLOOKUP(Sales_Transactions__2[[#This Row],[Order ID]],Returned_Items[],2,FALSE), " ")</f>
        <v xml:space="preserve"> </v>
      </c>
      <c r="K5758" t="s">
        <v>78</v>
      </c>
      <c r="L5758" cm="1">
        <f t="array" ref="L57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58" t="str">
        <f>IF(AND(Sales_Transactions__2[[#This Row],[Order Priority]]="Critical",Sales_Transactions__2[[#This Row],[Days to Ship]]&gt;=3), Sales_Transactions__2[[#This Row],[Manager]]," ")</f>
        <v xml:space="preserve"> </v>
      </c>
      <c r="N5758" t="str">
        <f>IF(AND(Sales_Transactions__2[[#This Row],[Order Priority]]="Critical",Sales_Transactions__2[[#This Row],[Days to Ship]]&gt;=3), Sales_Transactions__2[[#This Row],[Region]]," ")</f>
        <v xml:space="preserve"> </v>
      </c>
      <c r="O5758" s="3">
        <v>12</v>
      </c>
      <c r="P5758" s="6">
        <f>SUM((Sales_Transactions__2[[#This Row],[Sales]]-Sales_Transactions__2[[#This Row],[Profit]])/Sales_Transactions__2[[#This Row],[Order Quantity]])</f>
        <v>11.703333333333333</v>
      </c>
      <c r="Q5758" s="6">
        <v>141.9</v>
      </c>
      <c r="R5758" s="11">
        <v>0.02</v>
      </c>
      <c r="S5758" t="s">
        <v>23</v>
      </c>
      <c r="T5758" s="6">
        <v>1.46</v>
      </c>
      <c r="U5758" s="6">
        <v>11.58</v>
      </c>
      <c r="V5758" s="6">
        <v>5.72</v>
      </c>
      <c r="W5758" t="s">
        <v>3193</v>
      </c>
      <c r="X5758" t="s">
        <v>3194</v>
      </c>
      <c r="Y5758" t="str">
        <f>_xlfn.CONCAT(Sales_Transactions__2[[#This Row],[First Name]]," ",Sales_Transactions__2[[#This Row],[Last Name]])</f>
        <v>Kristen Hastings</v>
      </c>
      <c r="Z5758" t="s">
        <v>1143</v>
      </c>
      <c r="AA5758" t="str">
        <f>IFERROR(VLOOKUP(Sales_Transactions__2[[#This Row],[Region]],Regional_Managers[],2,FALSE)," ")</f>
        <v>William</v>
      </c>
      <c r="AB5758" t="s">
        <v>47</v>
      </c>
      <c r="AC5758" t="s">
        <v>28</v>
      </c>
      <c r="AD5758" t="s">
        <v>98</v>
      </c>
      <c r="AE5758" t="s">
        <v>486</v>
      </c>
      <c r="AF5758" t="s">
        <v>43</v>
      </c>
      <c r="AG5758" s="2">
        <v>0.35</v>
      </c>
      <c r="AH5758" s="1">
        <v>39832</v>
      </c>
      <c r="AI5758" s="3">
        <f>_xlfn.DAYS(Sales_Transactions__2[[#This Row],[Ship Date]],Sales_Transactions__2[[#This Row],[Cleaned Order Date]])</f>
        <v>1</v>
      </c>
      <c r="AJ5758" s="1">
        <v>26560</v>
      </c>
      <c r="AK5758" s="3">
        <f ca="1">YEARFRAC(Sales_Transactions__2[[#This Row],[BirthDate]],$AP$3,3)</f>
        <v>51.205479452054796</v>
      </c>
      <c r="AL5758" s="26" t="str" cm="1">
        <f t="array" aca="1" ref="AL57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58"/>
    </row>
    <row r="5759" spans="1:39" x14ac:dyDescent="0.3">
      <c r="A5759">
        <v>8221</v>
      </c>
      <c r="B5759">
        <v>58784</v>
      </c>
      <c r="C5759" t="s">
        <v>1138</v>
      </c>
      <c r="D5759" s="5">
        <f>INT(MID(Sales_Transactions__2[[#This Row],[Order Date]],2,5))</f>
        <v>39831</v>
      </c>
      <c r="E5759" s="5" t="str">
        <f>TEXT(Sales_Transactions__2[[#This Row],[Cleaned Order Date]],"dd")</f>
        <v>18</v>
      </c>
      <c r="F5759" s="5" t="str">
        <f>TEXT(Sales_Transactions__2[[#This Row],[Cleaned Order Date]],"mmm")</f>
        <v>Jan</v>
      </c>
      <c r="G5759" s="5" t="str">
        <f>TEXT(Sales_Transactions__2[[#This Row],[Cleaned Order Date]],"yyyy")</f>
        <v>2009</v>
      </c>
      <c r="H5759" s="5" t="str">
        <f>TEXT(Sales_Transactions__2[[#This Row],[Cleaned Order Date]],"yyyy-mm")</f>
        <v>2009-01</v>
      </c>
      <c r="I5759" s="5" t="str">
        <f>TEXT(Sales_Transactions__2[[#This Row],[Cleaned Order Date]],"dddd")</f>
        <v>Sunday</v>
      </c>
      <c r="J5759" s="5" t="str">
        <f>IFERROR(VLOOKUP(Sales_Transactions__2[[#This Row],[Order ID]],Returned_Items[],2,FALSE), " ")</f>
        <v xml:space="preserve"> </v>
      </c>
      <c r="K5759" t="s">
        <v>78</v>
      </c>
      <c r="L5759" cm="1">
        <f t="array" ref="L57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59" t="str">
        <f>IF(AND(Sales_Transactions__2[[#This Row],[Order Priority]]="Critical",Sales_Transactions__2[[#This Row],[Days to Ship]]&gt;=3), Sales_Transactions__2[[#This Row],[Manager]]," ")</f>
        <v xml:space="preserve"> </v>
      </c>
      <c r="N5759" t="str">
        <f>IF(AND(Sales_Transactions__2[[#This Row],[Order Priority]]="Critical",Sales_Transactions__2[[#This Row],[Days to Ship]]&gt;=3), Sales_Transactions__2[[#This Row],[Region]]," ")</f>
        <v xml:space="preserve"> </v>
      </c>
      <c r="O5759" s="3">
        <v>29</v>
      </c>
      <c r="P5759" s="6">
        <f>SUM((Sales_Transactions__2[[#This Row],[Sales]]-Sales_Transactions__2[[#This Row],[Profit]])/Sales_Transactions__2[[#This Row],[Order Quantity]])</f>
        <v>27.768965517241377</v>
      </c>
      <c r="Q5759" s="6">
        <v>1379.1</v>
      </c>
      <c r="R5759" s="11">
        <v>0.06</v>
      </c>
      <c r="S5759" t="s">
        <v>23</v>
      </c>
      <c r="T5759" s="6">
        <v>573.79999999999995</v>
      </c>
      <c r="U5759" s="6">
        <v>48.91</v>
      </c>
      <c r="V5759" s="6">
        <v>5.81</v>
      </c>
      <c r="W5759" t="s">
        <v>3193</v>
      </c>
      <c r="X5759" t="s">
        <v>3194</v>
      </c>
      <c r="Y5759" t="str">
        <f>_xlfn.CONCAT(Sales_Transactions__2[[#This Row],[First Name]]," ",Sales_Transactions__2[[#This Row],[Last Name]])</f>
        <v>Kristen Hastings</v>
      </c>
      <c r="Z5759" t="s">
        <v>1143</v>
      </c>
      <c r="AA5759" t="str">
        <f>IFERROR(VLOOKUP(Sales_Transactions__2[[#This Row],[Region]],Regional_Managers[],2,FALSE)," ")</f>
        <v>William</v>
      </c>
      <c r="AB5759" t="s">
        <v>47</v>
      </c>
      <c r="AC5759" t="s">
        <v>28</v>
      </c>
      <c r="AD5759" t="s">
        <v>75</v>
      </c>
      <c r="AE5759" t="s">
        <v>273</v>
      </c>
      <c r="AF5759" t="s">
        <v>43</v>
      </c>
      <c r="AG5759" s="2">
        <v>0.38</v>
      </c>
      <c r="AH5759" s="1">
        <v>39831</v>
      </c>
      <c r="AI5759" s="3">
        <f>_xlfn.DAYS(Sales_Transactions__2[[#This Row],[Ship Date]],Sales_Transactions__2[[#This Row],[Cleaned Order Date]])</f>
        <v>0</v>
      </c>
      <c r="AJ5759" s="1">
        <v>26117</v>
      </c>
      <c r="AK5759" s="3">
        <f ca="1">YEARFRAC(Sales_Transactions__2[[#This Row],[BirthDate]],$AP$3,3)</f>
        <v>52.419178082191777</v>
      </c>
      <c r="AL5759" s="26" t="str" cm="1">
        <f t="array" aca="1" ref="AL57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59"/>
    </row>
    <row r="5760" spans="1:39" x14ac:dyDescent="0.3">
      <c r="A5760">
        <v>8222</v>
      </c>
      <c r="B5760">
        <v>58784</v>
      </c>
      <c r="C5760" t="s">
        <v>1138</v>
      </c>
      <c r="D5760" s="5">
        <f>INT(MID(Sales_Transactions__2[[#This Row],[Order Date]],2,5))</f>
        <v>39831</v>
      </c>
      <c r="E5760" s="5" t="str">
        <f>TEXT(Sales_Transactions__2[[#This Row],[Cleaned Order Date]],"dd")</f>
        <v>18</v>
      </c>
      <c r="F5760" s="5" t="str">
        <f>TEXT(Sales_Transactions__2[[#This Row],[Cleaned Order Date]],"mmm")</f>
        <v>Jan</v>
      </c>
      <c r="G5760" s="5" t="str">
        <f>TEXT(Sales_Transactions__2[[#This Row],[Cleaned Order Date]],"yyyy")</f>
        <v>2009</v>
      </c>
      <c r="H5760" s="5" t="str">
        <f>TEXT(Sales_Transactions__2[[#This Row],[Cleaned Order Date]],"yyyy-mm")</f>
        <v>2009-01</v>
      </c>
      <c r="I5760" s="5" t="str">
        <f>TEXT(Sales_Transactions__2[[#This Row],[Cleaned Order Date]],"dddd")</f>
        <v>Sunday</v>
      </c>
      <c r="J5760" s="5" t="str">
        <f>IFERROR(VLOOKUP(Sales_Transactions__2[[#This Row],[Order ID]],Returned_Items[],2,FALSE), " ")</f>
        <v xml:space="preserve"> </v>
      </c>
      <c r="K5760" t="s">
        <v>78</v>
      </c>
      <c r="L5760" cm="1">
        <f t="array" ref="L57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60" t="str">
        <f>IF(AND(Sales_Transactions__2[[#This Row],[Order Priority]]="Critical",Sales_Transactions__2[[#This Row],[Days to Ship]]&gt;=3), Sales_Transactions__2[[#This Row],[Manager]]," ")</f>
        <v xml:space="preserve"> </v>
      </c>
      <c r="N5760" t="str">
        <f>IF(AND(Sales_Transactions__2[[#This Row],[Order Priority]]="Critical",Sales_Transactions__2[[#This Row],[Days to Ship]]&gt;=3), Sales_Transactions__2[[#This Row],[Region]]," ")</f>
        <v xml:space="preserve"> </v>
      </c>
      <c r="O5760" s="3">
        <v>17</v>
      </c>
      <c r="P5760" s="6">
        <f>SUM((Sales_Transactions__2[[#This Row],[Sales]]-Sales_Transactions__2[[#This Row],[Profit]])/Sales_Transactions__2[[#This Row],[Order Quantity]])</f>
        <v>28.755882352941178</v>
      </c>
      <c r="Q5760" s="6">
        <v>278.76</v>
      </c>
      <c r="R5760" s="11">
        <v>0.02</v>
      </c>
      <c r="S5760" t="s">
        <v>23</v>
      </c>
      <c r="T5760" s="6">
        <v>-210.09</v>
      </c>
      <c r="U5760" s="6">
        <v>15.51</v>
      </c>
      <c r="V5760" s="6">
        <v>17.78</v>
      </c>
      <c r="W5760" t="s">
        <v>3193</v>
      </c>
      <c r="X5760" t="s">
        <v>3194</v>
      </c>
      <c r="Y5760" t="str">
        <f>_xlfn.CONCAT(Sales_Transactions__2[[#This Row],[First Name]]," ",Sales_Transactions__2[[#This Row],[Last Name]])</f>
        <v>Kristen Hastings</v>
      </c>
      <c r="Z5760" t="s">
        <v>1143</v>
      </c>
      <c r="AA5760" t="str">
        <f>IFERROR(VLOOKUP(Sales_Transactions__2[[#This Row],[Region]],Regional_Managers[],2,FALSE)," ")</f>
        <v>William</v>
      </c>
      <c r="AB5760" t="s">
        <v>47</v>
      </c>
      <c r="AC5760" t="s">
        <v>28</v>
      </c>
      <c r="AD5760" t="s">
        <v>29</v>
      </c>
      <c r="AE5760" t="s">
        <v>627</v>
      </c>
      <c r="AF5760" t="s">
        <v>43</v>
      </c>
      <c r="AG5760" s="2">
        <v>0.59</v>
      </c>
      <c r="AH5760" s="1">
        <v>39832</v>
      </c>
      <c r="AI5760" s="3">
        <f>_xlfn.DAYS(Sales_Transactions__2[[#This Row],[Ship Date]],Sales_Transactions__2[[#This Row],[Cleaned Order Date]])</f>
        <v>1</v>
      </c>
      <c r="AJ5760" s="1">
        <v>26255</v>
      </c>
      <c r="AK5760" s="3">
        <f ca="1">YEARFRAC(Sales_Transactions__2[[#This Row],[BirthDate]],$AP$3,3)</f>
        <v>52.041095890410958</v>
      </c>
      <c r="AL5760" s="26" t="str" cm="1">
        <f t="array" aca="1" ref="AL57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60"/>
    </row>
    <row r="5761" spans="1:39" x14ac:dyDescent="0.3">
      <c r="A5761">
        <v>8320</v>
      </c>
      <c r="B5761">
        <v>59456</v>
      </c>
      <c r="C5761" t="s">
        <v>190</v>
      </c>
      <c r="D5761" s="5">
        <f>INT(MID(Sales_Transactions__2[[#This Row],[Order Date]],2,5))</f>
        <v>40916</v>
      </c>
      <c r="E5761" s="5" t="str">
        <f>TEXT(Sales_Transactions__2[[#This Row],[Cleaned Order Date]],"dd")</f>
        <v>08</v>
      </c>
      <c r="F5761" s="5" t="str">
        <f>TEXT(Sales_Transactions__2[[#This Row],[Cleaned Order Date]],"mmm")</f>
        <v>Jan</v>
      </c>
      <c r="G5761" s="5" t="str">
        <f>TEXT(Sales_Transactions__2[[#This Row],[Cleaned Order Date]],"yyyy")</f>
        <v>2012</v>
      </c>
      <c r="H5761" s="5" t="str">
        <f>TEXT(Sales_Transactions__2[[#This Row],[Cleaned Order Date]],"yyyy-mm")</f>
        <v>2012-01</v>
      </c>
      <c r="I5761" s="5" t="str">
        <f>TEXT(Sales_Transactions__2[[#This Row],[Cleaned Order Date]],"dddd")</f>
        <v>Sunday</v>
      </c>
      <c r="J5761" s="5" t="str">
        <f>IFERROR(VLOOKUP(Sales_Transactions__2[[#This Row],[Order ID]],Returned_Items[],2,FALSE), " ")</f>
        <v xml:space="preserve"> </v>
      </c>
      <c r="K5761" t="s">
        <v>22</v>
      </c>
      <c r="L5761" cm="1">
        <f t="array" ref="L57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61" t="str">
        <f>IF(AND(Sales_Transactions__2[[#This Row],[Order Priority]]="Critical",Sales_Transactions__2[[#This Row],[Days to Ship]]&gt;=3), Sales_Transactions__2[[#This Row],[Manager]]," ")</f>
        <v xml:space="preserve"> </v>
      </c>
      <c r="N5761" t="str">
        <f>IF(AND(Sales_Transactions__2[[#This Row],[Order Priority]]="Critical",Sales_Transactions__2[[#This Row],[Days to Ship]]&gt;=3), Sales_Transactions__2[[#This Row],[Region]]," ")</f>
        <v xml:space="preserve"> </v>
      </c>
      <c r="O5761" s="3">
        <v>30</v>
      </c>
      <c r="P5761" s="6">
        <f>SUM((Sales_Transactions__2[[#This Row],[Sales]]-Sales_Transactions__2[[#This Row],[Profit]])/Sales_Transactions__2[[#This Row],[Order Quantity]])</f>
        <v>51.688000000000002</v>
      </c>
      <c r="Q5761" s="6">
        <v>182.92</v>
      </c>
      <c r="R5761" s="11">
        <v>0.06</v>
      </c>
      <c r="S5761" t="s">
        <v>23</v>
      </c>
      <c r="T5761" s="6">
        <v>-1367.72</v>
      </c>
      <c r="U5761" s="6">
        <v>4.4800000000000004</v>
      </c>
      <c r="V5761" s="6">
        <v>49</v>
      </c>
      <c r="W5761" t="s">
        <v>1216</v>
      </c>
      <c r="X5761" t="s">
        <v>2246</v>
      </c>
      <c r="Y5761" t="str">
        <f>_xlfn.CONCAT(Sales_Transactions__2[[#This Row],[First Name]]," ",Sales_Transactions__2[[#This Row],[Last Name]])</f>
        <v>Justin Ellison</v>
      </c>
      <c r="Z5761" t="s">
        <v>1143</v>
      </c>
      <c r="AA5761" t="str">
        <f>IFERROR(VLOOKUP(Sales_Transactions__2[[#This Row],[Region]],Regional_Managers[],2,FALSE)," ")</f>
        <v>William</v>
      </c>
      <c r="AB5761" t="s">
        <v>74</v>
      </c>
      <c r="AC5761" t="s">
        <v>28</v>
      </c>
      <c r="AD5761" t="s">
        <v>38</v>
      </c>
      <c r="AE5761" t="s">
        <v>182</v>
      </c>
      <c r="AF5761" t="s">
        <v>31</v>
      </c>
      <c r="AG5761" s="2">
        <v>0.6</v>
      </c>
      <c r="AH5761" s="1">
        <v>40916</v>
      </c>
      <c r="AI5761" s="3">
        <f>_xlfn.DAYS(Sales_Transactions__2[[#This Row],[Ship Date]],Sales_Transactions__2[[#This Row],[Cleaned Order Date]])</f>
        <v>0</v>
      </c>
      <c r="AJ5761" s="1">
        <v>26117</v>
      </c>
      <c r="AK5761" s="3">
        <f ca="1">YEARFRAC(Sales_Transactions__2[[#This Row],[BirthDate]],$AP$3,3)</f>
        <v>52.419178082191777</v>
      </c>
      <c r="AL5761" s="26" t="str" cm="1">
        <f t="array" aca="1" ref="AL57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61"/>
    </row>
    <row r="5762" spans="1:39" x14ac:dyDescent="0.3">
      <c r="A5762">
        <v>8340</v>
      </c>
      <c r="B5762">
        <v>59591</v>
      </c>
      <c r="C5762" t="s">
        <v>156</v>
      </c>
      <c r="D5762" s="5">
        <f>INT(MID(Sales_Transactions__2[[#This Row],[Order Date]],2,5))</f>
        <v>40095</v>
      </c>
      <c r="E5762" s="5" t="str">
        <f>TEXT(Sales_Transactions__2[[#This Row],[Cleaned Order Date]],"dd")</f>
        <v>09</v>
      </c>
      <c r="F5762" s="5" t="str">
        <f>TEXT(Sales_Transactions__2[[#This Row],[Cleaned Order Date]],"mmm")</f>
        <v>Oct</v>
      </c>
      <c r="G5762" s="5" t="str">
        <f>TEXT(Sales_Transactions__2[[#This Row],[Cleaned Order Date]],"yyyy")</f>
        <v>2009</v>
      </c>
      <c r="H5762" s="5" t="str">
        <f>TEXT(Sales_Transactions__2[[#This Row],[Cleaned Order Date]],"yyyy-mm")</f>
        <v>2009-10</v>
      </c>
      <c r="I5762" s="5" t="str">
        <f>TEXT(Sales_Transactions__2[[#This Row],[Cleaned Order Date]],"dddd")</f>
        <v>Friday</v>
      </c>
      <c r="J5762" s="5" t="str">
        <f>IFERROR(VLOOKUP(Sales_Transactions__2[[#This Row],[Order ID]],Returned_Items[],2,FALSE), " ")</f>
        <v xml:space="preserve"> </v>
      </c>
      <c r="K5762" t="s">
        <v>52</v>
      </c>
      <c r="L5762" cm="1">
        <f t="array" ref="L57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62" t="str">
        <f>IF(AND(Sales_Transactions__2[[#This Row],[Order Priority]]="Critical",Sales_Transactions__2[[#This Row],[Days to Ship]]&gt;=3), Sales_Transactions__2[[#This Row],[Manager]]," ")</f>
        <v xml:space="preserve"> </v>
      </c>
      <c r="N5762" t="str">
        <f>IF(AND(Sales_Transactions__2[[#This Row],[Order Priority]]="Critical",Sales_Transactions__2[[#This Row],[Days to Ship]]&gt;=3), Sales_Transactions__2[[#This Row],[Region]]," ")</f>
        <v xml:space="preserve"> </v>
      </c>
      <c r="O5762" s="3">
        <v>34</v>
      </c>
      <c r="P5762" s="6">
        <f>SUM((Sales_Transactions__2[[#This Row],[Sales]]-Sales_Transactions__2[[#This Row],[Profit]])/Sales_Transactions__2[[#This Row],[Order Quantity]])</f>
        <v>63.237647058823526</v>
      </c>
      <c r="Q5762" s="6">
        <v>3361.84</v>
      </c>
      <c r="R5762" s="11">
        <v>0.08</v>
      </c>
      <c r="S5762" t="s">
        <v>34</v>
      </c>
      <c r="T5762" s="6">
        <v>1211.76</v>
      </c>
      <c r="U5762" s="6">
        <v>100.97</v>
      </c>
      <c r="V5762" s="6">
        <v>14</v>
      </c>
      <c r="W5762" t="s">
        <v>902</v>
      </c>
      <c r="X5762" t="s">
        <v>63</v>
      </c>
      <c r="Y5762" t="str">
        <f>_xlfn.CONCAT(Sales_Transactions__2[[#This Row],[First Name]]," ",Sales_Transactions__2[[#This Row],[Last Name]])</f>
        <v>Jennifer Jackson</v>
      </c>
      <c r="Z5762" t="s">
        <v>1143</v>
      </c>
      <c r="AA5762" t="str">
        <f>IFERROR(VLOOKUP(Sales_Transactions__2[[#This Row],[Region]],Regional_Managers[],2,FALSE)," ")</f>
        <v>William</v>
      </c>
      <c r="AB5762" t="s">
        <v>74</v>
      </c>
      <c r="AC5762" t="s">
        <v>48</v>
      </c>
      <c r="AD5762" t="s">
        <v>324</v>
      </c>
      <c r="AE5762" t="s">
        <v>1586</v>
      </c>
      <c r="AF5762" t="s">
        <v>40</v>
      </c>
      <c r="AG5762" s="2">
        <v>0.37</v>
      </c>
      <c r="AH5762" s="1">
        <v>40096</v>
      </c>
      <c r="AI5762" s="3">
        <f>_xlfn.DAYS(Sales_Transactions__2[[#This Row],[Ship Date]],Sales_Transactions__2[[#This Row],[Cleaned Order Date]])</f>
        <v>1</v>
      </c>
      <c r="AJ5762" s="1">
        <v>23234</v>
      </c>
      <c r="AK5762" s="3">
        <f ca="1">YEARFRAC(Sales_Transactions__2[[#This Row],[BirthDate]],$AP$3,3)</f>
        <v>60.317808219178083</v>
      </c>
      <c r="AL5762" s="26" t="str" cm="1">
        <f t="array" aca="1" ref="AL57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62"/>
    </row>
    <row r="5763" spans="1:39" x14ac:dyDescent="0.3">
      <c r="A5763">
        <v>8341</v>
      </c>
      <c r="B5763">
        <v>59591</v>
      </c>
      <c r="C5763" t="s">
        <v>156</v>
      </c>
      <c r="D5763" s="5">
        <f>INT(MID(Sales_Transactions__2[[#This Row],[Order Date]],2,5))</f>
        <v>40095</v>
      </c>
      <c r="E5763" s="5" t="str">
        <f>TEXT(Sales_Transactions__2[[#This Row],[Cleaned Order Date]],"dd")</f>
        <v>09</v>
      </c>
      <c r="F5763" s="5" t="str">
        <f>TEXT(Sales_Transactions__2[[#This Row],[Cleaned Order Date]],"mmm")</f>
        <v>Oct</v>
      </c>
      <c r="G5763" s="5" t="str">
        <f>TEXT(Sales_Transactions__2[[#This Row],[Cleaned Order Date]],"yyyy")</f>
        <v>2009</v>
      </c>
      <c r="H5763" s="5" t="str">
        <f>TEXT(Sales_Transactions__2[[#This Row],[Cleaned Order Date]],"yyyy-mm")</f>
        <v>2009-10</v>
      </c>
      <c r="I5763" s="5" t="str">
        <f>TEXT(Sales_Transactions__2[[#This Row],[Cleaned Order Date]],"dddd")</f>
        <v>Friday</v>
      </c>
      <c r="J5763" s="5" t="str">
        <f>IFERROR(VLOOKUP(Sales_Transactions__2[[#This Row],[Order ID]],Returned_Items[],2,FALSE), " ")</f>
        <v xml:space="preserve"> </v>
      </c>
      <c r="K5763" t="s">
        <v>52</v>
      </c>
      <c r="L5763" cm="1">
        <f t="array" ref="L57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63" t="str">
        <f>IF(AND(Sales_Transactions__2[[#This Row],[Order Priority]]="Critical",Sales_Transactions__2[[#This Row],[Days to Ship]]&gt;=3), Sales_Transactions__2[[#This Row],[Manager]]," ")</f>
        <v xml:space="preserve"> </v>
      </c>
      <c r="N5763" t="str">
        <f>IF(AND(Sales_Transactions__2[[#This Row],[Order Priority]]="Critical",Sales_Transactions__2[[#This Row],[Days to Ship]]&gt;=3), Sales_Transactions__2[[#This Row],[Region]]," ")</f>
        <v xml:space="preserve"> </v>
      </c>
      <c r="O5763" s="3">
        <v>29</v>
      </c>
      <c r="P5763" s="6">
        <f>SUM((Sales_Transactions__2[[#This Row],[Sales]]-Sales_Transactions__2[[#This Row],[Profit]])/Sales_Transactions__2[[#This Row],[Order Quantity]])</f>
        <v>9.9144827586206894</v>
      </c>
      <c r="Q5763" s="6">
        <v>195.82</v>
      </c>
      <c r="R5763" s="11">
        <v>7.0000000000000007E-2</v>
      </c>
      <c r="S5763" t="s">
        <v>23</v>
      </c>
      <c r="T5763" s="6">
        <v>-91.7</v>
      </c>
      <c r="U5763" s="6">
        <v>6.48</v>
      </c>
      <c r="V5763" s="6">
        <v>7.07</v>
      </c>
      <c r="W5763" t="s">
        <v>902</v>
      </c>
      <c r="X5763" t="s">
        <v>63</v>
      </c>
      <c r="Y5763" t="str">
        <f>_xlfn.CONCAT(Sales_Transactions__2[[#This Row],[First Name]]," ",Sales_Transactions__2[[#This Row],[Last Name]])</f>
        <v>Jennifer Jackson</v>
      </c>
      <c r="Z5763" t="s">
        <v>1143</v>
      </c>
      <c r="AA5763" t="str">
        <f>IFERROR(VLOOKUP(Sales_Transactions__2[[#This Row],[Region]],Regional_Managers[],2,FALSE)," ")</f>
        <v>William</v>
      </c>
      <c r="AB5763" t="s">
        <v>74</v>
      </c>
      <c r="AC5763" t="s">
        <v>28</v>
      </c>
      <c r="AD5763" t="s">
        <v>75</v>
      </c>
      <c r="AE5763" t="s">
        <v>3414</v>
      </c>
      <c r="AF5763" t="s">
        <v>43</v>
      </c>
      <c r="AG5763" s="2">
        <v>0.37</v>
      </c>
      <c r="AH5763" s="1">
        <v>40097</v>
      </c>
      <c r="AI5763" s="3">
        <f>_xlfn.DAYS(Sales_Transactions__2[[#This Row],[Ship Date]],Sales_Transactions__2[[#This Row],[Cleaned Order Date]])</f>
        <v>2</v>
      </c>
      <c r="AJ5763" s="1">
        <v>28106</v>
      </c>
      <c r="AK5763" s="3">
        <f ca="1">YEARFRAC(Sales_Transactions__2[[#This Row],[BirthDate]],$AP$3,3)</f>
        <v>46.969863013698628</v>
      </c>
      <c r="AL5763" s="26" t="str" cm="1">
        <f t="array" aca="1" ref="AL57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63"/>
    </row>
    <row r="5764" spans="1:39" x14ac:dyDescent="0.3">
      <c r="A5764">
        <v>8381</v>
      </c>
      <c r="B5764">
        <v>59879</v>
      </c>
      <c r="C5764" t="s">
        <v>866</v>
      </c>
      <c r="D5764" s="5">
        <f>INT(MID(Sales_Transactions__2[[#This Row],[Order Date]],2,5))</f>
        <v>39881</v>
      </c>
      <c r="E5764" s="5" t="str">
        <f>TEXT(Sales_Transactions__2[[#This Row],[Cleaned Order Date]],"dd")</f>
        <v>09</v>
      </c>
      <c r="F5764" s="5" t="str">
        <f>TEXT(Sales_Transactions__2[[#This Row],[Cleaned Order Date]],"mmm")</f>
        <v>Mar</v>
      </c>
      <c r="G5764" s="5" t="str">
        <f>TEXT(Sales_Transactions__2[[#This Row],[Cleaned Order Date]],"yyyy")</f>
        <v>2009</v>
      </c>
      <c r="H5764" s="5" t="str">
        <f>TEXT(Sales_Transactions__2[[#This Row],[Cleaned Order Date]],"yyyy-mm")</f>
        <v>2009-03</v>
      </c>
      <c r="I5764" s="5" t="str">
        <f>TEXT(Sales_Transactions__2[[#This Row],[Cleaned Order Date]],"dddd")</f>
        <v>Monday</v>
      </c>
      <c r="J5764" s="5" t="str">
        <f>IFERROR(VLOOKUP(Sales_Transactions__2[[#This Row],[Order ID]],Returned_Items[],2,FALSE), " ")</f>
        <v>Returned</v>
      </c>
      <c r="K5764" t="s">
        <v>52</v>
      </c>
      <c r="L5764" cm="1">
        <f t="array" ref="L57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64" t="str">
        <f>IF(AND(Sales_Transactions__2[[#This Row],[Order Priority]]="Critical",Sales_Transactions__2[[#This Row],[Days to Ship]]&gt;=3), Sales_Transactions__2[[#This Row],[Manager]]," ")</f>
        <v xml:space="preserve"> </v>
      </c>
      <c r="N5764" t="str">
        <f>IF(AND(Sales_Transactions__2[[#This Row],[Order Priority]]="Critical",Sales_Transactions__2[[#This Row],[Days to Ship]]&gt;=3), Sales_Transactions__2[[#This Row],[Region]]," ")</f>
        <v xml:space="preserve"> </v>
      </c>
      <c r="O5764" s="3">
        <v>33</v>
      </c>
      <c r="P5764" s="6">
        <f>SUM((Sales_Transactions__2[[#This Row],[Sales]]-Sales_Transactions__2[[#This Row],[Profit]])/Sales_Transactions__2[[#This Row],[Order Quantity]])</f>
        <v>18.750227272727273</v>
      </c>
      <c r="Q5764" s="6">
        <v>987.3175</v>
      </c>
      <c r="R5764" s="11">
        <v>0.04</v>
      </c>
      <c r="S5764" t="s">
        <v>67</v>
      </c>
      <c r="T5764" s="6">
        <v>368.56</v>
      </c>
      <c r="U5764" s="6">
        <v>35.99</v>
      </c>
      <c r="V5764" s="6">
        <v>3.3</v>
      </c>
      <c r="W5764" t="s">
        <v>2703</v>
      </c>
      <c r="X5764" t="s">
        <v>912</v>
      </c>
      <c r="Y5764" t="str">
        <f>_xlfn.CONCAT(Sales_Transactions__2[[#This Row],[First Name]]," ",Sales_Transactions__2[[#This Row],[Last Name]])</f>
        <v>Karen Bern</v>
      </c>
      <c r="Z5764" t="s">
        <v>1143</v>
      </c>
      <c r="AA5764" t="str">
        <f>IFERROR(VLOOKUP(Sales_Transactions__2[[#This Row],[Region]],Regional_Managers[],2,FALSE)," ")</f>
        <v>William</v>
      </c>
      <c r="AB5764" t="s">
        <v>47</v>
      </c>
      <c r="AC5764" t="s">
        <v>48</v>
      </c>
      <c r="AD5764" t="s">
        <v>49</v>
      </c>
      <c r="AE5764" t="s">
        <v>683</v>
      </c>
      <c r="AF5764" t="s">
        <v>60</v>
      </c>
      <c r="AG5764" s="2">
        <v>0.39</v>
      </c>
      <c r="AH5764" s="1">
        <v>39883</v>
      </c>
      <c r="AI5764" s="3">
        <f>_xlfn.DAYS(Sales_Transactions__2[[#This Row],[Ship Date]],Sales_Transactions__2[[#This Row],[Cleaned Order Date]])</f>
        <v>2</v>
      </c>
      <c r="AJ5764" s="1">
        <v>27967</v>
      </c>
      <c r="AK5764" s="3">
        <f ca="1">YEARFRAC(Sales_Transactions__2[[#This Row],[BirthDate]],$AP$3,3)</f>
        <v>47.350684931506848</v>
      </c>
      <c r="AL5764" s="26" t="str" cm="1">
        <f t="array" aca="1" ref="AL57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64"/>
    </row>
    <row r="5765" spans="1:39" x14ac:dyDescent="0.3">
      <c r="A5765">
        <v>6</v>
      </c>
      <c r="B5765">
        <v>32</v>
      </c>
      <c r="C5765" t="s">
        <v>2537</v>
      </c>
      <c r="D5765" s="5">
        <f>INT(MID(Sales_Transactions__2[[#This Row],[Order Date]],2,5))</f>
        <v>40739</v>
      </c>
      <c r="E5765" s="5" t="str">
        <f>TEXT(Sales_Transactions__2[[#This Row],[Cleaned Order Date]],"dd")</f>
        <v>15</v>
      </c>
      <c r="F5765" s="5" t="str">
        <f>TEXT(Sales_Transactions__2[[#This Row],[Cleaned Order Date]],"mmm")</f>
        <v>Jul</v>
      </c>
      <c r="G5765" s="5" t="str">
        <f>TEXT(Sales_Transactions__2[[#This Row],[Cleaned Order Date]],"yyyy")</f>
        <v>2011</v>
      </c>
      <c r="H5765" s="5" t="str">
        <f>TEXT(Sales_Transactions__2[[#This Row],[Cleaned Order Date]],"yyyy-mm")</f>
        <v>2011-07</v>
      </c>
      <c r="I5765" s="5" t="str">
        <f>TEXT(Sales_Transactions__2[[#This Row],[Cleaned Order Date]],"dddd")</f>
        <v>Friday</v>
      </c>
      <c r="J5765" s="5" t="str">
        <f>IFERROR(VLOOKUP(Sales_Transactions__2[[#This Row],[Order ID]],Returned_Items[],2,FALSE), " ")</f>
        <v xml:space="preserve"> </v>
      </c>
      <c r="K5765" t="s">
        <v>33</v>
      </c>
      <c r="L5765" cm="1">
        <f t="array" ref="L57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65" t="str">
        <f>IF(AND(Sales_Transactions__2[[#This Row],[Order Priority]]="Critical",Sales_Transactions__2[[#This Row],[Days to Ship]]&gt;=3), Sales_Transactions__2[[#This Row],[Manager]]," ")</f>
        <v xml:space="preserve"> </v>
      </c>
      <c r="N5765" t="str">
        <f>IF(AND(Sales_Transactions__2[[#This Row],[Order Priority]]="Critical",Sales_Transactions__2[[#This Row],[Days to Ship]]&gt;=3), Sales_Transactions__2[[#This Row],[Region]]," ")</f>
        <v xml:space="preserve"> </v>
      </c>
      <c r="O5765" s="3">
        <v>15</v>
      </c>
      <c r="P5765" s="6">
        <f>SUM((Sales_Transactions__2[[#This Row],[Sales]]-Sales_Transactions__2[[#This Row],[Profit]])/Sales_Transactions__2[[#This Row],[Order Quantity]])</f>
        <v>17.929333333333332</v>
      </c>
      <c r="Q5765" s="6">
        <v>140.56</v>
      </c>
      <c r="R5765" s="11">
        <v>0.04</v>
      </c>
      <c r="S5765" t="s">
        <v>23</v>
      </c>
      <c r="T5765" s="6">
        <v>-128.38</v>
      </c>
      <c r="U5765" s="6">
        <v>8.4600000000000009</v>
      </c>
      <c r="V5765" s="6">
        <v>8.99</v>
      </c>
      <c r="W5765" t="s">
        <v>1531</v>
      </c>
      <c r="X5765" t="s">
        <v>510</v>
      </c>
      <c r="Y5765" t="str">
        <f>_xlfn.CONCAT(Sales_Transactions__2[[#This Row],[First Name]]," ",Sales_Transactions__2[[#This Row],[Last Name]])</f>
        <v>Liz Pelletier</v>
      </c>
      <c r="Z5765" t="s">
        <v>1143</v>
      </c>
      <c r="AA5765" t="str">
        <f>IFERROR(VLOOKUP(Sales_Transactions__2[[#This Row],[Region]],Regional_Managers[],2,FALSE)," ")</f>
        <v>William</v>
      </c>
      <c r="AB5765" t="s">
        <v>47</v>
      </c>
      <c r="AC5765" t="s">
        <v>48</v>
      </c>
      <c r="AD5765" t="s">
        <v>87</v>
      </c>
      <c r="AE5765" t="s">
        <v>535</v>
      </c>
      <c r="AF5765" t="s">
        <v>60</v>
      </c>
      <c r="AG5765" s="2">
        <v>0.79</v>
      </c>
      <c r="AH5765" s="1">
        <v>40740</v>
      </c>
      <c r="AI5765" s="3">
        <f>_xlfn.DAYS(Sales_Transactions__2[[#This Row],[Ship Date]],Sales_Transactions__2[[#This Row],[Cleaned Order Date]])</f>
        <v>1</v>
      </c>
      <c r="AJ5765" s="1">
        <v>28433</v>
      </c>
      <c r="AK5765" s="3">
        <f ca="1">YEARFRAC(Sales_Transactions__2[[#This Row],[BirthDate]],$AP$3,3)</f>
        <v>46.073972602739723</v>
      </c>
      <c r="AL5765" s="26" t="str" cm="1">
        <f t="array" aca="1" ref="AL57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65"/>
    </row>
    <row r="5766" spans="1:39" x14ac:dyDescent="0.3">
      <c r="A5766">
        <v>12</v>
      </c>
      <c r="B5766">
        <v>69</v>
      </c>
      <c r="C5766" t="s">
        <v>2271</v>
      </c>
      <c r="D5766" s="5">
        <f>INT(MID(Sales_Transactions__2[[#This Row],[Order Date]],2,5))</f>
        <v>39967</v>
      </c>
      <c r="E5766" s="5" t="str">
        <f>TEXT(Sales_Transactions__2[[#This Row],[Cleaned Order Date]],"dd")</f>
        <v>03</v>
      </c>
      <c r="F5766" s="5" t="str">
        <f>TEXT(Sales_Transactions__2[[#This Row],[Cleaned Order Date]],"mmm")</f>
        <v>Jun</v>
      </c>
      <c r="G5766" s="5" t="str">
        <f>TEXT(Sales_Transactions__2[[#This Row],[Cleaned Order Date]],"yyyy")</f>
        <v>2009</v>
      </c>
      <c r="H5766" s="5" t="str">
        <f>TEXT(Sales_Transactions__2[[#This Row],[Cleaned Order Date]],"yyyy-mm")</f>
        <v>2009-06</v>
      </c>
      <c r="I5766" s="5" t="str">
        <f>TEXT(Sales_Transactions__2[[#This Row],[Cleaned Order Date]],"dddd")</f>
        <v>Wednesday</v>
      </c>
      <c r="J5766" s="5" t="str">
        <f>IFERROR(VLOOKUP(Sales_Transactions__2[[#This Row],[Order ID]],Returned_Items[],2,FALSE), " ")</f>
        <v>Returned</v>
      </c>
      <c r="K5766" t="s">
        <v>52</v>
      </c>
      <c r="L5766" cm="1">
        <f t="array" ref="L57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66" t="str">
        <f>IF(AND(Sales_Transactions__2[[#This Row],[Order Priority]]="Critical",Sales_Transactions__2[[#This Row],[Days to Ship]]&gt;=3), Sales_Transactions__2[[#This Row],[Manager]]," ")</f>
        <v xml:space="preserve"> </v>
      </c>
      <c r="N5766" t="str">
        <f>IF(AND(Sales_Transactions__2[[#This Row],[Order Priority]]="Critical",Sales_Transactions__2[[#This Row],[Days to Ship]]&gt;=3), Sales_Transactions__2[[#This Row],[Region]]," ")</f>
        <v xml:space="preserve"> </v>
      </c>
      <c r="O5766" s="3">
        <v>42</v>
      </c>
      <c r="P5766" s="6">
        <f>SUM((Sales_Transactions__2[[#This Row],[Sales]]-Sales_Transactions__2[[#This Row],[Profit]])/Sales_Transactions__2[[#This Row],[Order Quantity]])</f>
        <v>16.056428571428569</v>
      </c>
      <c r="Q5766" s="6">
        <v>1186.06</v>
      </c>
      <c r="R5766" s="11">
        <v>0.09</v>
      </c>
      <c r="S5766" t="s">
        <v>23</v>
      </c>
      <c r="T5766" s="6">
        <v>511.69</v>
      </c>
      <c r="U5766" s="6">
        <v>30.93</v>
      </c>
      <c r="V5766" s="6">
        <v>3.92</v>
      </c>
      <c r="W5766" t="s">
        <v>2362</v>
      </c>
      <c r="X5766" t="s">
        <v>3415</v>
      </c>
      <c r="Y5766" t="str">
        <f>_xlfn.CONCAT(Sales_Transactions__2[[#This Row],[First Name]]," ",Sales_Transactions__2[[#This Row],[Last Name]])</f>
        <v>Jonathan Doherty</v>
      </c>
      <c r="Z5766" t="s">
        <v>1143</v>
      </c>
      <c r="AA5766" t="str">
        <f>IFERROR(VLOOKUP(Sales_Transactions__2[[#This Row],[Region]],Regional_Managers[],2,FALSE)," ")</f>
        <v>William</v>
      </c>
      <c r="AB5766" t="s">
        <v>47</v>
      </c>
      <c r="AC5766" t="s">
        <v>57</v>
      </c>
      <c r="AD5766" t="s">
        <v>58</v>
      </c>
      <c r="AE5766" t="s">
        <v>1352</v>
      </c>
      <c r="AF5766" t="s">
        <v>60</v>
      </c>
      <c r="AG5766" s="2">
        <v>0.44</v>
      </c>
      <c r="AH5766" s="1">
        <v>39969</v>
      </c>
      <c r="AI5766" s="3">
        <f>_xlfn.DAYS(Sales_Transactions__2[[#This Row],[Ship Date]],Sales_Transactions__2[[#This Row],[Cleaned Order Date]])</f>
        <v>2</v>
      </c>
      <c r="AJ5766" s="1">
        <v>28268</v>
      </c>
      <c r="AK5766" s="3">
        <f ca="1">YEARFRAC(Sales_Transactions__2[[#This Row],[BirthDate]],$AP$3,3)</f>
        <v>46.526027397260272</v>
      </c>
      <c r="AL5766" s="26" t="str" cm="1">
        <f t="array" aca="1" ref="AL57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66"/>
    </row>
    <row r="5767" spans="1:39" x14ac:dyDescent="0.3">
      <c r="A5767">
        <v>13</v>
      </c>
      <c r="B5767">
        <v>69</v>
      </c>
      <c r="C5767" t="s">
        <v>2271</v>
      </c>
      <c r="D5767" s="5">
        <f>INT(MID(Sales_Transactions__2[[#This Row],[Order Date]],2,5))</f>
        <v>39967</v>
      </c>
      <c r="E5767" s="5" t="str">
        <f>TEXT(Sales_Transactions__2[[#This Row],[Cleaned Order Date]],"dd")</f>
        <v>03</v>
      </c>
      <c r="F5767" s="5" t="str">
        <f>TEXT(Sales_Transactions__2[[#This Row],[Cleaned Order Date]],"mmm")</f>
        <v>Jun</v>
      </c>
      <c r="G5767" s="5" t="str">
        <f>TEXT(Sales_Transactions__2[[#This Row],[Cleaned Order Date]],"yyyy")</f>
        <v>2009</v>
      </c>
      <c r="H5767" s="5" t="str">
        <f>TEXT(Sales_Transactions__2[[#This Row],[Cleaned Order Date]],"yyyy-mm")</f>
        <v>2009-06</v>
      </c>
      <c r="I5767" s="5" t="str">
        <f>TEXT(Sales_Transactions__2[[#This Row],[Cleaned Order Date]],"dddd")</f>
        <v>Wednesday</v>
      </c>
      <c r="J5767" s="5" t="str">
        <f>IFERROR(VLOOKUP(Sales_Transactions__2[[#This Row],[Order ID]],Returned_Items[],2,FALSE), " ")</f>
        <v>Returned</v>
      </c>
      <c r="K5767" t="s">
        <v>52</v>
      </c>
      <c r="L5767" cm="1">
        <f t="array" ref="L57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67" t="str">
        <f>IF(AND(Sales_Transactions__2[[#This Row],[Order Priority]]="Critical",Sales_Transactions__2[[#This Row],[Days to Ship]]&gt;=3), Sales_Transactions__2[[#This Row],[Manager]]," ")</f>
        <v xml:space="preserve"> </v>
      </c>
      <c r="N5767" t="str">
        <f>IF(AND(Sales_Transactions__2[[#This Row],[Order Priority]]="Critical",Sales_Transactions__2[[#This Row],[Days to Ship]]&gt;=3), Sales_Transactions__2[[#This Row],[Region]]," ")</f>
        <v xml:space="preserve"> </v>
      </c>
      <c r="O5767" s="3">
        <v>28</v>
      </c>
      <c r="P5767" s="6">
        <f>SUM((Sales_Transactions__2[[#This Row],[Sales]]-Sales_Transactions__2[[#This Row],[Profit]])/Sales_Transactions__2[[#This Row],[Order Quantity]])</f>
        <v>1.8278571428571428</v>
      </c>
      <c r="Q5767" s="6">
        <v>51.53</v>
      </c>
      <c r="R5767" s="11">
        <v>0.03</v>
      </c>
      <c r="S5767" t="s">
        <v>67</v>
      </c>
      <c r="T5767" s="6">
        <v>0.35</v>
      </c>
      <c r="U5767" s="6">
        <v>1.68</v>
      </c>
      <c r="V5767" s="6">
        <v>0.7</v>
      </c>
      <c r="W5767" t="s">
        <v>2362</v>
      </c>
      <c r="X5767" t="s">
        <v>3415</v>
      </c>
      <c r="Y5767" t="str">
        <f>_xlfn.CONCAT(Sales_Transactions__2[[#This Row],[First Name]]," ",Sales_Transactions__2[[#This Row],[Last Name]])</f>
        <v>Jonathan Doherty</v>
      </c>
      <c r="Z5767" t="s">
        <v>1143</v>
      </c>
      <c r="AA5767" t="str">
        <f>IFERROR(VLOOKUP(Sales_Transactions__2[[#This Row],[Region]],Regional_Managers[],2,FALSE)," ")</f>
        <v>William</v>
      </c>
      <c r="AB5767" t="s">
        <v>47</v>
      </c>
      <c r="AC5767" t="s">
        <v>28</v>
      </c>
      <c r="AD5767" t="s">
        <v>124</v>
      </c>
      <c r="AE5767" t="s">
        <v>3374</v>
      </c>
      <c r="AF5767" t="s">
        <v>84</v>
      </c>
      <c r="AG5767" s="2">
        <v>0.6</v>
      </c>
      <c r="AH5767" s="1">
        <v>39969</v>
      </c>
      <c r="AI5767" s="3">
        <f>_xlfn.DAYS(Sales_Transactions__2[[#This Row],[Ship Date]],Sales_Transactions__2[[#This Row],[Cleaned Order Date]])</f>
        <v>2</v>
      </c>
      <c r="AJ5767" s="1">
        <v>28313</v>
      </c>
      <c r="AK5767" s="3">
        <f ca="1">YEARFRAC(Sales_Transactions__2[[#This Row],[BirthDate]],$AP$3,3)</f>
        <v>46.402739726027399</v>
      </c>
      <c r="AL5767" s="26" t="str" cm="1">
        <f t="array" aca="1" ref="AL57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67"/>
    </row>
    <row r="5768" spans="1:39" x14ac:dyDescent="0.3">
      <c r="A5768">
        <v>56</v>
      </c>
      <c r="B5768">
        <v>324</v>
      </c>
      <c r="C5768" t="s">
        <v>1377</v>
      </c>
      <c r="D5768" s="5">
        <f>INT(MID(Sales_Transactions__2[[#This Row],[Order Date]],2,5))</f>
        <v>40987</v>
      </c>
      <c r="E5768" s="5" t="str">
        <f>TEXT(Sales_Transactions__2[[#This Row],[Cleaned Order Date]],"dd")</f>
        <v>19</v>
      </c>
      <c r="F5768" s="5" t="str">
        <f>TEXT(Sales_Transactions__2[[#This Row],[Cleaned Order Date]],"mmm")</f>
        <v>Mar</v>
      </c>
      <c r="G5768" s="5" t="str">
        <f>TEXT(Sales_Transactions__2[[#This Row],[Cleaned Order Date]],"yyyy")</f>
        <v>2012</v>
      </c>
      <c r="H5768" s="5" t="str">
        <f>TEXT(Sales_Transactions__2[[#This Row],[Cleaned Order Date]],"yyyy-mm")</f>
        <v>2012-03</v>
      </c>
      <c r="I5768" s="5" t="str">
        <f>TEXT(Sales_Transactions__2[[#This Row],[Cleaned Order Date]],"dddd")</f>
        <v>Monday</v>
      </c>
      <c r="J5768" s="5" t="str">
        <f>IFERROR(VLOOKUP(Sales_Transactions__2[[#This Row],[Order ID]],Returned_Items[],2,FALSE), " ")</f>
        <v>Returned</v>
      </c>
      <c r="K5768" t="s">
        <v>101</v>
      </c>
      <c r="L5768" cm="1">
        <f t="array" ref="L57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768" t="str">
        <f>IF(AND(Sales_Transactions__2[[#This Row],[Order Priority]]="Critical",Sales_Transactions__2[[#This Row],[Days to Ship]]&gt;=3), Sales_Transactions__2[[#This Row],[Manager]]," ")</f>
        <v xml:space="preserve"> </v>
      </c>
      <c r="N5768" t="str">
        <f>IF(AND(Sales_Transactions__2[[#This Row],[Order Priority]]="Critical",Sales_Transactions__2[[#This Row],[Days to Ship]]&gt;=3), Sales_Transactions__2[[#This Row],[Region]]," ")</f>
        <v xml:space="preserve"> </v>
      </c>
      <c r="O5768" s="3">
        <v>25</v>
      </c>
      <c r="P5768" s="6">
        <f>SUM((Sales_Transactions__2[[#This Row],[Sales]]-Sales_Transactions__2[[#This Row],[Profit]])/Sales_Transactions__2[[#This Row],[Order Quantity]])</f>
        <v>128.21216000000001</v>
      </c>
      <c r="Q5768" s="6">
        <v>3872.634</v>
      </c>
      <c r="R5768" s="11">
        <v>0.02</v>
      </c>
      <c r="S5768" t="s">
        <v>23</v>
      </c>
      <c r="T5768" s="6">
        <v>667.33</v>
      </c>
      <c r="U5768" s="6">
        <v>179.99</v>
      </c>
      <c r="V5768" s="6">
        <v>13.99</v>
      </c>
      <c r="W5768" t="s">
        <v>198</v>
      </c>
      <c r="X5768" t="s">
        <v>2675</v>
      </c>
      <c r="Y5768" t="str">
        <f>_xlfn.CONCAT(Sales_Transactions__2[[#This Row],[First Name]]," ",Sales_Transactions__2[[#This Row],[Last Name]])</f>
        <v>Frank Gastineau</v>
      </c>
      <c r="Z5768" t="s">
        <v>1143</v>
      </c>
      <c r="AA5768" t="str">
        <f>IFERROR(VLOOKUP(Sales_Transactions__2[[#This Row],[Region]],Regional_Managers[],2,FALSE)," ")</f>
        <v>William</v>
      </c>
      <c r="AB5768" t="s">
        <v>27</v>
      </c>
      <c r="AC5768" t="s">
        <v>48</v>
      </c>
      <c r="AD5768" t="s">
        <v>49</v>
      </c>
      <c r="AE5768" t="s">
        <v>555</v>
      </c>
      <c r="AF5768" t="s">
        <v>56</v>
      </c>
      <c r="AG5768" s="2">
        <v>0.56999999999999995</v>
      </c>
      <c r="AH5768" s="1">
        <v>40989</v>
      </c>
      <c r="AI5768" s="3">
        <f>_xlfn.DAYS(Sales_Transactions__2[[#This Row],[Ship Date]],Sales_Transactions__2[[#This Row],[Cleaned Order Date]])</f>
        <v>2</v>
      </c>
      <c r="AJ5768" s="1">
        <v>28341</v>
      </c>
      <c r="AK5768" s="3">
        <f ca="1">YEARFRAC(Sales_Transactions__2[[#This Row],[BirthDate]],$AP$3,3)</f>
        <v>46.326027397260276</v>
      </c>
      <c r="AL5768" s="26" t="str" cm="1">
        <f t="array" aca="1" ref="AL57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68"/>
    </row>
    <row r="5769" spans="1:39" x14ac:dyDescent="0.3">
      <c r="A5769">
        <v>200</v>
      </c>
      <c r="B5769">
        <v>1317</v>
      </c>
      <c r="C5769" t="s">
        <v>3416</v>
      </c>
      <c r="D5769" s="5">
        <f>INT(MID(Sales_Transactions__2[[#This Row],[Order Date]],2,5))</f>
        <v>40681</v>
      </c>
      <c r="E5769" s="5" t="str">
        <f>TEXT(Sales_Transactions__2[[#This Row],[Cleaned Order Date]],"dd")</f>
        <v>18</v>
      </c>
      <c r="F5769" s="5" t="str">
        <f>TEXT(Sales_Transactions__2[[#This Row],[Cleaned Order Date]],"mmm")</f>
        <v>May</v>
      </c>
      <c r="G5769" s="5" t="str">
        <f>TEXT(Sales_Transactions__2[[#This Row],[Cleaned Order Date]],"yyyy")</f>
        <v>2011</v>
      </c>
      <c r="H5769" s="5" t="str">
        <f>TEXT(Sales_Transactions__2[[#This Row],[Cleaned Order Date]],"yyyy-mm")</f>
        <v>2011-05</v>
      </c>
      <c r="I5769" s="5" t="str">
        <f>TEXT(Sales_Transactions__2[[#This Row],[Cleaned Order Date]],"dddd")</f>
        <v>Wednesday</v>
      </c>
      <c r="J5769" s="5" t="str">
        <f>IFERROR(VLOOKUP(Sales_Transactions__2[[#This Row],[Order ID]],Returned_Items[],2,FALSE), " ")</f>
        <v>Returned</v>
      </c>
      <c r="K5769" t="s">
        <v>33</v>
      </c>
      <c r="L5769" cm="1">
        <f t="array" ref="L57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69" t="str">
        <f>IF(AND(Sales_Transactions__2[[#This Row],[Order Priority]]="Critical",Sales_Transactions__2[[#This Row],[Days to Ship]]&gt;=3), Sales_Transactions__2[[#This Row],[Manager]]," ")</f>
        <v xml:space="preserve"> </v>
      </c>
      <c r="N5769" t="str">
        <f>IF(AND(Sales_Transactions__2[[#This Row],[Order Priority]]="Critical",Sales_Transactions__2[[#This Row],[Days to Ship]]&gt;=3), Sales_Transactions__2[[#This Row],[Region]]," ")</f>
        <v xml:space="preserve"> </v>
      </c>
      <c r="O5769" s="3">
        <v>44</v>
      </c>
      <c r="P5769" s="6">
        <f>SUM((Sales_Transactions__2[[#This Row],[Sales]]-Sales_Transactions__2[[#This Row],[Profit]])/Sales_Transactions__2[[#This Row],[Order Quantity]])</f>
        <v>10.999999999999998</v>
      </c>
      <c r="Q5769" s="6">
        <v>523.41999999999996</v>
      </c>
      <c r="R5769" s="11">
        <v>0.06</v>
      </c>
      <c r="S5769" t="s">
        <v>23</v>
      </c>
      <c r="T5769" s="6">
        <v>39.42</v>
      </c>
      <c r="U5769" s="6">
        <v>11.7</v>
      </c>
      <c r="V5769" s="6">
        <v>5.63</v>
      </c>
      <c r="W5769" t="s">
        <v>2013</v>
      </c>
      <c r="X5769" t="s">
        <v>2630</v>
      </c>
      <c r="Y5769" t="str">
        <f>_xlfn.CONCAT(Sales_Transactions__2[[#This Row],[First Name]]," ",Sales_Transactions__2[[#This Row],[Last Name]])</f>
        <v>Janet Lee</v>
      </c>
      <c r="Z5769" t="s">
        <v>1143</v>
      </c>
      <c r="AA5769" t="str">
        <f>IFERROR(VLOOKUP(Sales_Transactions__2[[#This Row],[Region]],Regional_Managers[],2,FALSE)," ")</f>
        <v>William</v>
      </c>
      <c r="AB5769" t="s">
        <v>37</v>
      </c>
      <c r="AC5769" t="s">
        <v>28</v>
      </c>
      <c r="AD5769" t="s">
        <v>41</v>
      </c>
      <c r="AE5769" t="s">
        <v>2382</v>
      </c>
      <c r="AF5769" t="s">
        <v>43</v>
      </c>
      <c r="AG5769" s="2">
        <v>0.4</v>
      </c>
      <c r="AH5769" s="1">
        <v>40683</v>
      </c>
      <c r="AI5769" s="3">
        <f>_xlfn.DAYS(Sales_Transactions__2[[#This Row],[Ship Date]],Sales_Transactions__2[[#This Row],[Cleaned Order Date]])</f>
        <v>2</v>
      </c>
      <c r="AJ5769" s="1">
        <v>28220</v>
      </c>
      <c r="AK5769" s="3">
        <f ca="1">YEARFRAC(Sales_Transactions__2[[#This Row],[BirthDate]],$AP$3,3)</f>
        <v>46.657534246575345</v>
      </c>
      <c r="AL5769" s="26" t="str" cm="1">
        <f t="array" aca="1" ref="AL57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69"/>
    </row>
    <row r="5770" spans="1:39" x14ac:dyDescent="0.3">
      <c r="A5770">
        <v>201</v>
      </c>
      <c r="B5770">
        <v>1317</v>
      </c>
      <c r="C5770" t="s">
        <v>3416</v>
      </c>
      <c r="D5770" s="5">
        <f>INT(MID(Sales_Transactions__2[[#This Row],[Order Date]],2,5))</f>
        <v>40681</v>
      </c>
      <c r="E5770" s="5" t="str">
        <f>TEXT(Sales_Transactions__2[[#This Row],[Cleaned Order Date]],"dd")</f>
        <v>18</v>
      </c>
      <c r="F5770" s="5" t="str">
        <f>TEXT(Sales_Transactions__2[[#This Row],[Cleaned Order Date]],"mmm")</f>
        <v>May</v>
      </c>
      <c r="G5770" s="5" t="str">
        <f>TEXT(Sales_Transactions__2[[#This Row],[Cleaned Order Date]],"yyyy")</f>
        <v>2011</v>
      </c>
      <c r="H5770" s="5" t="str">
        <f>TEXT(Sales_Transactions__2[[#This Row],[Cleaned Order Date]],"yyyy-mm")</f>
        <v>2011-05</v>
      </c>
      <c r="I5770" s="5" t="str">
        <f>TEXT(Sales_Transactions__2[[#This Row],[Cleaned Order Date]],"dddd")</f>
        <v>Wednesday</v>
      </c>
      <c r="J5770" s="5" t="str">
        <f>IFERROR(VLOOKUP(Sales_Transactions__2[[#This Row],[Order ID]],Returned_Items[],2,FALSE), " ")</f>
        <v>Returned</v>
      </c>
      <c r="K5770" t="s">
        <v>33</v>
      </c>
      <c r="L5770" cm="1">
        <f t="array" ref="L57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70" t="str">
        <f>IF(AND(Sales_Transactions__2[[#This Row],[Order Priority]]="Critical",Sales_Transactions__2[[#This Row],[Days to Ship]]&gt;=3), Sales_Transactions__2[[#This Row],[Manager]]," ")</f>
        <v xml:space="preserve"> </v>
      </c>
      <c r="N5770" t="str">
        <f>IF(AND(Sales_Transactions__2[[#This Row],[Order Priority]]="Critical",Sales_Transactions__2[[#This Row],[Days to Ship]]&gt;=3), Sales_Transactions__2[[#This Row],[Region]]," ")</f>
        <v xml:space="preserve"> </v>
      </c>
      <c r="O5770" s="3">
        <v>40</v>
      </c>
      <c r="P5770" s="6">
        <f>SUM((Sales_Transactions__2[[#This Row],[Sales]]-Sales_Transactions__2[[#This Row],[Profit]])/Sales_Transactions__2[[#This Row],[Order Quantity]])</f>
        <v>9.4817499999999999</v>
      </c>
      <c r="Q5770" s="6">
        <v>192.54</v>
      </c>
      <c r="R5770" s="11">
        <v>0.08</v>
      </c>
      <c r="S5770" t="s">
        <v>23</v>
      </c>
      <c r="T5770" s="6">
        <v>-186.73</v>
      </c>
      <c r="U5770" s="6">
        <v>4.9800000000000004</v>
      </c>
      <c r="V5770" s="6">
        <v>7.44</v>
      </c>
      <c r="W5770" t="s">
        <v>2013</v>
      </c>
      <c r="X5770" t="s">
        <v>2630</v>
      </c>
      <c r="Y5770" t="str">
        <f>_xlfn.CONCAT(Sales_Transactions__2[[#This Row],[First Name]]," ",Sales_Transactions__2[[#This Row],[Last Name]])</f>
        <v>Janet Lee</v>
      </c>
      <c r="Z5770" t="s">
        <v>1143</v>
      </c>
      <c r="AA5770" t="str">
        <f>IFERROR(VLOOKUP(Sales_Transactions__2[[#This Row],[Region]],Regional_Managers[],2,FALSE)," ")</f>
        <v>William</v>
      </c>
      <c r="AB5770" t="s">
        <v>37</v>
      </c>
      <c r="AC5770" t="s">
        <v>28</v>
      </c>
      <c r="AD5770" t="s">
        <v>75</v>
      </c>
      <c r="AE5770" t="s">
        <v>2061</v>
      </c>
      <c r="AF5770" t="s">
        <v>43</v>
      </c>
      <c r="AG5770" s="2">
        <v>0.36</v>
      </c>
      <c r="AH5770" s="1">
        <v>40682</v>
      </c>
      <c r="AI5770" s="3">
        <f>_xlfn.DAYS(Sales_Transactions__2[[#This Row],[Ship Date]],Sales_Transactions__2[[#This Row],[Cleaned Order Date]])</f>
        <v>1</v>
      </c>
      <c r="AJ5770" s="1">
        <v>28316</v>
      </c>
      <c r="AK5770" s="3">
        <f ca="1">YEARFRAC(Sales_Transactions__2[[#This Row],[BirthDate]],$AP$3,3)</f>
        <v>46.394520547945206</v>
      </c>
      <c r="AL5770" s="26" t="str" cm="1">
        <f t="array" aca="1" ref="AL57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70"/>
    </row>
    <row r="5771" spans="1:39" x14ac:dyDescent="0.3">
      <c r="A5771">
        <v>202</v>
      </c>
      <c r="B5771">
        <v>1317</v>
      </c>
      <c r="C5771" t="s">
        <v>3416</v>
      </c>
      <c r="D5771" s="5">
        <f>INT(MID(Sales_Transactions__2[[#This Row],[Order Date]],2,5))</f>
        <v>40681</v>
      </c>
      <c r="E5771" s="5" t="str">
        <f>TEXT(Sales_Transactions__2[[#This Row],[Cleaned Order Date]],"dd")</f>
        <v>18</v>
      </c>
      <c r="F5771" s="5" t="str">
        <f>TEXT(Sales_Transactions__2[[#This Row],[Cleaned Order Date]],"mmm")</f>
        <v>May</v>
      </c>
      <c r="G5771" s="5" t="str">
        <f>TEXT(Sales_Transactions__2[[#This Row],[Cleaned Order Date]],"yyyy")</f>
        <v>2011</v>
      </c>
      <c r="H5771" s="5" t="str">
        <f>TEXT(Sales_Transactions__2[[#This Row],[Cleaned Order Date]],"yyyy-mm")</f>
        <v>2011-05</v>
      </c>
      <c r="I5771" s="5" t="str">
        <f>TEXT(Sales_Transactions__2[[#This Row],[Cleaned Order Date]],"dddd")</f>
        <v>Wednesday</v>
      </c>
      <c r="J5771" s="5" t="str">
        <f>IFERROR(VLOOKUP(Sales_Transactions__2[[#This Row],[Order ID]],Returned_Items[],2,FALSE), " ")</f>
        <v>Returned</v>
      </c>
      <c r="K5771" t="s">
        <v>33</v>
      </c>
      <c r="L5771" cm="1">
        <f t="array" ref="L57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71" t="str">
        <f>IF(AND(Sales_Transactions__2[[#This Row],[Order Priority]]="Critical",Sales_Transactions__2[[#This Row],[Days to Ship]]&gt;=3), Sales_Transactions__2[[#This Row],[Manager]]," ")</f>
        <v xml:space="preserve"> </v>
      </c>
      <c r="N5771" t="str">
        <f>IF(AND(Sales_Transactions__2[[#This Row],[Order Priority]]="Critical",Sales_Transactions__2[[#This Row],[Days to Ship]]&gt;=3), Sales_Transactions__2[[#This Row],[Region]]," ")</f>
        <v xml:space="preserve"> </v>
      </c>
      <c r="O5771" s="3">
        <v>29</v>
      </c>
      <c r="P5771" s="6">
        <f>SUM((Sales_Transactions__2[[#This Row],[Sales]]-Sales_Transactions__2[[#This Row],[Profit]])/Sales_Transactions__2[[#This Row],[Order Quantity]])</f>
        <v>8.0462068965517233</v>
      </c>
      <c r="Q5771" s="6">
        <v>156.69999999999999</v>
      </c>
      <c r="R5771" s="11">
        <v>0.06</v>
      </c>
      <c r="S5771" t="s">
        <v>23</v>
      </c>
      <c r="T5771" s="6">
        <v>-76.64</v>
      </c>
      <c r="U5771" s="6">
        <v>5.28</v>
      </c>
      <c r="V5771" s="6">
        <v>5.57</v>
      </c>
      <c r="W5771" t="s">
        <v>2013</v>
      </c>
      <c r="X5771" t="s">
        <v>2630</v>
      </c>
      <c r="Y5771" t="str">
        <f>_xlfn.CONCAT(Sales_Transactions__2[[#This Row],[First Name]]," ",Sales_Transactions__2[[#This Row],[Last Name]])</f>
        <v>Janet Lee</v>
      </c>
      <c r="Z5771" t="s">
        <v>1143</v>
      </c>
      <c r="AA5771" t="str">
        <f>IFERROR(VLOOKUP(Sales_Transactions__2[[#This Row],[Region]],Regional_Managers[],2,FALSE)," ")</f>
        <v>William</v>
      </c>
      <c r="AB5771" t="s">
        <v>37</v>
      </c>
      <c r="AC5771" t="s">
        <v>28</v>
      </c>
      <c r="AD5771" t="s">
        <v>75</v>
      </c>
      <c r="AE5771" t="s">
        <v>2937</v>
      </c>
      <c r="AF5771" t="s">
        <v>43</v>
      </c>
      <c r="AG5771" s="2">
        <v>0.4</v>
      </c>
      <c r="AH5771" s="1">
        <v>40683</v>
      </c>
      <c r="AI5771" s="3">
        <f>_xlfn.DAYS(Sales_Transactions__2[[#This Row],[Ship Date]],Sales_Transactions__2[[#This Row],[Cleaned Order Date]])</f>
        <v>2</v>
      </c>
      <c r="AJ5771" s="1">
        <v>27691</v>
      </c>
      <c r="AK5771" s="3">
        <f ca="1">YEARFRAC(Sales_Transactions__2[[#This Row],[BirthDate]],$AP$3,3)</f>
        <v>48.106849315068494</v>
      </c>
      <c r="AL5771" s="26" t="str" cm="1">
        <f t="array" aca="1" ref="AL57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71"/>
    </row>
    <row r="5772" spans="1:39" x14ac:dyDescent="0.3">
      <c r="A5772">
        <v>239</v>
      </c>
      <c r="B5772">
        <v>1604</v>
      </c>
      <c r="C5772" t="s">
        <v>1636</v>
      </c>
      <c r="D5772" s="5">
        <f>INT(MID(Sales_Transactions__2[[#This Row],[Order Date]],2,5))</f>
        <v>40375</v>
      </c>
      <c r="E5772" s="5" t="str">
        <f>TEXT(Sales_Transactions__2[[#This Row],[Cleaned Order Date]],"dd")</f>
        <v>16</v>
      </c>
      <c r="F5772" s="5" t="str">
        <f>TEXT(Sales_Transactions__2[[#This Row],[Cleaned Order Date]],"mmm")</f>
        <v>Jul</v>
      </c>
      <c r="G5772" s="5" t="str">
        <f>TEXT(Sales_Transactions__2[[#This Row],[Cleaned Order Date]],"yyyy")</f>
        <v>2010</v>
      </c>
      <c r="H5772" s="5" t="str">
        <f>TEXT(Sales_Transactions__2[[#This Row],[Cleaned Order Date]],"yyyy-mm")</f>
        <v>2010-07</v>
      </c>
      <c r="I5772" s="5" t="str">
        <f>TEXT(Sales_Transactions__2[[#This Row],[Cleaned Order Date]],"dddd")</f>
        <v>Friday</v>
      </c>
      <c r="J5772" s="5" t="str">
        <f>IFERROR(VLOOKUP(Sales_Transactions__2[[#This Row],[Order ID]],Returned_Items[],2,FALSE), " ")</f>
        <v xml:space="preserve"> </v>
      </c>
      <c r="K5772" t="s">
        <v>22</v>
      </c>
      <c r="L5772" cm="1">
        <f t="array" ref="L57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72" t="str">
        <f>IF(AND(Sales_Transactions__2[[#This Row],[Order Priority]]="Critical",Sales_Transactions__2[[#This Row],[Days to Ship]]&gt;=3), Sales_Transactions__2[[#This Row],[Manager]]," ")</f>
        <v xml:space="preserve"> </v>
      </c>
      <c r="N5772" t="str">
        <f>IF(AND(Sales_Transactions__2[[#This Row],[Order Priority]]="Critical",Sales_Transactions__2[[#This Row],[Days to Ship]]&gt;=3), Sales_Transactions__2[[#This Row],[Region]]," ")</f>
        <v xml:space="preserve"> </v>
      </c>
      <c r="O5772" s="3">
        <v>47</v>
      </c>
      <c r="P5772" s="6">
        <f>SUM((Sales_Transactions__2[[#This Row],[Sales]]-Sales_Transactions__2[[#This Row],[Profit]])/Sales_Transactions__2[[#This Row],[Order Quantity]])</f>
        <v>10.509361702127661</v>
      </c>
      <c r="Q5772" s="6">
        <v>622.82000000000005</v>
      </c>
      <c r="R5772" s="11">
        <v>0</v>
      </c>
      <c r="S5772" t="s">
        <v>23</v>
      </c>
      <c r="T5772" s="6">
        <v>128.88</v>
      </c>
      <c r="U5772" s="6">
        <v>12.64</v>
      </c>
      <c r="V5772" s="6">
        <v>4.9800000000000004</v>
      </c>
      <c r="W5772" t="s">
        <v>454</v>
      </c>
      <c r="X5772" t="s">
        <v>2129</v>
      </c>
      <c r="Y5772" t="str">
        <f>_xlfn.CONCAT(Sales_Transactions__2[[#This Row],[First Name]]," ",Sales_Transactions__2[[#This Row],[Last Name]])</f>
        <v>Rick Wilson</v>
      </c>
      <c r="Z5772" t="s">
        <v>1143</v>
      </c>
      <c r="AA5772" t="str">
        <f>IFERROR(VLOOKUP(Sales_Transactions__2[[#This Row],[Region]],Regional_Managers[],2,FALSE)," ")</f>
        <v>William</v>
      </c>
      <c r="AB5772" t="s">
        <v>37</v>
      </c>
      <c r="AC5772" t="s">
        <v>57</v>
      </c>
      <c r="AD5772" t="s">
        <v>58</v>
      </c>
      <c r="AE5772" t="s">
        <v>1759</v>
      </c>
      <c r="AF5772" t="s">
        <v>60</v>
      </c>
      <c r="AG5772" s="2">
        <v>0.48</v>
      </c>
      <c r="AH5772" s="1">
        <v>40375</v>
      </c>
      <c r="AI5772" s="3">
        <f>_xlfn.DAYS(Sales_Transactions__2[[#This Row],[Ship Date]],Sales_Transactions__2[[#This Row],[Cleaned Order Date]])</f>
        <v>0</v>
      </c>
      <c r="AJ5772" s="1">
        <v>27659</v>
      </c>
      <c r="AK5772" s="3">
        <f ca="1">YEARFRAC(Sales_Transactions__2[[#This Row],[BirthDate]],$AP$3,3)</f>
        <v>48.194520547945203</v>
      </c>
      <c r="AL5772" s="26" t="str" cm="1">
        <f t="array" aca="1" ref="AL57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72"/>
    </row>
    <row r="5773" spans="1:39" x14ac:dyDescent="0.3">
      <c r="A5773">
        <v>306</v>
      </c>
      <c r="B5773">
        <v>2144</v>
      </c>
      <c r="C5773" t="s">
        <v>2211</v>
      </c>
      <c r="D5773" s="5">
        <f>INT(MID(Sales_Transactions__2[[#This Row],[Order Date]],2,5))</f>
        <v>39900</v>
      </c>
      <c r="E5773" s="5" t="str">
        <f>TEXT(Sales_Transactions__2[[#This Row],[Cleaned Order Date]],"dd")</f>
        <v>28</v>
      </c>
      <c r="F5773" s="5" t="str">
        <f>TEXT(Sales_Transactions__2[[#This Row],[Cleaned Order Date]],"mmm")</f>
        <v>Mar</v>
      </c>
      <c r="G5773" s="5" t="str">
        <f>TEXT(Sales_Transactions__2[[#This Row],[Cleaned Order Date]],"yyyy")</f>
        <v>2009</v>
      </c>
      <c r="H5773" s="5" t="str">
        <f>TEXT(Sales_Transactions__2[[#This Row],[Cleaned Order Date]],"yyyy-mm")</f>
        <v>2009-03</v>
      </c>
      <c r="I5773" s="5" t="str">
        <f>TEXT(Sales_Transactions__2[[#This Row],[Cleaned Order Date]],"dddd")</f>
        <v>Saturday</v>
      </c>
      <c r="J5773" s="5" t="str">
        <f>IFERROR(VLOOKUP(Sales_Transactions__2[[#This Row],[Order ID]],Returned_Items[],2,FALSE), " ")</f>
        <v xml:space="preserve"> </v>
      </c>
      <c r="K5773" t="s">
        <v>78</v>
      </c>
      <c r="L5773" cm="1">
        <f t="array" ref="L57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73" t="str">
        <f>IF(AND(Sales_Transactions__2[[#This Row],[Order Priority]]="Critical",Sales_Transactions__2[[#This Row],[Days to Ship]]&gt;=3), Sales_Transactions__2[[#This Row],[Manager]]," ")</f>
        <v xml:space="preserve"> </v>
      </c>
      <c r="N5773" t="str">
        <f>IF(AND(Sales_Transactions__2[[#This Row],[Order Priority]]="Critical",Sales_Transactions__2[[#This Row],[Days to Ship]]&gt;=3), Sales_Transactions__2[[#This Row],[Region]]," ")</f>
        <v xml:space="preserve"> </v>
      </c>
      <c r="O5773" s="3">
        <v>40</v>
      </c>
      <c r="P5773" s="6">
        <f>SUM((Sales_Transactions__2[[#This Row],[Sales]]-Sales_Transactions__2[[#This Row],[Profit]])/Sales_Transactions__2[[#This Row],[Order Quantity]])</f>
        <v>108.99718750000002</v>
      </c>
      <c r="Q5773" s="6">
        <v>5945.3675000000003</v>
      </c>
      <c r="R5773" s="11">
        <v>0.08</v>
      </c>
      <c r="S5773" t="s">
        <v>23</v>
      </c>
      <c r="T5773" s="6">
        <v>1585.48</v>
      </c>
      <c r="U5773" s="6">
        <v>175.99</v>
      </c>
      <c r="V5773" s="6">
        <v>4.99</v>
      </c>
      <c r="W5773" t="s">
        <v>2362</v>
      </c>
      <c r="X5773" t="s">
        <v>3415</v>
      </c>
      <c r="Y5773" t="str">
        <f>_xlfn.CONCAT(Sales_Transactions__2[[#This Row],[First Name]]," ",Sales_Transactions__2[[#This Row],[Last Name]])</f>
        <v>Jonathan Doherty</v>
      </c>
      <c r="Z5773" t="s">
        <v>1143</v>
      </c>
      <c r="AA5773" t="str">
        <f>IFERROR(VLOOKUP(Sales_Transactions__2[[#This Row],[Region]],Regional_Managers[],2,FALSE)," ")</f>
        <v>William</v>
      </c>
      <c r="AB5773" t="s">
        <v>47</v>
      </c>
      <c r="AC5773" t="s">
        <v>48</v>
      </c>
      <c r="AD5773" t="s">
        <v>49</v>
      </c>
      <c r="AE5773" t="s">
        <v>1321</v>
      </c>
      <c r="AF5773" t="s">
        <v>43</v>
      </c>
      <c r="AG5773" s="2">
        <v>0.59</v>
      </c>
      <c r="AH5773" s="1">
        <v>39900</v>
      </c>
      <c r="AI5773" s="3">
        <f>_xlfn.DAYS(Sales_Transactions__2[[#This Row],[Ship Date]],Sales_Transactions__2[[#This Row],[Cleaned Order Date]])</f>
        <v>0</v>
      </c>
      <c r="AJ5773" s="1">
        <v>28118</v>
      </c>
      <c r="AK5773" s="3">
        <f ca="1">YEARFRAC(Sales_Transactions__2[[#This Row],[BirthDate]],$AP$3,3)</f>
        <v>46.936986301369863</v>
      </c>
      <c r="AL5773" s="26" t="str" cm="1">
        <f t="array" aca="1" ref="AL57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73"/>
    </row>
    <row r="5774" spans="1:39" x14ac:dyDescent="0.3">
      <c r="A5774">
        <v>407</v>
      </c>
      <c r="B5774">
        <v>2757</v>
      </c>
      <c r="C5774" t="s">
        <v>151</v>
      </c>
      <c r="D5774" s="5">
        <f>INT(MID(Sales_Transactions__2[[#This Row],[Order Date]],2,5))</f>
        <v>40743</v>
      </c>
      <c r="E5774" s="5" t="str">
        <f>TEXT(Sales_Transactions__2[[#This Row],[Cleaned Order Date]],"dd")</f>
        <v>19</v>
      </c>
      <c r="F5774" s="5" t="str">
        <f>TEXT(Sales_Transactions__2[[#This Row],[Cleaned Order Date]],"mmm")</f>
        <v>Jul</v>
      </c>
      <c r="G5774" s="5" t="str">
        <f>TEXT(Sales_Transactions__2[[#This Row],[Cleaned Order Date]],"yyyy")</f>
        <v>2011</v>
      </c>
      <c r="H5774" s="5" t="str">
        <f>TEXT(Sales_Transactions__2[[#This Row],[Cleaned Order Date]],"yyyy-mm")</f>
        <v>2011-07</v>
      </c>
      <c r="I5774" s="5" t="str">
        <f>TEXT(Sales_Transactions__2[[#This Row],[Cleaned Order Date]],"dddd")</f>
        <v>Tuesday</v>
      </c>
      <c r="J5774" s="5" t="str">
        <f>IFERROR(VLOOKUP(Sales_Transactions__2[[#This Row],[Order ID]],Returned_Items[],2,FALSE), " ")</f>
        <v xml:space="preserve"> </v>
      </c>
      <c r="K5774" t="s">
        <v>33</v>
      </c>
      <c r="L5774" cm="1">
        <f t="array" ref="L57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74" t="str">
        <f>IF(AND(Sales_Transactions__2[[#This Row],[Order Priority]]="Critical",Sales_Transactions__2[[#This Row],[Days to Ship]]&gt;=3), Sales_Transactions__2[[#This Row],[Manager]]," ")</f>
        <v xml:space="preserve"> </v>
      </c>
      <c r="N5774" t="str">
        <f>IF(AND(Sales_Transactions__2[[#This Row],[Order Priority]]="Critical",Sales_Transactions__2[[#This Row],[Days to Ship]]&gt;=3), Sales_Transactions__2[[#This Row],[Region]]," ")</f>
        <v xml:space="preserve"> </v>
      </c>
      <c r="O5774" s="3">
        <v>42</v>
      </c>
      <c r="P5774" s="6">
        <f>SUM((Sales_Transactions__2[[#This Row],[Sales]]-Sales_Transactions__2[[#This Row],[Profit]])/Sales_Transactions__2[[#This Row],[Order Quantity]])</f>
        <v>11.546190476190478</v>
      </c>
      <c r="Q5774" s="6">
        <v>569.32000000000005</v>
      </c>
      <c r="R5774" s="11">
        <v>0.05</v>
      </c>
      <c r="S5774" t="s">
        <v>67</v>
      </c>
      <c r="T5774" s="6">
        <v>84.38</v>
      </c>
      <c r="U5774" s="6">
        <v>12.98</v>
      </c>
      <c r="V5774" s="6">
        <v>3.14</v>
      </c>
      <c r="W5774" t="s">
        <v>2005</v>
      </c>
      <c r="X5774" t="s">
        <v>2006</v>
      </c>
      <c r="Y5774" t="str">
        <f>_xlfn.CONCAT(Sales_Transactions__2[[#This Row],[First Name]]," ",Sales_Transactions__2[[#This Row],[Last Name]])</f>
        <v>Lycoris Saunders</v>
      </c>
      <c r="Z5774" t="s">
        <v>1143</v>
      </c>
      <c r="AA5774" t="str">
        <f>IFERROR(VLOOKUP(Sales_Transactions__2[[#This Row],[Region]],Regional_Managers[],2,FALSE)," ")</f>
        <v>William</v>
      </c>
      <c r="AB5774" t="s">
        <v>47</v>
      </c>
      <c r="AC5774" t="s">
        <v>28</v>
      </c>
      <c r="AD5774" t="s">
        <v>221</v>
      </c>
      <c r="AE5774" t="s">
        <v>576</v>
      </c>
      <c r="AF5774" t="s">
        <v>60</v>
      </c>
      <c r="AG5774" s="2">
        <v>0.6</v>
      </c>
      <c r="AH5774" s="1">
        <v>40744</v>
      </c>
      <c r="AI5774" s="3">
        <f>_xlfn.DAYS(Sales_Transactions__2[[#This Row],[Ship Date]],Sales_Transactions__2[[#This Row],[Cleaned Order Date]])</f>
        <v>1</v>
      </c>
      <c r="AJ5774" s="1">
        <v>27774</v>
      </c>
      <c r="AK5774" s="3">
        <f ca="1">YEARFRAC(Sales_Transactions__2[[#This Row],[BirthDate]],$AP$3,3)</f>
        <v>47.87945205479452</v>
      </c>
      <c r="AL5774" s="26" t="str" cm="1">
        <f t="array" aca="1" ref="AL57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74"/>
    </row>
    <row r="5775" spans="1:39" x14ac:dyDescent="0.3">
      <c r="A5775">
        <v>445</v>
      </c>
      <c r="B5775">
        <v>3012</v>
      </c>
      <c r="C5775" t="s">
        <v>3383</v>
      </c>
      <c r="D5775" s="5">
        <f>INT(MID(Sales_Transactions__2[[#This Row],[Order Date]],2,5))</f>
        <v>40302</v>
      </c>
      <c r="E5775" s="5" t="str">
        <f>TEXT(Sales_Transactions__2[[#This Row],[Cleaned Order Date]],"dd")</f>
        <v>04</v>
      </c>
      <c r="F5775" s="5" t="str">
        <f>TEXT(Sales_Transactions__2[[#This Row],[Cleaned Order Date]],"mmm")</f>
        <v>May</v>
      </c>
      <c r="G5775" s="5" t="str">
        <f>TEXT(Sales_Transactions__2[[#This Row],[Cleaned Order Date]],"yyyy")</f>
        <v>2010</v>
      </c>
      <c r="H5775" s="5" t="str">
        <f>TEXT(Sales_Transactions__2[[#This Row],[Cleaned Order Date]],"yyyy-mm")</f>
        <v>2010-05</v>
      </c>
      <c r="I5775" s="5" t="str">
        <f>TEXT(Sales_Transactions__2[[#This Row],[Cleaned Order Date]],"dddd")</f>
        <v>Tuesday</v>
      </c>
      <c r="J5775" s="5" t="str">
        <f>IFERROR(VLOOKUP(Sales_Transactions__2[[#This Row],[Order ID]],Returned_Items[],2,FALSE), " ")</f>
        <v xml:space="preserve"> </v>
      </c>
      <c r="K5775" t="s">
        <v>101</v>
      </c>
      <c r="L5775" cm="1">
        <f t="array" ref="L57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775" t="str">
        <f>IF(AND(Sales_Transactions__2[[#This Row],[Order Priority]]="Critical",Sales_Transactions__2[[#This Row],[Days to Ship]]&gt;=3), Sales_Transactions__2[[#This Row],[Manager]]," ")</f>
        <v xml:space="preserve"> </v>
      </c>
      <c r="N5775" t="str">
        <f>IF(AND(Sales_Transactions__2[[#This Row],[Order Priority]]="Critical",Sales_Transactions__2[[#This Row],[Days to Ship]]&gt;=3), Sales_Transactions__2[[#This Row],[Region]]," ")</f>
        <v xml:space="preserve"> </v>
      </c>
      <c r="O5775" s="3">
        <v>41</v>
      </c>
      <c r="P5775" s="6">
        <f>SUM((Sales_Transactions__2[[#This Row],[Sales]]-Sales_Transactions__2[[#This Row],[Profit]])/Sales_Transactions__2[[#This Row],[Order Quantity]])</f>
        <v>2.6714634146341463</v>
      </c>
      <c r="Q5775" s="6">
        <v>120.03</v>
      </c>
      <c r="R5775" s="11">
        <v>0</v>
      </c>
      <c r="S5775" t="s">
        <v>23</v>
      </c>
      <c r="T5775" s="6">
        <v>10.5</v>
      </c>
      <c r="U5775" s="6">
        <v>2.78</v>
      </c>
      <c r="V5775" s="6">
        <v>1.49</v>
      </c>
      <c r="W5775" t="s">
        <v>1606</v>
      </c>
      <c r="X5775" t="s">
        <v>3417</v>
      </c>
      <c r="Y5775" t="str">
        <f>_xlfn.CONCAT(Sales_Transactions__2[[#This Row],[First Name]]," ",Sales_Transactions__2[[#This Row],[Last Name]])</f>
        <v>Maxwell Schwartz</v>
      </c>
      <c r="Z5775" t="s">
        <v>1143</v>
      </c>
      <c r="AA5775" t="str">
        <f>IFERROR(VLOOKUP(Sales_Transactions__2[[#This Row],[Region]],Regional_Managers[],2,FALSE)," ")</f>
        <v>William</v>
      </c>
      <c r="AB5775" t="s">
        <v>47</v>
      </c>
      <c r="AC5775" t="s">
        <v>28</v>
      </c>
      <c r="AD5775" t="s">
        <v>41</v>
      </c>
      <c r="AE5775" t="s">
        <v>3390</v>
      </c>
      <c r="AF5775" t="s">
        <v>43</v>
      </c>
      <c r="AG5775" s="2">
        <v>0.36</v>
      </c>
      <c r="AH5775" s="1">
        <v>40304</v>
      </c>
      <c r="AI5775" s="3">
        <f>_xlfn.DAYS(Sales_Transactions__2[[#This Row],[Ship Date]],Sales_Transactions__2[[#This Row],[Cleaned Order Date]])</f>
        <v>2</v>
      </c>
      <c r="AJ5775" s="1">
        <v>28070</v>
      </c>
      <c r="AK5775" s="3">
        <f ca="1">YEARFRAC(Sales_Transactions__2[[#This Row],[BirthDate]],$AP$3,3)</f>
        <v>47.06849315068493</v>
      </c>
      <c r="AL5775" s="26" t="str" cm="1">
        <f t="array" aca="1" ref="AL57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75"/>
    </row>
    <row r="5776" spans="1:39" x14ac:dyDescent="0.3">
      <c r="A5776">
        <v>465</v>
      </c>
      <c r="B5776">
        <v>3169</v>
      </c>
      <c r="C5776" t="s">
        <v>2788</v>
      </c>
      <c r="D5776" s="5">
        <f>INT(MID(Sales_Transactions__2[[#This Row],[Order Date]],2,5))</f>
        <v>40532</v>
      </c>
      <c r="E5776" s="5" t="str">
        <f>TEXT(Sales_Transactions__2[[#This Row],[Cleaned Order Date]],"dd")</f>
        <v>20</v>
      </c>
      <c r="F5776" s="5" t="str">
        <f>TEXT(Sales_Transactions__2[[#This Row],[Cleaned Order Date]],"mmm")</f>
        <v>Dec</v>
      </c>
      <c r="G5776" s="5" t="str">
        <f>TEXT(Sales_Transactions__2[[#This Row],[Cleaned Order Date]],"yyyy")</f>
        <v>2010</v>
      </c>
      <c r="H5776" s="5" t="str">
        <f>TEXT(Sales_Transactions__2[[#This Row],[Cleaned Order Date]],"yyyy-mm")</f>
        <v>2010-12</v>
      </c>
      <c r="I5776" s="5" t="str">
        <f>TEXT(Sales_Transactions__2[[#This Row],[Cleaned Order Date]],"dddd")</f>
        <v>Monday</v>
      </c>
      <c r="J5776" s="5" t="str">
        <f>IFERROR(VLOOKUP(Sales_Transactions__2[[#This Row],[Order ID]],Returned_Items[],2,FALSE), " ")</f>
        <v xml:space="preserve"> </v>
      </c>
      <c r="K5776" t="s">
        <v>78</v>
      </c>
      <c r="L5776" cm="1">
        <f t="array" ref="L57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76" t="str">
        <f>IF(AND(Sales_Transactions__2[[#This Row],[Order Priority]]="Critical",Sales_Transactions__2[[#This Row],[Days to Ship]]&gt;=3), Sales_Transactions__2[[#This Row],[Manager]]," ")</f>
        <v xml:space="preserve"> </v>
      </c>
      <c r="N5776" t="str">
        <f>IF(AND(Sales_Transactions__2[[#This Row],[Order Priority]]="Critical",Sales_Transactions__2[[#This Row],[Days to Ship]]&gt;=3), Sales_Transactions__2[[#This Row],[Region]]," ")</f>
        <v xml:space="preserve"> </v>
      </c>
      <c r="O5776" s="3">
        <v>7</v>
      </c>
      <c r="P5776" s="6">
        <f>SUM((Sales_Transactions__2[[#This Row],[Sales]]-Sales_Transactions__2[[#This Row],[Profit]])/Sales_Transactions__2[[#This Row],[Order Quantity]])</f>
        <v>7.9328571428571433</v>
      </c>
      <c r="Q5776" s="6">
        <v>35.58</v>
      </c>
      <c r="R5776" s="11">
        <v>0.04</v>
      </c>
      <c r="S5776" t="s">
        <v>23</v>
      </c>
      <c r="T5776" s="6">
        <v>-19.95</v>
      </c>
      <c r="U5776" s="6">
        <v>4.42</v>
      </c>
      <c r="V5776" s="6">
        <v>4.99</v>
      </c>
      <c r="W5776" t="s">
        <v>1531</v>
      </c>
      <c r="X5776" t="s">
        <v>2274</v>
      </c>
      <c r="Y5776" t="str">
        <f>_xlfn.CONCAT(Sales_Transactions__2[[#This Row],[First Name]]," ",Sales_Transactions__2[[#This Row],[Last Name]])</f>
        <v>Liz Carlisle</v>
      </c>
      <c r="Z5776" t="s">
        <v>1143</v>
      </c>
      <c r="AA5776" t="str">
        <f>IFERROR(VLOOKUP(Sales_Transactions__2[[#This Row],[Region]],Regional_Managers[],2,FALSE)," ")</f>
        <v>William</v>
      </c>
      <c r="AB5776" t="s">
        <v>47</v>
      </c>
      <c r="AC5776" t="s">
        <v>28</v>
      </c>
      <c r="AD5776" t="s">
        <v>98</v>
      </c>
      <c r="AE5776" t="s">
        <v>2966</v>
      </c>
      <c r="AF5776" t="s">
        <v>43</v>
      </c>
      <c r="AG5776" s="2">
        <v>0.38</v>
      </c>
      <c r="AH5776" s="1">
        <v>40533</v>
      </c>
      <c r="AI5776" s="3">
        <f>_xlfn.DAYS(Sales_Transactions__2[[#This Row],[Ship Date]],Sales_Transactions__2[[#This Row],[Cleaned Order Date]])</f>
        <v>1</v>
      </c>
      <c r="AJ5776" s="1">
        <v>27801</v>
      </c>
      <c r="AK5776" s="3">
        <f ca="1">YEARFRAC(Sales_Transactions__2[[#This Row],[BirthDate]],$AP$3,3)</f>
        <v>47.805479452054797</v>
      </c>
      <c r="AL5776" s="26" t="str" cm="1">
        <f t="array" aca="1" ref="AL57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76"/>
    </row>
    <row r="5777" spans="1:39" x14ac:dyDescent="0.3">
      <c r="A5777">
        <v>479</v>
      </c>
      <c r="B5777">
        <v>3331</v>
      </c>
      <c r="C5777" t="s">
        <v>886</v>
      </c>
      <c r="D5777" s="5">
        <f>INT(MID(Sales_Transactions__2[[#This Row],[Order Date]],2,5))</f>
        <v>40318</v>
      </c>
      <c r="E5777" s="5" t="str">
        <f>TEXT(Sales_Transactions__2[[#This Row],[Cleaned Order Date]],"dd")</f>
        <v>20</v>
      </c>
      <c r="F5777" s="5" t="str">
        <f>TEXT(Sales_Transactions__2[[#This Row],[Cleaned Order Date]],"mmm")</f>
        <v>May</v>
      </c>
      <c r="G5777" s="5" t="str">
        <f>TEXT(Sales_Transactions__2[[#This Row],[Cleaned Order Date]],"yyyy")</f>
        <v>2010</v>
      </c>
      <c r="H5777" s="5" t="str">
        <f>TEXT(Sales_Transactions__2[[#This Row],[Cleaned Order Date]],"yyyy-mm")</f>
        <v>2010-05</v>
      </c>
      <c r="I5777" s="5" t="str">
        <f>TEXT(Sales_Transactions__2[[#This Row],[Cleaned Order Date]],"dddd")</f>
        <v>Thursday</v>
      </c>
      <c r="J5777" s="5" t="str">
        <f>IFERROR(VLOOKUP(Sales_Transactions__2[[#This Row],[Order ID]],Returned_Items[],2,FALSE), " ")</f>
        <v xml:space="preserve"> </v>
      </c>
      <c r="K5777" t="s">
        <v>33</v>
      </c>
      <c r="L5777" cm="1">
        <f t="array" ref="L57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77" t="str">
        <f>IF(AND(Sales_Transactions__2[[#This Row],[Order Priority]]="Critical",Sales_Transactions__2[[#This Row],[Days to Ship]]&gt;=3), Sales_Transactions__2[[#This Row],[Manager]]," ")</f>
        <v xml:space="preserve"> </v>
      </c>
      <c r="N5777" t="str">
        <f>IF(AND(Sales_Transactions__2[[#This Row],[Order Priority]]="Critical",Sales_Transactions__2[[#This Row],[Days to Ship]]&gt;=3), Sales_Transactions__2[[#This Row],[Region]]," ")</f>
        <v xml:space="preserve"> </v>
      </c>
      <c r="O5777" s="3">
        <v>31</v>
      </c>
      <c r="P5777" s="6">
        <f>SUM((Sales_Transactions__2[[#This Row],[Sales]]-Sales_Transactions__2[[#This Row],[Profit]])/Sales_Transactions__2[[#This Row],[Order Quantity]])</f>
        <v>2.584516129032258</v>
      </c>
      <c r="Q5777" s="6">
        <v>153.28</v>
      </c>
      <c r="R5777" s="11">
        <v>0.05</v>
      </c>
      <c r="S5777" t="s">
        <v>23</v>
      </c>
      <c r="T5777" s="6">
        <v>73.16</v>
      </c>
      <c r="U5777" s="6">
        <v>4.91</v>
      </c>
      <c r="V5777" s="6">
        <v>0.5</v>
      </c>
      <c r="W5777" t="s">
        <v>1660</v>
      </c>
      <c r="X5777" t="s">
        <v>1661</v>
      </c>
      <c r="Y5777" t="str">
        <f>_xlfn.CONCAT(Sales_Transactions__2[[#This Row],[First Name]]," ",Sales_Transactions__2[[#This Row],[Last Name]])</f>
        <v>Neil Knudson</v>
      </c>
      <c r="Z5777" t="s">
        <v>1143</v>
      </c>
      <c r="AA5777" t="str">
        <f>IFERROR(VLOOKUP(Sales_Transactions__2[[#This Row],[Region]],Regional_Managers[],2,FALSE)," ")</f>
        <v>William</v>
      </c>
      <c r="AB5777" t="s">
        <v>47</v>
      </c>
      <c r="AC5777" t="s">
        <v>28</v>
      </c>
      <c r="AD5777" t="s">
        <v>115</v>
      </c>
      <c r="AE5777" t="s">
        <v>2453</v>
      </c>
      <c r="AF5777" t="s">
        <v>43</v>
      </c>
      <c r="AG5777" s="2">
        <v>0.36</v>
      </c>
      <c r="AH5777" s="1">
        <v>40319</v>
      </c>
      <c r="AI5777" s="3">
        <f>_xlfn.DAYS(Sales_Transactions__2[[#This Row],[Ship Date]],Sales_Transactions__2[[#This Row],[Cleaned Order Date]])</f>
        <v>1</v>
      </c>
      <c r="AJ5777" s="1">
        <v>28020</v>
      </c>
      <c r="AK5777" s="3">
        <f ca="1">YEARFRAC(Sales_Transactions__2[[#This Row],[BirthDate]],$AP$3,3)</f>
        <v>47.205479452054796</v>
      </c>
      <c r="AL5777" s="26" t="str" cm="1">
        <f t="array" aca="1" ref="AL57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77"/>
    </row>
    <row r="5778" spans="1:39" x14ac:dyDescent="0.3">
      <c r="A5778">
        <v>538</v>
      </c>
      <c r="B5778">
        <v>3650</v>
      </c>
      <c r="C5778" t="s">
        <v>2931</v>
      </c>
      <c r="D5778" s="5">
        <f>INT(MID(Sales_Transactions__2[[#This Row],[Order Date]],2,5))</f>
        <v>41056</v>
      </c>
      <c r="E5778" s="5" t="str">
        <f>TEXT(Sales_Transactions__2[[#This Row],[Cleaned Order Date]],"dd")</f>
        <v>27</v>
      </c>
      <c r="F5778" s="5" t="str">
        <f>TEXT(Sales_Transactions__2[[#This Row],[Cleaned Order Date]],"mmm")</f>
        <v>May</v>
      </c>
      <c r="G5778" s="5" t="str">
        <f>TEXT(Sales_Transactions__2[[#This Row],[Cleaned Order Date]],"yyyy")</f>
        <v>2012</v>
      </c>
      <c r="H5778" s="5" t="str">
        <f>TEXT(Sales_Transactions__2[[#This Row],[Cleaned Order Date]],"yyyy-mm")</f>
        <v>2012-05</v>
      </c>
      <c r="I5778" s="5" t="str">
        <f>TEXT(Sales_Transactions__2[[#This Row],[Cleaned Order Date]],"dddd")</f>
        <v>Sunday</v>
      </c>
      <c r="J5778" s="5" t="str">
        <f>IFERROR(VLOOKUP(Sales_Transactions__2[[#This Row],[Order ID]],Returned_Items[],2,FALSE), " ")</f>
        <v xml:space="preserve"> </v>
      </c>
      <c r="K5778" t="s">
        <v>52</v>
      </c>
      <c r="L5778" cm="1">
        <f t="array" ref="L57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78" t="str">
        <f>IF(AND(Sales_Transactions__2[[#This Row],[Order Priority]]="Critical",Sales_Transactions__2[[#This Row],[Days to Ship]]&gt;=3), Sales_Transactions__2[[#This Row],[Manager]]," ")</f>
        <v xml:space="preserve"> </v>
      </c>
      <c r="N5778" t="str">
        <f>IF(AND(Sales_Transactions__2[[#This Row],[Order Priority]]="Critical",Sales_Transactions__2[[#This Row],[Days to Ship]]&gt;=3), Sales_Transactions__2[[#This Row],[Region]]," ")</f>
        <v xml:space="preserve"> </v>
      </c>
      <c r="O5778" s="3">
        <v>36</v>
      </c>
      <c r="P5778" s="6">
        <f>SUM((Sales_Transactions__2[[#This Row],[Sales]]-Sales_Transactions__2[[#This Row],[Profit]])/Sales_Transactions__2[[#This Row],[Order Quantity]])</f>
        <v>7.4594444444444434</v>
      </c>
      <c r="Q5778" s="6">
        <v>139.94999999999999</v>
      </c>
      <c r="R5778" s="11">
        <v>0.04</v>
      </c>
      <c r="S5778" t="s">
        <v>67</v>
      </c>
      <c r="T5778" s="6">
        <v>-128.59</v>
      </c>
      <c r="U5778" s="6">
        <v>3.58</v>
      </c>
      <c r="V5778" s="6">
        <v>5.47</v>
      </c>
      <c r="W5778" t="s">
        <v>2786</v>
      </c>
      <c r="X5778" t="s">
        <v>3248</v>
      </c>
      <c r="Y5778" t="str">
        <f>_xlfn.CONCAT(Sales_Transactions__2[[#This Row],[First Name]]," ",Sales_Transactions__2[[#This Row],[Last Name]])</f>
        <v>Denise Monton</v>
      </c>
      <c r="Z5778" t="s">
        <v>1143</v>
      </c>
      <c r="AA5778" t="str">
        <f>IFERROR(VLOOKUP(Sales_Transactions__2[[#This Row],[Region]],Regional_Managers[],2,FALSE)," ")</f>
        <v>William</v>
      </c>
      <c r="AB5778" t="s">
        <v>74</v>
      </c>
      <c r="AC5778" t="s">
        <v>28</v>
      </c>
      <c r="AD5778" t="s">
        <v>41</v>
      </c>
      <c r="AE5778" t="s">
        <v>769</v>
      </c>
      <c r="AF5778" t="s">
        <v>43</v>
      </c>
      <c r="AG5778" s="2">
        <v>0.37</v>
      </c>
      <c r="AH5778" s="1">
        <v>41058</v>
      </c>
      <c r="AI5778" s="3">
        <f>_xlfn.DAYS(Sales_Transactions__2[[#This Row],[Ship Date]],Sales_Transactions__2[[#This Row],[Cleaned Order Date]])</f>
        <v>2</v>
      </c>
      <c r="AJ5778" s="1">
        <v>27110</v>
      </c>
      <c r="AK5778" s="3">
        <f ca="1">YEARFRAC(Sales_Transactions__2[[#This Row],[BirthDate]],$AP$3,3)</f>
        <v>49.698630136986303</v>
      </c>
      <c r="AL5778" s="26" t="str" cm="1">
        <f t="array" aca="1" ref="AL57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78"/>
    </row>
    <row r="5779" spans="1:39" x14ac:dyDescent="0.3">
      <c r="A5779">
        <v>539</v>
      </c>
      <c r="B5779">
        <v>3650</v>
      </c>
      <c r="C5779" t="s">
        <v>2931</v>
      </c>
      <c r="D5779" s="5">
        <f>INT(MID(Sales_Transactions__2[[#This Row],[Order Date]],2,5))</f>
        <v>41056</v>
      </c>
      <c r="E5779" s="5" t="str">
        <f>TEXT(Sales_Transactions__2[[#This Row],[Cleaned Order Date]],"dd")</f>
        <v>27</v>
      </c>
      <c r="F5779" s="5" t="str">
        <f>TEXT(Sales_Transactions__2[[#This Row],[Cleaned Order Date]],"mmm")</f>
        <v>May</v>
      </c>
      <c r="G5779" s="5" t="str">
        <f>TEXT(Sales_Transactions__2[[#This Row],[Cleaned Order Date]],"yyyy")</f>
        <v>2012</v>
      </c>
      <c r="H5779" s="5" t="str">
        <f>TEXT(Sales_Transactions__2[[#This Row],[Cleaned Order Date]],"yyyy-mm")</f>
        <v>2012-05</v>
      </c>
      <c r="I5779" s="5" t="str">
        <f>TEXT(Sales_Transactions__2[[#This Row],[Cleaned Order Date]],"dddd")</f>
        <v>Sunday</v>
      </c>
      <c r="J5779" s="5" t="str">
        <f>IFERROR(VLOOKUP(Sales_Transactions__2[[#This Row],[Order ID]],Returned_Items[],2,FALSE), " ")</f>
        <v xml:space="preserve"> </v>
      </c>
      <c r="K5779" t="s">
        <v>52</v>
      </c>
      <c r="L5779" cm="1">
        <f t="array" ref="L57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79" t="str">
        <f>IF(AND(Sales_Transactions__2[[#This Row],[Order Priority]]="Critical",Sales_Transactions__2[[#This Row],[Days to Ship]]&gt;=3), Sales_Transactions__2[[#This Row],[Manager]]," ")</f>
        <v xml:space="preserve"> </v>
      </c>
      <c r="N5779" t="str">
        <f>IF(AND(Sales_Transactions__2[[#This Row],[Order Priority]]="Critical",Sales_Transactions__2[[#This Row],[Days to Ship]]&gt;=3), Sales_Transactions__2[[#This Row],[Region]]," ")</f>
        <v xml:space="preserve"> </v>
      </c>
      <c r="O5779" s="3">
        <v>24</v>
      </c>
      <c r="P5779" s="6">
        <f>SUM((Sales_Transactions__2[[#This Row],[Sales]]-Sales_Transactions__2[[#This Row],[Profit]])/Sales_Transactions__2[[#This Row],[Order Quantity]])</f>
        <v>210.04416666666668</v>
      </c>
      <c r="Q5779" s="6">
        <v>5207.5</v>
      </c>
      <c r="R5779" s="11">
        <v>0.03</v>
      </c>
      <c r="S5779" t="s">
        <v>34</v>
      </c>
      <c r="T5779" s="6">
        <v>166.44</v>
      </c>
      <c r="U5779" s="6">
        <v>216.6</v>
      </c>
      <c r="V5779" s="6">
        <v>64.2</v>
      </c>
      <c r="W5779" t="s">
        <v>2786</v>
      </c>
      <c r="X5779" t="s">
        <v>3248</v>
      </c>
      <c r="Y5779" t="str">
        <f>_xlfn.CONCAT(Sales_Transactions__2[[#This Row],[First Name]]," ",Sales_Transactions__2[[#This Row],[Last Name]])</f>
        <v>Denise Monton</v>
      </c>
      <c r="Z5779" t="s">
        <v>1143</v>
      </c>
      <c r="AA5779" t="str">
        <f>IFERROR(VLOOKUP(Sales_Transactions__2[[#This Row],[Region]],Regional_Managers[],2,FALSE)," ")</f>
        <v>William</v>
      </c>
      <c r="AB5779" t="s">
        <v>74</v>
      </c>
      <c r="AC5779" t="s">
        <v>57</v>
      </c>
      <c r="AD5779" t="s">
        <v>154</v>
      </c>
      <c r="AE5779" t="s">
        <v>501</v>
      </c>
      <c r="AF5779" t="s">
        <v>40</v>
      </c>
      <c r="AG5779" s="2">
        <v>0.59</v>
      </c>
      <c r="AH5779" s="1">
        <v>41058</v>
      </c>
      <c r="AI5779" s="3">
        <f>_xlfn.DAYS(Sales_Transactions__2[[#This Row],[Ship Date]],Sales_Transactions__2[[#This Row],[Cleaned Order Date]])</f>
        <v>2</v>
      </c>
      <c r="AJ5779" s="1">
        <v>17780</v>
      </c>
      <c r="AK5779" s="3">
        <f ca="1">YEARFRAC(Sales_Transactions__2[[#This Row],[BirthDate]],$AP$3,3)</f>
        <v>75.260273972602747</v>
      </c>
      <c r="AL5779" s="26" t="str" cm="1">
        <f t="array" aca="1" ref="AL57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79"/>
    </row>
    <row r="5780" spans="1:39" x14ac:dyDescent="0.3">
      <c r="A5780">
        <v>560</v>
      </c>
      <c r="B5780">
        <v>3783</v>
      </c>
      <c r="C5780" t="s">
        <v>426</v>
      </c>
      <c r="D5780" s="5">
        <f>INT(MID(Sales_Transactions__2[[#This Row],[Order Date]],2,5))</f>
        <v>40517</v>
      </c>
      <c r="E5780" s="5" t="str">
        <f>TEXT(Sales_Transactions__2[[#This Row],[Cleaned Order Date]],"dd")</f>
        <v>05</v>
      </c>
      <c r="F5780" s="5" t="str">
        <f>TEXT(Sales_Transactions__2[[#This Row],[Cleaned Order Date]],"mmm")</f>
        <v>Dec</v>
      </c>
      <c r="G5780" s="5" t="str">
        <f>TEXT(Sales_Transactions__2[[#This Row],[Cleaned Order Date]],"yyyy")</f>
        <v>2010</v>
      </c>
      <c r="H5780" s="5" t="str">
        <f>TEXT(Sales_Transactions__2[[#This Row],[Cleaned Order Date]],"yyyy-mm")</f>
        <v>2010-12</v>
      </c>
      <c r="I5780" s="5" t="str">
        <f>TEXT(Sales_Transactions__2[[#This Row],[Cleaned Order Date]],"dddd")</f>
        <v>Sunday</v>
      </c>
      <c r="J5780" s="5" t="str">
        <f>IFERROR(VLOOKUP(Sales_Transactions__2[[#This Row],[Order ID]],Returned_Items[],2,FALSE), " ")</f>
        <v>Returned</v>
      </c>
      <c r="K5780" t="s">
        <v>52</v>
      </c>
      <c r="L5780" cm="1">
        <f t="array" ref="L57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80" t="str">
        <f>IF(AND(Sales_Transactions__2[[#This Row],[Order Priority]]="Critical",Sales_Transactions__2[[#This Row],[Days to Ship]]&gt;=3), Sales_Transactions__2[[#This Row],[Manager]]," ")</f>
        <v xml:space="preserve"> </v>
      </c>
      <c r="N5780" t="str">
        <f>IF(AND(Sales_Transactions__2[[#This Row],[Order Priority]]="Critical",Sales_Transactions__2[[#This Row],[Days to Ship]]&gt;=3), Sales_Transactions__2[[#This Row],[Region]]," ")</f>
        <v xml:space="preserve"> </v>
      </c>
      <c r="O5780" s="3">
        <v>11</v>
      </c>
      <c r="P5780" s="6">
        <f>SUM((Sales_Transactions__2[[#This Row],[Sales]]-Sales_Transactions__2[[#This Row],[Profit]])/Sales_Transactions__2[[#This Row],[Order Quantity]])</f>
        <v>12.035454545454543</v>
      </c>
      <c r="Q5780" s="6">
        <v>92.14</v>
      </c>
      <c r="R5780" s="11">
        <v>0.01</v>
      </c>
      <c r="S5780" t="s">
        <v>23</v>
      </c>
      <c r="T5780" s="6">
        <v>-40.25</v>
      </c>
      <c r="U5780" s="6">
        <v>8.1199999999999992</v>
      </c>
      <c r="V5780" s="6">
        <v>2.83</v>
      </c>
      <c r="W5780" t="s">
        <v>2362</v>
      </c>
      <c r="X5780" t="s">
        <v>3415</v>
      </c>
      <c r="Y5780" t="str">
        <f>_xlfn.CONCAT(Sales_Transactions__2[[#This Row],[First Name]]," ",Sales_Transactions__2[[#This Row],[Last Name]])</f>
        <v>Jonathan Doherty</v>
      </c>
      <c r="Z5780" t="s">
        <v>1143</v>
      </c>
      <c r="AA5780" t="str">
        <f>IFERROR(VLOOKUP(Sales_Transactions__2[[#This Row],[Region]],Regional_Managers[],2,FALSE)," ")</f>
        <v>William</v>
      </c>
      <c r="AB5780" t="s">
        <v>47</v>
      </c>
      <c r="AC5780" t="s">
        <v>48</v>
      </c>
      <c r="AD5780" t="s">
        <v>87</v>
      </c>
      <c r="AE5780" t="s">
        <v>1068</v>
      </c>
      <c r="AF5780" t="s">
        <v>60</v>
      </c>
      <c r="AG5780" s="2">
        <v>0.77</v>
      </c>
      <c r="AH5780" s="1">
        <v>40517</v>
      </c>
      <c r="AI5780" s="3">
        <f>_xlfn.DAYS(Sales_Transactions__2[[#This Row],[Ship Date]],Sales_Transactions__2[[#This Row],[Cleaned Order Date]])</f>
        <v>0</v>
      </c>
      <c r="AJ5780" s="1">
        <v>17779</v>
      </c>
      <c r="AK5780" s="3">
        <f ca="1">YEARFRAC(Sales_Transactions__2[[#This Row],[BirthDate]],$AP$3,3)</f>
        <v>75.263013698630132</v>
      </c>
      <c r="AL5780" s="26" t="str" cm="1">
        <f t="array" aca="1" ref="AL57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80"/>
    </row>
    <row r="5781" spans="1:39" x14ac:dyDescent="0.3">
      <c r="A5781">
        <v>561</v>
      </c>
      <c r="B5781">
        <v>3783</v>
      </c>
      <c r="C5781" t="s">
        <v>426</v>
      </c>
      <c r="D5781" s="5">
        <f>INT(MID(Sales_Transactions__2[[#This Row],[Order Date]],2,5))</f>
        <v>40517</v>
      </c>
      <c r="E5781" s="5" t="str">
        <f>TEXT(Sales_Transactions__2[[#This Row],[Cleaned Order Date]],"dd")</f>
        <v>05</v>
      </c>
      <c r="F5781" s="5" t="str">
        <f>TEXT(Sales_Transactions__2[[#This Row],[Cleaned Order Date]],"mmm")</f>
        <v>Dec</v>
      </c>
      <c r="G5781" s="5" t="str">
        <f>TEXT(Sales_Transactions__2[[#This Row],[Cleaned Order Date]],"yyyy")</f>
        <v>2010</v>
      </c>
      <c r="H5781" s="5" t="str">
        <f>TEXT(Sales_Transactions__2[[#This Row],[Cleaned Order Date]],"yyyy-mm")</f>
        <v>2010-12</v>
      </c>
      <c r="I5781" s="5" t="str">
        <f>TEXT(Sales_Transactions__2[[#This Row],[Cleaned Order Date]],"dddd")</f>
        <v>Sunday</v>
      </c>
      <c r="J5781" s="5" t="str">
        <f>IFERROR(VLOOKUP(Sales_Transactions__2[[#This Row],[Order ID]],Returned_Items[],2,FALSE), " ")</f>
        <v>Returned</v>
      </c>
      <c r="K5781" t="s">
        <v>52</v>
      </c>
      <c r="L5781" cm="1">
        <f t="array" ref="L57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81" t="str">
        <f>IF(AND(Sales_Transactions__2[[#This Row],[Order Priority]]="Critical",Sales_Transactions__2[[#This Row],[Days to Ship]]&gt;=3), Sales_Transactions__2[[#This Row],[Manager]]," ")</f>
        <v xml:space="preserve"> </v>
      </c>
      <c r="N5781" t="str">
        <f>IF(AND(Sales_Transactions__2[[#This Row],[Order Priority]]="Critical",Sales_Transactions__2[[#This Row],[Days to Ship]]&gt;=3), Sales_Transactions__2[[#This Row],[Region]]," ")</f>
        <v xml:space="preserve"> </v>
      </c>
      <c r="O5781" s="3">
        <v>40</v>
      </c>
      <c r="P5781" s="6">
        <f>SUM((Sales_Transactions__2[[#This Row],[Sales]]-Sales_Transactions__2[[#This Row],[Profit]])/Sales_Transactions__2[[#This Row],[Order Quantity]])</f>
        <v>11.451499999999999</v>
      </c>
      <c r="Q5781" s="6">
        <v>257.43</v>
      </c>
      <c r="R5781" s="11">
        <v>0.05</v>
      </c>
      <c r="S5781" t="s">
        <v>23</v>
      </c>
      <c r="T5781" s="6">
        <v>-200.63</v>
      </c>
      <c r="U5781" s="6">
        <v>6.48</v>
      </c>
      <c r="V5781" s="6">
        <v>8.73</v>
      </c>
      <c r="W5781" t="s">
        <v>2362</v>
      </c>
      <c r="X5781" t="s">
        <v>3415</v>
      </c>
      <c r="Y5781" t="str">
        <f>_xlfn.CONCAT(Sales_Transactions__2[[#This Row],[First Name]]," ",Sales_Transactions__2[[#This Row],[Last Name]])</f>
        <v>Jonathan Doherty</v>
      </c>
      <c r="Z5781" t="s">
        <v>1143</v>
      </c>
      <c r="AA5781" t="str">
        <f>IFERROR(VLOOKUP(Sales_Transactions__2[[#This Row],[Region]],Regional_Managers[],2,FALSE)," ")</f>
        <v>William</v>
      </c>
      <c r="AB5781" t="s">
        <v>47</v>
      </c>
      <c r="AC5781" t="s">
        <v>28</v>
      </c>
      <c r="AD5781" t="s">
        <v>75</v>
      </c>
      <c r="AE5781" t="s">
        <v>1439</v>
      </c>
      <c r="AF5781" t="s">
        <v>43</v>
      </c>
      <c r="AG5781" s="2">
        <v>0.37</v>
      </c>
      <c r="AH5781" s="1">
        <v>40519</v>
      </c>
      <c r="AI5781" s="3">
        <f>_xlfn.DAYS(Sales_Transactions__2[[#This Row],[Ship Date]],Sales_Transactions__2[[#This Row],[Cleaned Order Date]])</f>
        <v>2</v>
      </c>
      <c r="AJ5781" s="1">
        <v>17833</v>
      </c>
      <c r="AK5781" s="3">
        <f ca="1">YEARFRAC(Sales_Transactions__2[[#This Row],[BirthDate]],$AP$3,3)</f>
        <v>75.115068493150687</v>
      </c>
      <c r="AL5781" s="26" t="str" cm="1">
        <f t="array" aca="1" ref="AL57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81"/>
    </row>
    <row r="5782" spans="1:39" x14ac:dyDescent="0.3">
      <c r="A5782">
        <v>652</v>
      </c>
      <c r="B5782">
        <v>4583</v>
      </c>
      <c r="C5782" t="s">
        <v>1178</v>
      </c>
      <c r="D5782" s="5">
        <f>INT(MID(Sales_Transactions__2[[#This Row],[Order Date]],2,5))</f>
        <v>40080</v>
      </c>
      <c r="E5782" s="5" t="str">
        <f>TEXT(Sales_Transactions__2[[#This Row],[Cleaned Order Date]],"dd")</f>
        <v>24</v>
      </c>
      <c r="F5782" s="5" t="str">
        <f>TEXT(Sales_Transactions__2[[#This Row],[Cleaned Order Date]],"mmm")</f>
        <v>Sep</v>
      </c>
      <c r="G5782" s="5" t="str">
        <f>TEXT(Sales_Transactions__2[[#This Row],[Cleaned Order Date]],"yyyy")</f>
        <v>2009</v>
      </c>
      <c r="H5782" s="5" t="str">
        <f>TEXT(Sales_Transactions__2[[#This Row],[Cleaned Order Date]],"yyyy-mm")</f>
        <v>2009-09</v>
      </c>
      <c r="I5782" s="5" t="str">
        <f>TEXT(Sales_Transactions__2[[#This Row],[Cleaned Order Date]],"dddd")</f>
        <v>Thursday</v>
      </c>
      <c r="J5782" s="5" t="str">
        <f>IFERROR(VLOOKUP(Sales_Transactions__2[[#This Row],[Order ID]],Returned_Items[],2,FALSE), " ")</f>
        <v xml:space="preserve"> </v>
      </c>
      <c r="K5782" t="s">
        <v>78</v>
      </c>
      <c r="L5782" cm="1">
        <f t="array" ref="L57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82" t="str">
        <f>IF(AND(Sales_Transactions__2[[#This Row],[Order Priority]]="Critical",Sales_Transactions__2[[#This Row],[Days to Ship]]&gt;=3), Sales_Transactions__2[[#This Row],[Manager]]," ")</f>
        <v xml:space="preserve"> </v>
      </c>
      <c r="N5782" t="str">
        <f>IF(AND(Sales_Transactions__2[[#This Row],[Order Priority]]="Critical",Sales_Transactions__2[[#This Row],[Days to Ship]]&gt;=3), Sales_Transactions__2[[#This Row],[Region]]," ")</f>
        <v xml:space="preserve"> </v>
      </c>
      <c r="O5782" s="3">
        <v>44</v>
      </c>
      <c r="P5782" s="6">
        <f>SUM((Sales_Transactions__2[[#This Row],[Sales]]-Sales_Transactions__2[[#This Row],[Profit]])/Sales_Transactions__2[[#This Row],[Order Quantity]])</f>
        <v>85.041818181818186</v>
      </c>
      <c r="Q5782" s="6">
        <v>3021.64</v>
      </c>
      <c r="R5782" s="11">
        <v>7.0000000000000007E-2</v>
      </c>
      <c r="S5782" t="s">
        <v>34</v>
      </c>
      <c r="T5782" s="6">
        <v>-720.2</v>
      </c>
      <c r="U5782" s="6">
        <v>70.98</v>
      </c>
      <c r="V5782" s="6">
        <v>30</v>
      </c>
      <c r="W5782" t="s">
        <v>1606</v>
      </c>
      <c r="X5782" t="s">
        <v>3417</v>
      </c>
      <c r="Y5782" t="str">
        <f>_xlfn.CONCAT(Sales_Transactions__2[[#This Row],[First Name]]," ",Sales_Transactions__2[[#This Row],[Last Name]])</f>
        <v>Maxwell Schwartz</v>
      </c>
      <c r="Z5782" t="s">
        <v>1143</v>
      </c>
      <c r="AA5782" t="str">
        <f>IFERROR(VLOOKUP(Sales_Transactions__2[[#This Row],[Region]],Regional_Managers[],2,FALSE)," ")</f>
        <v>William</v>
      </c>
      <c r="AB5782" t="s">
        <v>47</v>
      </c>
      <c r="AC5782" t="s">
        <v>57</v>
      </c>
      <c r="AD5782" t="s">
        <v>154</v>
      </c>
      <c r="AE5782" t="s">
        <v>1481</v>
      </c>
      <c r="AF5782" t="s">
        <v>40</v>
      </c>
      <c r="AG5782" s="2">
        <v>0.73</v>
      </c>
      <c r="AH5782" s="1">
        <v>40082</v>
      </c>
      <c r="AI5782" s="3">
        <f>_xlfn.DAYS(Sales_Transactions__2[[#This Row],[Ship Date]],Sales_Transactions__2[[#This Row],[Cleaned Order Date]])</f>
        <v>2</v>
      </c>
      <c r="AJ5782" s="1">
        <v>18165</v>
      </c>
      <c r="AK5782" s="3">
        <f ca="1">YEARFRAC(Sales_Transactions__2[[#This Row],[BirthDate]],$AP$3,3)</f>
        <v>74.205479452054789</v>
      </c>
      <c r="AL5782" s="26" t="str" cm="1">
        <f t="array" aca="1" ref="AL57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82"/>
    </row>
    <row r="5783" spans="1:39" x14ac:dyDescent="0.3">
      <c r="A5783">
        <v>668</v>
      </c>
      <c r="B5783">
        <v>4675</v>
      </c>
      <c r="C5783" t="s">
        <v>638</v>
      </c>
      <c r="D5783" s="5">
        <f>INT(MID(Sales_Transactions__2[[#This Row],[Order Date]],2,5))</f>
        <v>40506</v>
      </c>
      <c r="E5783" s="5" t="str">
        <f>TEXT(Sales_Transactions__2[[#This Row],[Cleaned Order Date]],"dd")</f>
        <v>24</v>
      </c>
      <c r="F5783" s="5" t="str">
        <f>TEXT(Sales_Transactions__2[[#This Row],[Cleaned Order Date]],"mmm")</f>
        <v>Nov</v>
      </c>
      <c r="G5783" s="5" t="str">
        <f>TEXT(Sales_Transactions__2[[#This Row],[Cleaned Order Date]],"yyyy")</f>
        <v>2010</v>
      </c>
      <c r="H5783" s="5" t="str">
        <f>TEXT(Sales_Transactions__2[[#This Row],[Cleaned Order Date]],"yyyy-mm")</f>
        <v>2010-11</v>
      </c>
      <c r="I5783" s="5" t="str">
        <f>TEXT(Sales_Transactions__2[[#This Row],[Cleaned Order Date]],"dddd")</f>
        <v>Wednesday</v>
      </c>
      <c r="J5783" s="5" t="str">
        <f>IFERROR(VLOOKUP(Sales_Transactions__2[[#This Row],[Order ID]],Returned_Items[],2,FALSE), " ")</f>
        <v xml:space="preserve"> </v>
      </c>
      <c r="K5783" t="s">
        <v>52</v>
      </c>
      <c r="L5783" cm="1">
        <f t="array" ref="L57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83" t="str">
        <f>IF(AND(Sales_Transactions__2[[#This Row],[Order Priority]]="Critical",Sales_Transactions__2[[#This Row],[Days to Ship]]&gt;=3), Sales_Transactions__2[[#This Row],[Manager]]," ")</f>
        <v xml:space="preserve"> </v>
      </c>
      <c r="N5783" t="str">
        <f>IF(AND(Sales_Transactions__2[[#This Row],[Order Priority]]="Critical",Sales_Transactions__2[[#This Row],[Days to Ship]]&gt;=3), Sales_Transactions__2[[#This Row],[Region]]," ")</f>
        <v xml:space="preserve"> </v>
      </c>
      <c r="O5783" s="3">
        <v>4</v>
      </c>
      <c r="P5783" s="6">
        <f>SUM((Sales_Transactions__2[[#This Row],[Sales]]-Sales_Transactions__2[[#This Row],[Profit]])/Sales_Transactions__2[[#This Row],[Order Quantity]])</f>
        <v>4.76</v>
      </c>
      <c r="Q5783" s="6">
        <v>17.89</v>
      </c>
      <c r="R5783" s="11">
        <v>0</v>
      </c>
      <c r="S5783" t="s">
        <v>23</v>
      </c>
      <c r="T5783" s="6">
        <v>-1.1499999999999999</v>
      </c>
      <c r="U5783" s="6">
        <v>3.98</v>
      </c>
      <c r="V5783" s="6">
        <v>0.7</v>
      </c>
      <c r="W5783" t="s">
        <v>454</v>
      </c>
      <c r="X5783" t="s">
        <v>2129</v>
      </c>
      <c r="Y5783" t="str">
        <f>_xlfn.CONCAT(Sales_Transactions__2[[#This Row],[First Name]]," ",Sales_Transactions__2[[#This Row],[Last Name]])</f>
        <v>Rick Wilson</v>
      </c>
      <c r="Z5783" t="s">
        <v>1143</v>
      </c>
      <c r="AA5783" t="str">
        <f>IFERROR(VLOOKUP(Sales_Transactions__2[[#This Row],[Region]],Regional_Managers[],2,FALSE)," ")</f>
        <v>William</v>
      </c>
      <c r="AB5783" t="s">
        <v>37</v>
      </c>
      <c r="AC5783" t="s">
        <v>28</v>
      </c>
      <c r="AD5783" t="s">
        <v>124</v>
      </c>
      <c r="AE5783" t="s">
        <v>2777</v>
      </c>
      <c r="AF5783" t="s">
        <v>84</v>
      </c>
      <c r="AG5783" s="2">
        <v>0.52</v>
      </c>
      <c r="AH5783" s="1">
        <v>40508</v>
      </c>
      <c r="AI5783" s="3">
        <f>_xlfn.DAYS(Sales_Transactions__2[[#This Row],[Ship Date]],Sales_Transactions__2[[#This Row],[Cleaned Order Date]])</f>
        <v>2</v>
      </c>
      <c r="AJ5783" s="1">
        <v>18067</v>
      </c>
      <c r="AK5783" s="3">
        <f ca="1">YEARFRAC(Sales_Transactions__2[[#This Row],[BirthDate]],$AP$3,3)</f>
        <v>74.473972602739721</v>
      </c>
      <c r="AL5783" s="26" t="str" cm="1">
        <f t="array" aca="1" ref="AL57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83"/>
    </row>
    <row r="5784" spans="1:39" x14ac:dyDescent="0.3">
      <c r="A5784">
        <v>684</v>
      </c>
      <c r="B5784">
        <v>4772</v>
      </c>
      <c r="C5784" t="s">
        <v>2126</v>
      </c>
      <c r="D5784" s="5">
        <f>INT(MID(Sales_Transactions__2[[#This Row],[Order Date]],2,5))</f>
        <v>40069</v>
      </c>
      <c r="E5784" s="5" t="str">
        <f>TEXT(Sales_Transactions__2[[#This Row],[Cleaned Order Date]],"dd")</f>
        <v>13</v>
      </c>
      <c r="F5784" s="5" t="str">
        <f>TEXT(Sales_Transactions__2[[#This Row],[Cleaned Order Date]],"mmm")</f>
        <v>Sep</v>
      </c>
      <c r="G5784" s="5" t="str">
        <f>TEXT(Sales_Transactions__2[[#This Row],[Cleaned Order Date]],"yyyy")</f>
        <v>2009</v>
      </c>
      <c r="H5784" s="5" t="str">
        <f>TEXT(Sales_Transactions__2[[#This Row],[Cleaned Order Date]],"yyyy-mm")</f>
        <v>2009-09</v>
      </c>
      <c r="I5784" s="5" t="str">
        <f>TEXT(Sales_Transactions__2[[#This Row],[Cleaned Order Date]],"dddd")</f>
        <v>Sunday</v>
      </c>
      <c r="J5784" s="5" t="str">
        <f>IFERROR(VLOOKUP(Sales_Transactions__2[[#This Row],[Order ID]],Returned_Items[],2,FALSE), " ")</f>
        <v xml:space="preserve"> </v>
      </c>
      <c r="K5784" t="s">
        <v>101</v>
      </c>
      <c r="L5784" cm="1">
        <f t="array" ref="L57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784" t="str">
        <f>IF(AND(Sales_Transactions__2[[#This Row],[Order Priority]]="Critical",Sales_Transactions__2[[#This Row],[Days to Ship]]&gt;=3), Sales_Transactions__2[[#This Row],[Manager]]," ")</f>
        <v xml:space="preserve"> </v>
      </c>
      <c r="N5784" t="str">
        <f>IF(AND(Sales_Transactions__2[[#This Row],[Order Priority]]="Critical",Sales_Transactions__2[[#This Row],[Days to Ship]]&gt;=3), Sales_Transactions__2[[#This Row],[Region]]," ")</f>
        <v xml:space="preserve"> </v>
      </c>
      <c r="O5784" s="3">
        <v>28</v>
      </c>
      <c r="P5784" s="6">
        <f>SUM((Sales_Transactions__2[[#This Row],[Sales]]-Sales_Transactions__2[[#This Row],[Profit]])/Sales_Transactions__2[[#This Row],[Order Quantity]])</f>
        <v>48.083107142857145</v>
      </c>
      <c r="Q5784" s="6">
        <v>1560.617</v>
      </c>
      <c r="R5784" s="11">
        <v>0.04</v>
      </c>
      <c r="S5784" t="s">
        <v>23</v>
      </c>
      <c r="T5784" s="6">
        <v>214.29</v>
      </c>
      <c r="U5784" s="6">
        <v>65.989999999999995</v>
      </c>
      <c r="V5784" s="6">
        <v>8.99</v>
      </c>
      <c r="W5784" t="s">
        <v>1660</v>
      </c>
      <c r="X5784" t="s">
        <v>1661</v>
      </c>
      <c r="Y5784" t="str">
        <f>_xlfn.CONCAT(Sales_Transactions__2[[#This Row],[First Name]]," ",Sales_Transactions__2[[#This Row],[Last Name]])</f>
        <v>Neil Knudson</v>
      </c>
      <c r="Z5784" t="s">
        <v>1143</v>
      </c>
      <c r="AA5784" t="str">
        <f>IFERROR(VLOOKUP(Sales_Transactions__2[[#This Row],[Region]],Regional_Managers[],2,FALSE)," ")</f>
        <v>William</v>
      </c>
      <c r="AB5784" t="s">
        <v>47</v>
      </c>
      <c r="AC5784" t="s">
        <v>48</v>
      </c>
      <c r="AD5784" t="s">
        <v>49</v>
      </c>
      <c r="AE5784" t="s">
        <v>3259</v>
      </c>
      <c r="AF5784" t="s">
        <v>43</v>
      </c>
      <c r="AG5784" s="2">
        <v>0.55000000000000004</v>
      </c>
      <c r="AH5784" s="1">
        <v>40070</v>
      </c>
      <c r="AI5784" s="3">
        <f>_xlfn.DAYS(Sales_Transactions__2[[#This Row],[Ship Date]],Sales_Transactions__2[[#This Row],[Cleaned Order Date]])</f>
        <v>1</v>
      </c>
      <c r="AJ5784" s="1">
        <v>18315</v>
      </c>
      <c r="AK5784" s="3">
        <f ca="1">YEARFRAC(Sales_Transactions__2[[#This Row],[BirthDate]],$AP$3,3)</f>
        <v>73.794520547945211</v>
      </c>
      <c r="AL5784" s="26" t="str" cm="1">
        <f t="array" aca="1" ref="AL57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84"/>
    </row>
    <row r="5785" spans="1:39" x14ac:dyDescent="0.3">
      <c r="A5785">
        <v>725</v>
      </c>
      <c r="B5785">
        <v>5217</v>
      </c>
      <c r="C5785" t="s">
        <v>1911</v>
      </c>
      <c r="D5785" s="5">
        <f>INT(MID(Sales_Transactions__2[[#This Row],[Order Date]],2,5))</f>
        <v>40828</v>
      </c>
      <c r="E5785" s="5" t="str">
        <f>TEXT(Sales_Transactions__2[[#This Row],[Cleaned Order Date]],"dd")</f>
        <v>12</v>
      </c>
      <c r="F5785" s="5" t="str">
        <f>TEXT(Sales_Transactions__2[[#This Row],[Cleaned Order Date]],"mmm")</f>
        <v>Oct</v>
      </c>
      <c r="G5785" s="5" t="str">
        <f>TEXT(Sales_Transactions__2[[#This Row],[Cleaned Order Date]],"yyyy")</f>
        <v>2011</v>
      </c>
      <c r="H5785" s="5" t="str">
        <f>TEXT(Sales_Transactions__2[[#This Row],[Cleaned Order Date]],"yyyy-mm")</f>
        <v>2011-10</v>
      </c>
      <c r="I5785" s="5" t="str">
        <f>TEXT(Sales_Transactions__2[[#This Row],[Cleaned Order Date]],"dddd")</f>
        <v>Wednesday</v>
      </c>
      <c r="J5785" s="5" t="str">
        <f>IFERROR(VLOOKUP(Sales_Transactions__2[[#This Row],[Order ID]],Returned_Items[],2,FALSE), " ")</f>
        <v xml:space="preserve"> </v>
      </c>
      <c r="K5785" t="s">
        <v>33</v>
      </c>
      <c r="L5785" cm="1">
        <f t="array" ref="L57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85" t="str">
        <f>IF(AND(Sales_Transactions__2[[#This Row],[Order Priority]]="Critical",Sales_Transactions__2[[#This Row],[Days to Ship]]&gt;=3), Sales_Transactions__2[[#This Row],[Manager]]," ")</f>
        <v xml:space="preserve"> </v>
      </c>
      <c r="N5785" t="str">
        <f>IF(AND(Sales_Transactions__2[[#This Row],[Order Priority]]="Critical",Sales_Transactions__2[[#This Row],[Days to Ship]]&gt;=3), Sales_Transactions__2[[#This Row],[Region]]," ")</f>
        <v xml:space="preserve"> </v>
      </c>
      <c r="O5785" s="3">
        <v>8</v>
      </c>
      <c r="P5785" s="6">
        <f>SUM((Sales_Transactions__2[[#This Row],[Sales]]-Sales_Transactions__2[[#This Row],[Profit]])/Sales_Transactions__2[[#This Row],[Order Quantity]])</f>
        <v>38.933750000000003</v>
      </c>
      <c r="Q5785" s="6">
        <v>339.35</v>
      </c>
      <c r="R5785" s="11">
        <v>0.03</v>
      </c>
      <c r="S5785" t="s">
        <v>67</v>
      </c>
      <c r="T5785" s="6">
        <v>27.88</v>
      </c>
      <c r="U5785" s="6">
        <v>40.98</v>
      </c>
      <c r="V5785" s="6">
        <v>5.33</v>
      </c>
      <c r="W5785" t="s">
        <v>2005</v>
      </c>
      <c r="X5785" t="s">
        <v>2006</v>
      </c>
      <c r="Y5785" t="str">
        <f>_xlfn.CONCAT(Sales_Transactions__2[[#This Row],[First Name]]," ",Sales_Transactions__2[[#This Row],[Last Name]])</f>
        <v>Lycoris Saunders</v>
      </c>
      <c r="Z5785" t="s">
        <v>1143</v>
      </c>
      <c r="AA5785" t="str">
        <f>IFERROR(VLOOKUP(Sales_Transactions__2[[#This Row],[Region]],Regional_Managers[],2,FALSE)," ")</f>
        <v>William</v>
      </c>
      <c r="AB5785" t="s">
        <v>74</v>
      </c>
      <c r="AC5785" t="s">
        <v>28</v>
      </c>
      <c r="AD5785" t="s">
        <v>38</v>
      </c>
      <c r="AE5785" t="s">
        <v>1159</v>
      </c>
      <c r="AF5785" t="s">
        <v>43</v>
      </c>
      <c r="AG5785" s="2">
        <v>0.56999999999999995</v>
      </c>
      <c r="AH5785" s="1">
        <v>40828</v>
      </c>
      <c r="AI5785" s="3">
        <f>_xlfn.DAYS(Sales_Transactions__2[[#This Row],[Ship Date]],Sales_Transactions__2[[#This Row],[Cleaned Order Date]])</f>
        <v>0</v>
      </c>
      <c r="AJ5785" s="1">
        <v>18604</v>
      </c>
      <c r="AK5785" s="3">
        <f ca="1">YEARFRAC(Sales_Transactions__2[[#This Row],[BirthDate]],$AP$3,3)</f>
        <v>73.0027397260274</v>
      </c>
      <c r="AL5785" s="26" t="str" cm="1">
        <f t="array" aca="1" ref="AL57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85"/>
    </row>
    <row r="5786" spans="1:39" x14ac:dyDescent="0.3">
      <c r="A5786">
        <v>726</v>
      </c>
      <c r="B5786">
        <v>5217</v>
      </c>
      <c r="C5786" t="s">
        <v>1911</v>
      </c>
      <c r="D5786" s="5">
        <f>INT(MID(Sales_Transactions__2[[#This Row],[Order Date]],2,5))</f>
        <v>40828</v>
      </c>
      <c r="E5786" s="5" t="str">
        <f>TEXT(Sales_Transactions__2[[#This Row],[Cleaned Order Date]],"dd")</f>
        <v>12</v>
      </c>
      <c r="F5786" s="5" t="str">
        <f>TEXT(Sales_Transactions__2[[#This Row],[Cleaned Order Date]],"mmm")</f>
        <v>Oct</v>
      </c>
      <c r="G5786" s="5" t="str">
        <f>TEXT(Sales_Transactions__2[[#This Row],[Cleaned Order Date]],"yyyy")</f>
        <v>2011</v>
      </c>
      <c r="H5786" s="5" t="str">
        <f>TEXT(Sales_Transactions__2[[#This Row],[Cleaned Order Date]],"yyyy-mm")</f>
        <v>2011-10</v>
      </c>
      <c r="I5786" s="5" t="str">
        <f>TEXT(Sales_Transactions__2[[#This Row],[Cleaned Order Date]],"dddd")</f>
        <v>Wednesday</v>
      </c>
      <c r="J5786" s="5" t="str">
        <f>IFERROR(VLOOKUP(Sales_Transactions__2[[#This Row],[Order ID]],Returned_Items[],2,FALSE), " ")</f>
        <v xml:space="preserve"> </v>
      </c>
      <c r="K5786" t="s">
        <v>33</v>
      </c>
      <c r="L5786" cm="1">
        <f t="array" ref="L57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86" t="str">
        <f>IF(AND(Sales_Transactions__2[[#This Row],[Order Priority]]="Critical",Sales_Transactions__2[[#This Row],[Days to Ship]]&gt;=3), Sales_Transactions__2[[#This Row],[Manager]]," ")</f>
        <v xml:space="preserve"> </v>
      </c>
      <c r="N5786" t="str">
        <f>IF(AND(Sales_Transactions__2[[#This Row],[Order Priority]]="Critical",Sales_Transactions__2[[#This Row],[Days to Ship]]&gt;=3), Sales_Transactions__2[[#This Row],[Region]]," ")</f>
        <v xml:space="preserve"> </v>
      </c>
      <c r="O5786" s="3">
        <v>11</v>
      </c>
      <c r="P5786" s="6">
        <f>SUM((Sales_Transactions__2[[#This Row],[Sales]]-Sales_Transactions__2[[#This Row],[Profit]])/Sales_Transactions__2[[#This Row],[Order Quantity]])</f>
        <v>2.6900000000000004</v>
      </c>
      <c r="Q5786" s="6">
        <v>33.67</v>
      </c>
      <c r="R5786" s="11">
        <v>0.09</v>
      </c>
      <c r="S5786" t="s">
        <v>23</v>
      </c>
      <c r="T5786" s="6">
        <v>4.08</v>
      </c>
      <c r="U5786" s="6">
        <v>3.08</v>
      </c>
      <c r="V5786" s="6">
        <v>0.99</v>
      </c>
      <c r="W5786" t="s">
        <v>2005</v>
      </c>
      <c r="X5786" t="s">
        <v>2006</v>
      </c>
      <c r="Y5786" t="str">
        <f>_xlfn.CONCAT(Sales_Transactions__2[[#This Row],[First Name]]," ",Sales_Transactions__2[[#This Row],[Last Name]])</f>
        <v>Lycoris Saunders</v>
      </c>
      <c r="Z5786" t="s">
        <v>1143</v>
      </c>
      <c r="AA5786" t="str">
        <f>IFERROR(VLOOKUP(Sales_Transactions__2[[#This Row],[Region]],Regional_Managers[],2,FALSE)," ")</f>
        <v>William</v>
      </c>
      <c r="AB5786" t="s">
        <v>74</v>
      </c>
      <c r="AC5786" t="s">
        <v>28</v>
      </c>
      <c r="AD5786" t="s">
        <v>115</v>
      </c>
      <c r="AE5786" t="s">
        <v>599</v>
      </c>
      <c r="AF5786" t="s">
        <v>43</v>
      </c>
      <c r="AG5786" s="2">
        <v>0.37</v>
      </c>
      <c r="AH5786" s="1">
        <v>40830</v>
      </c>
      <c r="AI5786" s="3">
        <f>_xlfn.DAYS(Sales_Transactions__2[[#This Row],[Ship Date]],Sales_Transactions__2[[#This Row],[Cleaned Order Date]])</f>
        <v>2</v>
      </c>
      <c r="AJ5786" s="1">
        <v>18304</v>
      </c>
      <c r="AK5786" s="3">
        <f ca="1">YEARFRAC(Sales_Transactions__2[[#This Row],[BirthDate]],$AP$3,3)</f>
        <v>73.824657534246569</v>
      </c>
      <c r="AL5786" s="26" t="str" cm="1">
        <f t="array" aca="1" ref="AL57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86"/>
    </row>
    <row r="5787" spans="1:39" x14ac:dyDescent="0.3">
      <c r="A5787">
        <v>804</v>
      </c>
      <c r="B5787">
        <v>5765</v>
      </c>
      <c r="C5787" t="s">
        <v>963</v>
      </c>
      <c r="D5787" s="5">
        <f>INT(MID(Sales_Transactions__2[[#This Row],[Order Date]],2,5))</f>
        <v>40161</v>
      </c>
      <c r="E5787" s="5" t="str">
        <f>TEXT(Sales_Transactions__2[[#This Row],[Cleaned Order Date]],"dd")</f>
        <v>14</v>
      </c>
      <c r="F5787" s="5" t="str">
        <f>TEXT(Sales_Transactions__2[[#This Row],[Cleaned Order Date]],"mmm")</f>
        <v>Dec</v>
      </c>
      <c r="G5787" s="5" t="str">
        <f>TEXT(Sales_Transactions__2[[#This Row],[Cleaned Order Date]],"yyyy")</f>
        <v>2009</v>
      </c>
      <c r="H5787" s="5" t="str">
        <f>TEXT(Sales_Transactions__2[[#This Row],[Cleaned Order Date]],"yyyy-mm")</f>
        <v>2009-12</v>
      </c>
      <c r="I5787" s="5" t="str">
        <f>TEXT(Sales_Transactions__2[[#This Row],[Cleaned Order Date]],"dddd")</f>
        <v>Monday</v>
      </c>
      <c r="J5787" s="5" t="str">
        <f>IFERROR(VLOOKUP(Sales_Transactions__2[[#This Row],[Order ID]],Returned_Items[],2,FALSE), " ")</f>
        <v xml:space="preserve"> </v>
      </c>
      <c r="K5787" t="s">
        <v>22</v>
      </c>
      <c r="L5787" cm="1">
        <f t="array" ref="L57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87" t="str">
        <f>IF(AND(Sales_Transactions__2[[#This Row],[Order Priority]]="Critical",Sales_Transactions__2[[#This Row],[Days to Ship]]&gt;=3), Sales_Transactions__2[[#This Row],[Manager]]," ")</f>
        <v xml:space="preserve"> </v>
      </c>
      <c r="N5787" t="str">
        <f>IF(AND(Sales_Transactions__2[[#This Row],[Order Priority]]="Critical",Sales_Transactions__2[[#This Row],[Days to Ship]]&gt;=3), Sales_Transactions__2[[#This Row],[Region]]," ")</f>
        <v xml:space="preserve"> </v>
      </c>
      <c r="O5787" s="3">
        <v>23</v>
      </c>
      <c r="P5787" s="6">
        <f>SUM((Sales_Transactions__2[[#This Row],[Sales]]-Sales_Transactions__2[[#This Row],[Profit]])/Sales_Transactions__2[[#This Row],[Order Quantity]])</f>
        <v>36.539130434782614</v>
      </c>
      <c r="Q5787" s="6">
        <v>849.46</v>
      </c>
      <c r="R5787" s="11">
        <v>0.04</v>
      </c>
      <c r="S5787" t="s">
        <v>23</v>
      </c>
      <c r="T5787" s="6">
        <v>9.06</v>
      </c>
      <c r="U5787" s="6">
        <v>35.44</v>
      </c>
      <c r="V5787" s="6">
        <v>19.989999999999998</v>
      </c>
      <c r="W5787" t="s">
        <v>2362</v>
      </c>
      <c r="X5787" t="s">
        <v>3415</v>
      </c>
      <c r="Y5787" t="str">
        <f>_xlfn.CONCAT(Sales_Transactions__2[[#This Row],[First Name]]," ",Sales_Transactions__2[[#This Row],[Last Name]])</f>
        <v>Jonathan Doherty</v>
      </c>
      <c r="Z5787" t="s">
        <v>1143</v>
      </c>
      <c r="AA5787" t="str">
        <f>IFERROR(VLOOKUP(Sales_Transactions__2[[#This Row],[Region]],Regional_Managers[],2,FALSE)," ")</f>
        <v>William</v>
      </c>
      <c r="AB5787" t="s">
        <v>47</v>
      </c>
      <c r="AC5787" t="s">
        <v>28</v>
      </c>
      <c r="AD5787" t="s">
        <v>75</v>
      </c>
      <c r="AE5787" t="s">
        <v>2688</v>
      </c>
      <c r="AF5787" t="s">
        <v>43</v>
      </c>
      <c r="AG5787" s="2">
        <v>0.38</v>
      </c>
      <c r="AH5787" s="1">
        <v>40168</v>
      </c>
      <c r="AI5787" s="3">
        <f>_xlfn.DAYS(Sales_Transactions__2[[#This Row],[Ship Date]],Sales_Transactions__2[[#This Row],[Cleaned Order Date]])</f>
        <v>7</v>
      </c>
      <c r="AJ5787" s="1">
        <v>18487</v>
      </c>
      <c r="AK5787" s="3">
        <f ca="1">YEARFRAC(Sales_Transactions__2[[#This Row],[BirthDate]],$AP$3,3)</f>
        <v>73.323287671232876</v>
      </c>
      <c r="AL5787" s="26" t="str" cm="1">
        <f t="array" aca="1" ref="AL57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87"/>
    </row>
    <row r="5788" spans="1:39" x14ac:dyDescent="0.3">
      <c r="A5788">
        <v>884</v>
      </c>
      <c r="B5788">
        <v>6339</v>
      </c>
      <c r="C5788" t="s">
        <v>1297</v>
      </c>
      <c r="D5788" s="5">
        <f>INT(MID(Sales_Transactions__2[[#This Row],[Order Date]],2,5))</f>
        <v>41254</v>
      </c>
      <c r="E5788" s="5" t="str">
        <f>TEXT(Sales_Transactions__2[[#This Row],[Cleaned Order Date]],"dd")</f>
        <v>11</v>
      </c>
      <c r="F5788" s="5" t="str">
        <f>TEXT(Sales_Transactions__2[[#This Row],[Cleaned Order Date]],"mmm")</f>
        <v>Dec</v>
      </c>
      <c r="G5788" s="5" t="str">
        <f>TEXT(Sales_Transactions__2[[#This Row],[Cleaned Order Date]],"yyyy")</f>
        <v>2012</v>
      </c>
      <c r="H5788" s="5" t="str">
        <f>TEXT(Sales_Transactions__2[[#This Row],[Cleaned Order Date]],"yyyy-mm")</f>
        <v>2012-12</v>
      </c>
      <c r="I5788" s="5" t="str">
        <f>TEXT(Sales_Transactions__2[[#This Row],[Cleaned Order Date]],"dddd")</f>
        <v>Tuesday</v>
      </c>
      <c r="J5788" s="5" t="str">
        <f>IFERROR(VLOOKUP(Sales_Transactions__2[[#This Row],[Order ID]],Returned_Items[],2,FALSE), " ")</f>
        <v xml:space="preserve"> </v>
      </c>
      <c r="K5788" t="s">
        <v>101</v>
      </c>
      <c r="L5788" cm="1">
        <f t="array" ref="L57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788" t="str">
        <f>IF(AND(Sales_Transactions__2[[#This Row],[Order Priority]]="Critical",Sales_Transactions__2[[#This Row],[Days to Ship]]&gt;=3), Sales_Transactions__2[[#This Row],[Manager]]," ")</f>
        <v xml:space="preserve"> </v>
      </c>
      <c r="N5788" t="str">
        <f>IF(AND(Sales_Transactions__2[[#This Row],[Order Priority]]="Critical",Sales_Transactions__2[[#This Row],[Days to Ship]]&gt;=3), Sales_Transactions__2[[#This Row],[Region]]," ")</f>
        <v xml:space="preserve"> </v>
      </c>
      <c r="O5788" s="3">
        <v>20</v>
      </c>
      <c r="P5788" s="6">
        <f>SUM((Sales_Transactions__2[[#This Row],[Sales]]-Sales_Transactions__2[[#This Row],[Profit]])/Sales_Transactions__2[[#This Row],[Order Quantity]])</f>
        <v>17.726499999999998</v>
      </c>
      <c r="Q5788" s="6">
        <v>303.69</v>
      </c>
      <c r="R5788" s="11">
        <v>0.05</v>
      </c>
      <c r="S5788" t="s">
        <v>23</v>
      </c>
      <c r="T5788" s="6">
        <v>-50.84</v>
      </c>
      <c r="U5788" s="6">
        <v>14.98</v>
      </c>
      <c r="V5788" s="6">
        <v>7.69</v>
      </c>
      <c r="W5788" t="s">
        <v>2362</v>
      </c>
      <c r="X5788" t="s">
        <v>3415</v>
      </c>
      <c r="Y5788" t="str">
        <f>_xlfn.CONCAT(Sales_Transactions__2[[#This Row],[First Name]]," ",Sales_Transactions__2[[#This Row],[Last Name]])</f>
        <v>Jonathan Doherty</v>
      </c>
      <c r="Z5788" t="s">
        <v>1143</v>
      </c>
      <c r="AA5788" t="str">
        <f>IFERROR(VLOOKUP(Sales_Transactions__2[[#This Row],[Region]],Regional_Managers[],2,FALSE)," ")</f>
        <v>William</v>
      </c>
      <c r="AB5788" t="s">
        <v>47</v>
      </c>
      <c r="AC5788" t="s">
        <v>28</v>
      </c>
      <c r="AD5788" t="s">
        <v>29</v>
      </c>
      <c r="AE5788" t="s">
        <v>2219</v>
      </c>
      <c r="AF5788" t="s">
        <v>43</v>
      </c>
      <c r="AG5788" s="2">
        <v>0.56999999999999995</v>
      </c>
      <c r="AH5788" s="1">
        <v>41255</v>
      </c>
      <c r="AI5788" s="3">
        <f>_xlfn.DAYS(Sales_Transactions__2[[#This Row],[Ship Date]],Sales_Transactions__2[[#This Row],[Cleaned Order Date]])</f>
        <v>1</v>
      </c>
      <c r="AJ5788" s="1">
        <v>18530</v>
      </c>
      <c r="AK5788" s="3">
        <f ca="1">YEARFRAC(Sales_Transactions__2[[#This Row],[BirthDate]],$AP$3,3)</f>
        <v>73.205479452054789</v>
      </c>
      <c r="AL5788" s="26" t="str" cm="1">
        <f t="array" aca="1" ref="AL57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88"/>
    </row>
    <row r="5789" spans="1:39" x14ac:dyDescent="0.3">
      <c r="A5789">
        <v>942</v>
      </c>
      <c r="B5789">
        <v>6848</v>
      </c>
      <c r="C5789" t="s">
        <v>3418</v>
      </c>
      <c r="D5789" s="5">
        <f>INT(MID(Sales_Transactions__2[[#This Row],[Order Date]],2,5))</f>
        <v>40434</v>
      </c>
      <c r="E5789" s="5" t="str">
        <f>TEXT(Sales_Transactions__2[[#This Row],[Cleaned Order Date]],"dd")</f>
        <v>13</v>
      </c>
      <c r="F5789" s="5" t="str">
        <f>TEXT(Sales_Transactions__2[[#This Row],[Cleaned Order Date]],"mmm")</f>
        <v>Sep</v>
      </c>
      <c r="G5789" s="5" t="str">
        <f>TEXT(Sales_Transactions__2[[#This Row],[Cleaned Order Date]],"yyyy")</f>
        <v>2010</v>
      </c>
      <c r="H5789" s="5" t="str">
        <f>TEXT(Sales_Transactions__2[[#This Row],[Cleaned Order Date]],"yyyy-mm")</f>
        <v>2010-09</v>
      </c>
      <c r="I5789" s="5" t="str">
        <f>TEXT(Sales_Transactions__2[[#This Row],[Cleaned Order Date]],"dddd")</f>
        <v>Monday</v>
      </c>
      <c r="J5789" s="5" t="str">
        <f>IFERROR(VLOOKUP(Sales_Transactions__2[[#This Row],[Order ID]],Returned_Items[],2,FALSE), " ")</f>
        <v xml:space="preserve"> </v>
      </c>
      <c r="K5789" t="s">
        <v>33</v>
      </c>
      <c r="L5789" cm="1">
        <f t="array" ref="L57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89" t="str">
        <f>IF(AND(Sales_Transactions__2[[#This Row],[Order Priority]]="Critical",Sales_Transactions__2[[#This Row],[Days to Ship]]&gt;=3), Sales_Transactions__2[[#This Row],[Manager]]," ")</f>
        <v xml:space="preserve"> </v>
      </c>
      <c r="N5789" t="str">
        <f>IF(AND(Sales_Transactions__2[[#This Row],[Order Priority]]="Critical",Sales_Transactions__2[[#This Row],[Days to Ship]]&gt;=3), Sales_Transactions__2[[#This Row],[Region]]," ")</f>
        <v xml:space="preserve"> </v>
      </c>
      <c r="O5789" s="3">
        <v>22</v>
      </c>
      <c r="P5789" s="6">
        <f>SUM((Sales_Transactions__2[[#This Row],[Sales]]-Sales_Transactions__2[[#This Row],[Profit]])/Sales_Transactions__2[[#This Row],[Order Quantity]])</f>
        <v>11.012727272727274</v>
      </c>
      <c r="Q5789" s="6">
        <v>116.84</v>
      </c>
      <c r="R5789" s="11">
        <v>0.1</v>
      </c>
      <c r="S5789" t="s">
        <v>23</v>
      </c>
      <c r="T5789" s="6">
        <v>-125.44</v>
      </c>
      <c r="U5789" s="6">
        <v>5.4</v>
      </c>
      <c r="V5789" s="6">
        <v>7.78</v>
      </c>
      <c r="W5789" t="s">
        <v>1395</v>
      </c>
      <c r="X5789" t="s">
        <v>2505</v>
      </c>
      <c r="Y5789" t="str">
        <f>_xlfn.CONCAT(Sales_Transactions__2[[#This Row],[First Name]]," ",Sales_Transactions__2[[#This Row],[Last Name]])</f>
        <v>Kelly Collister</v>
      </c>
      <c r="Z5789" t="s">
        <v>1143</v>
      </c>
      <c r="AA5789" t="str">
        <f>IFERROR(VLOOKUP(Sales_Transactions__2[[#This Row],[Region]],Regional_Managers[],2,FALSE)," ")</f>
        <v>William</v>
      </c>
      <c r="AB5789" t="s">
        <v>37</v>
      </c>
      <c r="AC5789" t="s">
        <v>28</v>
      </c>
      <c r="AD5789" t="s">
        <v>41</v>
      </c>
      <c r="AE5789" t="s">
        <v>534</v>
      </c>
      <c r="AF5789" t="s">
        <v>43</v>
      </c>
      <c r="AG5789" s="2">
        <v>0.37</v>
      </c>
      <c r="AH5789" s="1">
        <v>40435</v>
      </c>
      <c r="AI5789" s="3">
        <f>_xlfn.DAYS(Sales_Transactions__2[[#This Row],[Ship Date]],Sales_Transactions__2[[#This Row],[Cleaned Order Date]])</f>
        <v>1</v>
      </c>
      <c r="AJ5789" s="1">
        <v>18379</v>
      </c>
      <c r="AK5789" s="3">
        <f ca="1">YEARFRAC(Sales_Transactions__2[[#This Row],[BirthDate]],$AP$3,3)</f>
        <v>73.61917808219178</v>
      </c>
      <c r="AL5789" s="26" t="str" cm="1">
        <f t="array" aca="1" ref="AL57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89"/>
    </row>
    <row r="5790" spans="1:39" x14ac:dyDescent="0.3">
      <c r="A5790">
        <v>1054</v>
      </c>
      <c r="B5790">
        <v>7782</v>
      </c>
      <c r="C5790" t="s">
        <v>590</v>
      </c>
      <c r="D5790" s="5">
        <f>INT(MID(Sales_Transactions__2[[#This Row],[Order Date]],2,5))</f>
        <v>39996</v>
      </c>
      <c r="E5790" s="5" t="str">
        <f>TEXT(Sales_Transactions__2[[#This Row],[Cleaned Order Date]],"dd")</f>
        <v>02</v>
      </c>
      <c r="F5790" s="5" t="str">
        <f>TEXT(Sales_Transactions__2[[#This Row],[Cleaned Order Date]],"mmm")</f>
        <v>Jul</v>
      </c>
      <c r="G5790" s="5" t="str">
        <f>TEXT(Sales_Transactions__2[[#This Row],[Cleaned Order Date]],"yyyy")</f>
        <v>2009</v>
      </c>
      <c r="H5790" s="5" t="str">
        <f>TEXT(Sales_Transactions__2[[#This Row],[Cleaned Order Date]],"yyyy-mm")</f>
        <v>2009-07</v>
      </c>
      <c r="I5790" s="5" t="str">
        <f>TEXT(Sales_Transactions__2[[#This Row],[Cleaned Order Date]],"dddd")</f>
        <v>Thursday</v>
      </c>
      <c r="J5790" s="5" t="str">
        <f>IFERROR(VLOOKUP(Sales_Transactions__2[[#This Row],[Order ID]],Returned_Items[],2,FALSE), " ")</f>
        <v xml:space="preserve"> </v>
      </c>
      <c r="K5790" t="s">
        <v>101</v>
      </c>
      <c r="L5790" cm="1">
        <f t="array" ref="L57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790" t="str">
        <f>IF(AND(Sales_Transactions__2[[#This Row],[Order Priority]]="Critical",Sales_Transactions__2[[#This Row],[Days to Ship]]&gt;=3), Sales_Transactions__2[[#This Row],[Manager]]," ")</f>
        <v xml:space="preserve"> </v>
      </c>
      <c r="N5790" t="str">
        <f>IF(AND(Sales_Transactions__2[[#This Row],[Order Priority]]="Critical",Sales_Transactions__2[[#This Row],[Days to Ship]]&gt;=3), Sales_Transactions__2[[#This Row],[Region]]," ")</f>
        <v xml:space="preserve"> </v>
      </c>
      <c r="O5790" s="3">
        <v>20</v>
      </c>
      <c r="P5790" s="6">
        <f>SUM((Sales_Transactions__2[[#This Row],[Sales]]-Sales_Transactions__2[[#This Row],[Profit]])/Sales_Transactions__2[[#This Row],[Order Quantity]])</f>
        <v>44.739999999999995</v>
      </c>
      <c r="Q5790" s="6">
        <v>1205.73</v>
      </c>
      <c r="R5790" s="11">
        <v>7.0000000000000007E-2</v>
      </c>
      <c r="S5790" t="s">
        <v>67</v>
      </c>
      <c r="T5790" s="6">
        <v>310.93</v>
      </c>
      <c r="U5790" s="6">
        <v>60.97</v>
      </c>
      <c r="V5790" s="6">
        <v>4.5</v>
      </c>
      <c r="W5790" t="s">
        <v>1606</v>
      </c>
      <c r="X5790" t="s">
        <v>3417</v>
      </c>
      <c r="Y5790" t="str">
        <f>_xlfn.CONCAT(Sales_Transactions__2[[#This Row],[First Name]]," ",Sales_Transactions__2[[#This Row],[Last Name]])</f>
        <v>Maxwell Schwartz</v>
      </c>
      <c r="Z5790" t="s">
        <v>1143</v>
      </c>
      <c r="AA5790" t="str">
        <f>IFERROR(VLOOKUP(Sales_Transactions__2[[#This Row],[Region]],Regional_Managers[],2,FALSE)," ")</f>
        <v>William</v>
      </c>
      <c r="AB5790" t="s">
        <v>47</v>
      </c>
      <c r="AC5790" t="s">
        <v>28</v>
      </c>
      <c r="AD5790" t="s">
        <v>38</v>
      </c>
      <c r="AE5790" t="s">
        <v>2794</v>
      </c>
      <c r="AF5790" t="s">
        <v>43</v>
      </c>
      <c r="AG5790" s="2">
        <v>0.56000000000000005</v>
      </c>
      <c r="AH5790" s="1">
        <v>39998</v>
      </c>
      <c r="AI5790" s="3">
        <f>_xlfn.DAYS(Sales_Transactions__2[[#This Row],[Ship Date]],Sales_Transactions__2[[#This Row],[Cleaned Order Date]])</f>
        <v>2</v>
      </c>
      <c r="AJ5790" s="1">
        <v>18732</v>
      </c>
      <c r="AK5790" s="3">
        <f ca="1">YEARFRAC(Sales_Transactions__2[[#This Row],[BirthDate]],$AP$3,3)</f>
        <v>72.652054794520552</v>
      </c>
      <c r="AL5790" s="26" t="str" cm="1">
        <f t="array" aca="1" ref="AL57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90"/>
    </row>
    <row r="5791" spans="1:39" x14ac:dyDescent="0.3">
      <c r="A5791">
        <v>1082</v>
      </c>
      <c r="B5791">
        <v>7941</v>
      </c>
      <c r="C5791" t="s">
        <v>326</v>
      </c>
      <c r="D5791" s="5">
        <f>INT(MID(Sales_Transactions__2[[#This Row],[Order Date]],2,5))</f>
        <v>40991</v>
      </c>
      <c r="E5791" s="5" t="str">
        <f>TEXT(Sales_Transactions__2[[#This Row],[Cleaned Order Date]],"dd")</f>
        <v>23</v>
      </c>
      <c r="F5791" s="5" t="str">
        <f>TEXT(Sales_Transactions__2[[#This Row],[Cleaned Order Date]],"mmm")</f>
        <v>Mar</v>
      </c>
      <c r="G5791" s="5" t="str">
        <f>TEXT(Sales_Transactions__2[[#This Row],[Cleaned Order Date]],"yyyy")</f>
        <v>2012</v>
      </c>
      <c r="H5791" s="5" t="str">
        <f>TEXT(Sales_Transactions__2[[#This Row],[Cleaned Order Date]],"yyyy-mm")</f>
        <v>2012-03</v>
      </c>
      <c r="I5791" s="5" t="str">
        <f>TEXT(Sales_Transactions__2[[#This Row],[Cleaned Order Date]],"dddd")</f>
        <v>Friday</v>
      </c>
      <c r="J5791" s="5" t="str">
        <f>IFERROR(VLOOKUP(Sales_Transactions__2[[#This Row],[Order ID]],Returned_Items[],2,FALSE), " ")</f>
        <v xml:space="preserve"> </v>
      </c>
      <c r="K5791" t="s">
        <v>22</v>
      </c>
      <c r="L5791" cm="1">
        <f t="array" ref="L57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791" t="str">
        <f>IF(AND(Sales_Transactions__2[[#This Row],[Order Priority]]="Critical",Sales_Transactions__2[[#This Row],[Days to Ship]]&gt;=3), Sales_Transactions__2[[#This Row],[Manager]]," ")</f>
        <v xml:space="preserve"> </v>
      </c>
      <c r="N5791" t="str">
        <f>IF(AND(Sales_Transactions__2[[#This Row],[Order Priority]]="Critical",Sales_Transactions__2[[#This Row],[Days to Ship]]&gt;=3), Sales_Transactions__2[[#This Row],[Region]]," ")</f>
        <v xml:space="preserve"> </v>
      </c>
      <c r="O5791" s="3">
        <v>50</v>
      </c>
      <c r="P5791" s="6">
        <f>SUM((Sales_Transactions__2[[#This Row],[Sales]]-Sales_Transactions__2[[#This Row],[Profit]])/Sales_Transactions__2[[#This Row],[Order Quantity]])</f>
        <v>39.912600000000005</v>
      </c>
      <c r="Q5791" s="6">
        <v>2796.67</v>
      </c>
      <c r="R5791" s="11">
        <v>0.01</v>
      </c>
      <c r="S5791" t="s">
        <v>23</v>
      </c>
      <c r="T5791" s="6">
        <v>801.04</v>
      </c>
      <c r="U5791" s="6">
        <v>55.29</v>
      </c>
      <c r="V5791" s="6">
        <v>5.08</v>
      </c>
      <c r="W5791" t="s">
        <v>1660</v>
      </c>
      <c r="X5791" t="s">
        <v>1661</v>
      </c>
      <c r="Y5791" t="str">
        <f>_xlfn.CONCAT(Sales_Transactions__2[[#This Row],[First Name]]," ",Sales_Transactions__2[[#This Row],[Last Name]])</f>
        <v>Neil Knudson</v>
      </c>
      <c r="Z5791" t="s">
        <v>1143</v>
      </c>
      <c r="AA5791" t="str">
        <f>IFERROR(VLOOKUP(Sales_Transactions__2[[#This Row],[Region]],Regional_Managers[],2,FALSE)," ")</f>
        <v>William</v>
      </c>
      <c r="AB5791" t="s">
        <v>47</v>
      </c>
      <c r="AC5791" t="s">
        <v>28</v>
      </c>
      <c r="AD5791" t="s">
        <v>29</v>
      </c>
      <c r="AE5791" t="s">
        <v>467</v>
      </c>
      <c r="AF5791" t="s">
        <v>43</v>
      </c>
      <c r="AG5791" s="2">
        <v>0.59</v>
      </c>
      <c r="AH5791" s="1">
        <v>40998</v>
      </c>
      <c r="AI5791" s="3">
        <f>_xlfn.DAYS(Sales_Transactions__2[[#This Row],[Ship Date]],Sales_Transactions__2[[#This Row],[Cleaned Order Date]])</f>
        <v>7</v>
      </c>
      <c r="AJ5791" s="1">
        <v>18892</v>
      </c>
      <c r="AK5791" s="3">
        <f ca="1">YEARFRAC(Sales_Transactions__2[[#This Row],[BirthDate]],$AP$3,3)</f>
        <v>72.213698630136989</v>
      </c>
      <c r="AL5791" s="26" t="str" cm="1">
        <f t="array" aca="1" ref="AL57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91"/>
    </row>
    <row r="5792" spans="1:39" x14ac:dyDescent="0.3">
      <c r="A5792">
        <v>1093</v>
      </c>
      <c r="B5792">
        <v>8034</v>
      </c>
      <c r="C5792" t="s">
        <v>1810</v>
      </c>
      <c r="D5792" s="5">
        <f>INT(MID(Sales_Transactions__2[[#This Row],[Order Date]],2,5))</f>
        <v>40927</v>
      </c>
      <c r="E5792" s="5" t="str">
        <f>TEXT(Sales_Transactions__2[[#This Row],[Cleaned Order Date]],"dd")</f>
        <v>19</v>
      </c>
      <c r="F5792" s="5" t="str">
        <f>TEXT(Sales_Transactions__2[[#This Row],[Cleaned Order Date]],"mmm")</f>
        <v>Jan</v>
      </c>
      <c r="G5792" s="5" t="str">
        <f>TEXT(Sales_Transactions__2[[#This Row],[Cleaned Order Date]],"yyyy")</f>
        <v>2012</v>
      </c>
      <c r="H5792" s="5" t="str">
        <f>TEXT(Sales_Transactions__2[[#This Row],[Cleaned Order Date]],"yyyy-mm")</f>
        <v>2012-01</v>
      </c>
      <c r="I5792" s="5" t="str">
        <f>TEXT(Sales_Transactions__2[[#This Row],[Cleaned Order Date]],"dddd")</f>
        <v>Thursday</v>
      </c>
      <c r="J5792" s="5" t="str">
        <f>IFERROR(VLOOKUP(Sales_Transactions__2[[#This Row],[Order ID]],Returned_Items[],2,FALSE), " ")</f>
        <v>Returned</v>
      </c>
      <c r="K5792" t="s">
        <v>33</v>
      </c>
      <c r="L5792" cm="1">
        <f t="array" ref="L57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92" t="str">
        <f>IF(AND(Sales_Transactions__2[[#This Row],[Order Priority]]="Critical",Sales_Transactions__2[[#This Row],[Days to Ship]]&gt;=3), Sales_Transactions__2[[#This Row],[Manager]]," ")</f>
        <v xml:space="preserve"> </v>
      </c>
      <c r="N5792" t="str">
        <f>IF(AND(Sales_Transactions__2[[#This Row],[Order Priority]]="Critical",Sales_Transactions__2[[#This Row],[Days to Ship]]&gt;=3), Sales_Transactions__2[[#This Row],[Region]]," ")</f>
        <v xml:space="preserve"> </v>
      </c>
      <c r="O5792" s="3">
        <v>31</v>
      </c>
      <c r="P5792" s="6">
        <f>SUM((Sales_Transactions__2[[#This Row],[Sales]]-Sales_Transactions__2[[#This Row],[Profit]])/Sales_Transactions__2[[#This Row],[Order Quantity]])</f>
        <v>11.066774193548387</v>
      </c>
      <c r="Q5792" s="6">
        <v>354.45</v>
      </c>
      <c r="R5792" s="11">
        <v>0.01</v>
      </c>
      <c r="S5792" t="s">
        <v>23</v>
      </c>
      <c r="T5792" s="6">
        <v>11.38</v>
      </c>
      <c r="U5792" s="6">
        <v>10.98</v>
      </c>
      <c r="V5792" s="6">
        <v>3.99</v>
      </c>
      <c r="W5792" t="s">
        <v>1417</v>
      </c>
      <c r="X5792" t="s">
        <v>3419</v>
      </c>
      <c r="Y5792" t="str">
        <f>_xlfn.CONCAT(Sales_Transactions__2[[#This Row],[First Name]]," ",Sales_Transactions__2[[#This Row],[Last Name]])</f>
        <v>Dennis Pardue</v>
      </c>
      <c r="Z5792" t="s">
        <v>1143</v>
      </c>
      <c r="AA5792" t="str">
        <f>IFERROR(VLOOKUP(Sales_Transactions__2[[#This Row],[Region]],Regional_Managers[],2,FALSE)," ")</f>
        <v>William</v>
      </c>
      <c r="AB5792" t="s">
        <v>47</v>
      </c>
      <c r="AC5792" t="s">
        <v>28</v>
      </c>
      <c r="AD5792" t="s">
        <v>38</v>
      </c>
      <c r="AE5792" t="s">
        <v>3113</v>
      </c>
      <c r="AF5792" t="s">
        <v>43</v>
      </c>
      <c r="AG5792" s="2">
        <v>0.57999999999999996</v>
      </c>
      <c r="AH5792" s="1">
        <v>40927</v>
      </c>
      <c r="AI5792" s="3">
        <f>_xlfn.DAYS(Sales_Transactions__2[[#This Row],[Ship Date]],Sales_Transactions__2[[#This Row],[Cleaned Order Date]])</f>
        <v>0</v>
      </c>
      <c r="AJ5792" s="1">
        <v>18669</v>
      </c>
      <c r="AK5792" s="3">
        <f ca="1">YEARFRAC(Sales_Transactions__2[[#This Row],[BirthDate]],$AP$3,3)</f>
        <v>72.824657534246569</v>
      </c>
      <c r="AL5792" s="26" t="str" cm="1">
        <f t="array" aca="1" ref="AL57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92"/>
    </row>
    <row r="5793" spans="1:39" x14ac:dyDescent="0.3">
      <c r="A5793">
        <v>1094</v>
      </c>
      <c r="B5793">
        <v>8034</v>
      </c>
      <c r="C5793" t="s">
        <v>1810</v>
      </c>
      <c r="D5793" s="5">
        <f>INT(MID(Sales_Transactions__2[[#This Row],[Order Date]],2,5))</f>
        <v>40927</v>
      </c>
      <c r="E5793" s="5" t="str">
        <f>TEXT(Sales_Transactions__2[[#This Row],[Cleaned Order Date]],"dd")</f>
        <v>19</v>
      </c>
      <c r="F5793" s="5" t="str">
        <f>TEXT(Sales_Transactions__2[[#This Row],[Cleaned Order Date]],"mmm")</f>
        <v>Jan</v>
      </c>
      <c r="G5793" s="5" t="str">
        <f>TEXT(Sales_Transactions__2[[#This Row],[Cleaned Order Date]],"yyyy")</f>
        <v>2012</v>
      </c>
      <c r="H5793" s="5" t="str">
        <f>TEXT(Sales_Transactions__2[[#This Row],[Cleaned Order Date]],"yyyy-mm")</f>
        <v>2012-01</v>
      </c>
      <c r="I5793" s="5" t="str">
        <f>TEXT(Sales_Transactions__2[[#This Row],[Cleaned Order Date]],"dddd")</f>
        <v>Thursday</v>
      </c>
      <c r="J5793" s="5" t="str">
        <f>IFERROR(VLOOKUP(Sales_Transactions__2[[#This Row],[Order ID]],Returned_Items[],2,FALSE), " ")</f>
        <v>Returned</v>
      </c>
      <c r="K5793" t="s">
        <v>33</v>
      </c>
      <c r="L5793" cm="1">
        <f t="array" ref="L57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93" t="str">
        <f>IF(AND(Sales_Transactions__2[[#This Row],[Order Priority]]="Critical",Sales_Transactions__2[[#This Row],[Days to Ship]]&gt;=3), Sales_Transactions__2[[#This Row],[Manager]]," ")</f>
        <v xml:space="preserve"> </v>
      </c>
      <c r="N5793" t="str">
        <f>IF(AND(Sales_Transactions__2[[#This Row],[Order Priority]]="Critical",Sales_Transactions__2[[#This Row],[Days to Ship]]&gt;=3), Sales_Transactions__2[[#This Row],[Region]]," ")</f>
        <v xml:space="preserve"> </v>
      </c>
      <c r="O5793" s="3">
        <v>13</v>
      </c>
      <c r="P5793" s="6">
        <f>SUM((Sales_Transactions__2[[#This Row],[Sales]]-Sales_Transactions__2[[#This Row],[Profit]])/Sales_Transactions__2[[#This Row],[Order Quantity]])</f>
        <v>21.118461538461538</v>
      </c>
      <c r="Q5793" s="6">
        <v>238.43</v>
      </c>
      <c r="R5793" s="11">
        <v>0.02</v>
      </c>
      <c r="S5793" t="s">
        <v>23</v>
      </c>
      <c r="T5793" s="6">
        <v>-36.11</v>
      </c>
      <c r="U5793" s="6">
        <v>16.989999999999998</v>
      </c>
      <c r="V5793" s="6">
        <v>8.99</v>
      </c>
      <c r="W5793" t="s">
        <v>1417</v>
      </c>
      <c r="X5793" t="s">
        <v>3419</v>
      </c>
      <c r="Y5793" t="str">
        <f>_xlfn.CONCAT(Sales_Transactions__2[[#This Row],[First Name]]," ",Sales_Transactions__2[[#This Row],[Last Name]])</f>
        <v>Dennis Pardue</v>
      </c>
      <c r="Z5793" t="s">
        <v>1143</v>
      </c>
      <c r="AA5793" t="str">
        <f>IFERROR(VLOOKUP(Sales_Transactions__2[[#This Row],[Region]],Regional_Managers[],2,FALSE)," ")</f>
        <v>William</v>
      </c>
      <c r="AB5793" t="s">
        <v>47</v>
      </c>
      <c r="AC5793" t="s">
        <v>28</v>
      </c>
      <c r="AD5793" t="s">
        <v>124</v>
      </c>
      <c r="AE5793" t="s">
        <v>1437</v>
      </c>
      <c r="AF5793" t="s">
        <v>60</v>
      </c>
      <c r="AG5793" s="2">
        <v>0.56000000000000005</v>
      </c>
      <c r="AH5793" s="1">
        <v>40928</v>
      </c>
      <c r="AI5793" s="3">
        <f>_xlfn.DAYS(Sales_Transactions__2[[#This Row],[Ship Date]],Sales_Transactions__2[[#This Row],[Cleaned Order Date]])</f>
        <v>1</v>
      </c>
      <c r="AJ5793" s="1">
        <v>18755</v>
      </c>
      <c r="AK5793" s="3">
        <f ca="1">YEARFRAC(Sales_Transactions__2[[#This Row],[BirthDate]],$AP$3,3)</f>
        <v>72.589041095890408</v>
      </c>
      <c r="AL5793" s="26" t="str" cm="1">
        <f t="array" aca="1" ref="AL57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93"/>
    </row>
    <row r="5794" spans="1:39" x14ac:dyDescent="0.3">
      <c r="A5794">
        <v>1095</v>
      </c>
      <c r="B5794">
        <v>8034</v>
      </c>
      <c r="C5794" t="s">
        <v>1810</v>
      </c>
      <c r="D5794" s="5">
        <f>INT(MID(Sales_Transactions__2[[#This Row],[Order Date]],2,5))</f>
        <v>40927</v>
      </c>
      <c r="E5794" s="5" t="str">
        <f>TEXT(Sales_Transactions__2[[#This Row],[Cleaned Order Date]],"dd")</f>
        <v>19</v>
      </c>
      <c r="F5794" s="5" t="str">
        <f>TEXT(Sales_Transactions__2[[#This Row],[Cleaned Order Date]],"mmm")</f>
        <v>Jan</v>
      </c>
      <c r="G5794" s="5" t="str">
        <f>TEXT(Sales_Transactions__2[[#This Row],[Cleaned Order Date]],"yyyy")</f>
        <v>2012</v>
      </c>
      <c r="H5794" s="5" t="str">
        <f>TEXT(Sales_Transactions__2[[#This Row],[Cleaned Order Date]],"yyyy-mm")</f>
        <v>2012-01</v>
      </c>
      <c r="I5794" s="5" t="str">
        <f>TEXT(Sales_Transactions__2[[#This Row],[Cleaned Order Date]],"dddd")</f>
        <v>Thursday</v>
      </c>
      <c r="J5794" s="5" t="str">
        <f>IFERROR(VLOOKUP(Sales_Transactions__2[[#This Row],[Order ID]],Returned_Items[],2,FALSE), " ")</f>
        <v>Returned</v>
      </c>
      <c r="K5794" t="s">
        <v>33</v>
      </c>
      <c r="L5794" cm="1">
        <f t="array" ref="L57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94" t="str">
        <f>IF(AND(Sales_Transactions__2[[#This Row],[Order Priority]]="Critical",Sales_Transactions__2[[#This Row],[Days to Ship]]&gt;=3), Sales_Transactions__2[[#This Row],[Manager]]," ")</f>
        <v xml:space="preserve"> </v>
      </c>
      <c r="N5794" t="str">
        <f>IF(AND(Sales_Transactions__2[[#This Row],[Order Priority]]="Critical",Sales_Transactions__2[[#This Row],[Days to Ship]]&gt;=3), Sales_Transactions__2[[#This Row],[Region]]," ")</f>
        <v xml:space="preserve"> </v>
      </c>
      <c r="O5794" s="3">
        <v>36</v>
      </c>
      <c r="P5794" s="6">
        <f>SUM((Sales_Transactions__2[[#This Row],[Sales]]-Sales_Transactions__2[[#This Row],[Profit]])/Sales_Transactions__2[[#This Row],[Order Quantity]])</f>
        <v>78.826388888888886</v>
      </c>
      <c r="Q5794" s="6">
        <v>1606.4</v>
      </c>
      <c r="R5794" s="11">
        <v>0.08</v>
      </c>
      <c r="S5794" t="s">
        <v>34</v>
      </c>
      <c r="T5794" s="6">
        <v>-1231.3499999999999</v>
      </c>
      <c r="U5794" s="6">
        <v>44.43</v>
      </c>
      <c r="V5794" s="6">
        <v>46.59</v>
      </c>
      <c r="W5794" t="s">
        <v>1417</v>
      </c>
      <c r="X5794" t="s">
        <v>3419</v>
      </c>
      <c r="Y5794" t="str">
        <f>_xlfn.CONCAT(Sales_Transactions__2[[#This Row],[First Name]]," ",Sales_Transactions__2[[#This Row],[Last Name]])</f>
        <v>Dennis Pardue</v>
      </c>
      <c r="Z5794" t="s">
        <v>1143</v>
      </c>
      <c r="AA5794" t="str">
        <f>IFERROR(VLOOKUP(Sales_Transactions__2[[#This Row],[Region]],Regional_Managers[],2,FALSE)," ")</f>
        <v>William</v>
      </c>
      <c r="AB5794" t="s">
        <v>47</v>
      </c>
      <c r="AC5794" t="s">
        <v>57</v>
      </c>
      <c r="AD5794" t="s">
        <v>107</v>
      </c>
      <c r="AE5794" t="s">
        <v>2718</v>
      </c>
      <c r="AF5794" t="s">
        <v>106</v>
      </c>
      <c r="AG5794" s="2">
        <v>0.67</v>
      </c>
      <c r="AH5794" s="1">
        <v>40929</v>
      </c>
      <c r="AI5794" s="3">
        <f>_xlfn.DAYS(Sales_Transactions__2[[#This Row],[Ship Date]],Sales_Transactions__2[[#This Row],[Cleaned Order Date]])</f>
        <v>2</v>
      </c>
      <c r="AJ5794" s="1">
        <v>18789</v>
      </c>
      <c r="AK5794" s="3">
        <f ca="1">YEARFRAC(Sales_Transactions__2[[#This Row],[BirthDate]],$AP$3,3)</f>
        <v>72.495890410958907</v>
      </c>
      <c r="AL5794" s="26" t="str" cm="1">
        <f t="array" aca="1" ref="AL57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94"/>
    </row>
    <row r="5795" spans="1:39" x14ac:dyDescent="0.3">
      <c r="A5795">
        <v>1110</v>
      </c>
      <c r="B5795">
        <v>8135</v>
      </c>
      <c r="C5795" t="s">
        <v>3420</v>
      </c>
      <c r="D5795" s="5">
        <f>INT(MID(Sales_Transactions__2[[#This Row],[Order Date]],2,5))</f>
        <v>40720</v>
      </c>
      <c r="E5795" s="5" t="str">
        <f>TEXT(Sales_Transactions__2[[#This Row],[Cleaned Order Date]],"dd")</f>
        <v>26</v>
      </c>
      <c r="F5795" s="5" t="str">
        <f>TEXT(Sales_Transactions__2[[#This Row],[Cleaned Order Date]],"mmm")</f>
        <v>Jun</v>
      </c>
      <c r="G5795" s="5" t="str">
        <f>TEXT(Sales_Transactions__2[[#This Row],[Cleaned Order Date]],"yyyy")</f>
        <v>2011</v>
      </c>
      <c r="H5795" s="5" t="str">
        <f>TEXT(Sales_Transactions__2[[#This Row],[Cleaned Order Date]],"yyyy-mm")</f>
        <v>2011-06</v>
      </c>
      <c r="I5795" s="5" t="str">
        <f>TEXT(Sales_Transactions__2[[#This Row],[Cleaned Order Date]],"dddd")</f>
        <v>Sunday</v>
      </c>
      <c r="J5795" s="5" t="str">
        <f>IFERROR(VLOOKUP(Sales_Transactions__2[[#This Row],[Order ID]],Returned_Items[],2,FALSE), " ")</f>
        <v xml:space="preserve"> </v>
      </c>
      <c r="K5795" t="s">
        <v>52</v>
      </c>
      <c r="L5795" cm="1">
        <f t="array" ref="L57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95" t="str">
        <f>IF(AND(Sales_Transactions__2[[#This Row],[Order Priority]]="Critical",Sales_Transactions__2[[#This Row],[Days to Ship]]&gt;=3), Sales_Transactions__2[[#This Row],[Manager]]," ")</f>
        <v xml:space="preserve"> </v>
      </c>
      <c r="N5795" t="str">
        <f>IF(AND(Sales_Transactions__2[[#This Row],[Order Priority]]="Critical",Sales_Transactions__2[[#This Row],[Days to Ship]]&gt;=3), Sales_Transactions__2[[#This Row],[Region]]," ")</f>
        <v xml:space="preserve"> </v>
      </c>
      <c r="O5795" s="3">
        <v>16</v>
      </c>
      <c r="P5795" s="6">
        <f>SUM((Sales_Transactions__2[[#This Row],[Sales]]-Sales_Transactions__2[[#This Row],[Profit]])/Sales_Transactions__2[[#This Row],[Order Quantity]])</f>
        <v>59.818875000000006</v>
      </c>
      <c r="Q5795" s="6">
        <v>772.41200000000003</v>
      </c>
      <c r="R5795" s="11">
        <v>0.03</v>
      </c>
      <c r="S5795" t="s">
        <v>23</v>
      </c>
      <c r="T5795" s="6">
        <v>-184.69</v>
      </c>
      <c r="U5795" s="6">
        <v>55.99</v>
      </c>
      <c r="V5795" s="6">
        <v>5</v>
      </c>
      <c r="W5795" t="s">
        <v>454</v>
      </c>
      <c r="X5795" t="s">
        <v>2129</v>
      </c>
      <c r="Y5795" t="str">
        <f>_xlfn.CONCAT(Sales_Transactions__2[[#This Row],[First Name]]," ",Sales_Transactions__2[[#This Row],[Last Name]])</f>
        <v>Rick Wilson</v>
      </c>
      <c r="Z5795" t="s">
        <v>1143</v>
      </c>
      <c r="AA5795" t="str">
        <f>IFERROR(VLOOKUP(Sales_Transactions__2[[#This Row],[Region]],Regional_Managers[],2,FALSE)," ")</f>
        <v>William</v>
      </c>
      <c r="AB5795" t="s">
        <v>37</v>
      </c>
      <c r="AC5795" t="s">
        <v>48</v>
      </c>
      <c r="AD5795" t="s">
        <v>49</v>
      </c>
      <c r="AE5795" t="s">
        <v>422</v>
      </c>
      <c r="AF5795" t="s">
        <v>60</v>
      </c>
      <c r="AG5795" s="2">
        <v>0.8</v>
      </c>
      <c r="AH5795" s="1">
        <v>40721</v>
      </c>
      <c r="AI5795" s="3">
        <f>_xlfn.DAYS(Sales_Transactions__2[[#This Row],[Ship Date]],Sales_Transactions__2[[#This Row],[Cleaned Order Date]])</f>
        <v>1</v>
      </c>
      <c r="AJ5795" s="1">
        <v>18755</v>
      </c>
      <c r="AK5795" s="3">
        <f ca="1">YEARFRAC(Sales_Transactions__2[[#This Row],[BirthDate]],$AP$3,3)</f>
        <v>72.589041095890408</v>
      </c>
      <c r="AL5795" s="26" t="str" cm="1">
        <f t="array" aca="1" ref="AL57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95"/>
    </row>
    <row r="5796" spans="1:39" x14ac:dyDescent="0.3">
      <c r="A5796">
        <v>1290</v>
      </c>
      <c r="B5796">
        <v>9473</v>
      </c>
      <c r="C5796" t="s">
        <v>3189</v>
      </c>
      <c r="D5796" s="5">
        <f>INT(MID(Sales_Transactions__2[[#This Row],[Order Date]],2,5))</f>
        <v>41193</v>
      </c>
      <c r="E5796" s="5" t="str">
        <f>TEXT(Sales_Transactions__2[[#This Row],[Cleaned Order Date]],"dd")</f>
        <v>11</v>
      </c>
      <c r="F5796" s="5" t="str">
        <f>TEXT(Sales_Transactions__2[[#This Row],[Cleaned Order Date]],"mmm")</f>
        <v>Oct</v>
      </c>
      <c r="G5796" s="5" t="str">
        <f>TEXT(Sales_Transactions__2[[#This Row],[Cleaned Order Date]],"yyyy")</f>
        <v>2012</v>
      </c>
      <c r="H5796" s="5" t="str">
        <f>TEXT(Sales_Transactions__2[[#This Row],[Cleaned Order Date]],"yyyy-mm")</f>
        <v>2012-10</v>
      </c>
      <c r="I5796" s="5" t="str">
        <f>TEXT(Sales_Transactions__2[[#This Row],[Cleaned Order Date]],"dddd")</f>
        <v>Thursday</v>
      </c>
      <c r="J5796" s="5" t="str">
        <f>IFERROR(VLOOKUP(Sales_Transactions__2[[#This Row],[Order ID]],Returned_Items[],2,FALSE), " ")</f>
        <v xml:space="preserve"> </v>
      </c>
      <c r="K5796" t="s">
        <v>52</v>
      </c>
      <c r="L5796" cm="1">
        <f t="array" ref="L57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96" t="str">
        <f>IF(AND(Sales_Transactions__2[[#This Row],[Order Priority]]="Critical",Sales_Transactions__2[[#This Row],[Days to Ship]]&gt;=3), Sales_Transactions__2[[#This Row],[Manager]]," ")</f>
        <v xml:space="preserve"> </v>
      </c>
      <c r="N5796" t="str">
        <f>IF(AND(Sales_Transactions__2[[#This Row],[Order Priority]]="Critical",Sales_Transactions__2[[#This Row],[Days to Ship]]&gt;=3), Sales_Transactions__2[[#This Row],[Region]]," ")</f>
        <v xml:space="preserve"> </v>
      </c>
      <c r="O5796" s="3">
        <v>3</v>
      </c>
      <c r="P5796" s="6">
        <f>SUM((Sales_Transactions__2[[#This Row],[Sales]]-Sales_Transactions__2[[#This Row],[Profit]])/Sales_Transactions__2[[#This Row],[Order Quantity]])</f>
        <v>18.546666666666667</v>
      </c>
      <c r="Q5796" s="6">
        <v>31.95</v>
      </c>
      <c r="R5796" s="11">
        <v>0.1</v>
      </c>
      <c r="S5796" t="s">
        <v>23</v>
      </c>
      <c r="T5796" s="6">
        <v>-23.69</v>
      </c>
      <c r="U5796" s="6">
        <v>8.0399999999999991</v>
      </c>
      <c r="V5796" s="6">
        <v>8.94</v>
      </c>
      <c r="W5796" t="s">
        <v>2362</v>
      </c>
      <c r="X5796" t="s">
        <v>3415</v>
      </c>
      <c r="Y5796" t="str">
        <f>_xlfn.CONCAT(Sales_Transactions__2[[#This Row],[First Name]]," ",Sales_Transactions__2[[#This Row],[Last Name]])</f>
        <v>Jonathan Doherty</v>
      </c>
      <c r="Z5796" t="s">
        <v>1143</v>
      </c>
      <c r="AA5796" t="str">
        <f>IFERROR(VLOOKUP(Sales_Transactions__2[[#This Row],[Region]],Regional_Managers[],2,FALSE)," ")</f>
        <v>William</v>
      </c>
      <c r="AB5796" t="s">
        <v>47</v>
      </c>
      <c r="AC5796" t="s">
        <v>28</v>
      </c>
      <c r="AD5796" t="s">
        <v>41</v>
      </c>
      <c r="AE5796" t="s">
        <v>887</v>
      </c>
      <c r="AF5796" t="s">
        <v>43</v>
      </c>
      <c r="AG5796" s="2">
        <v>0.4</v>
      </c>
      <c r="AH5796" s="1">
        <v>41195</v>
      </c>
      <c r="AI5796" s="3">
        <f>_xlfn.DAYS(Sales_Transactions__2[[#This Row],[Ship Date]],Sales_Transactions__2[[#This Row],[Cleaned Order Date]])</f>
        <v>2</v>
      </c>
      <c r="AJ5796" s="1">
        <v>18738</v>
      </c>
      <c r="AK5796" s="3">
        <f ca="1">YEARFRAC(Sales_Transactions__2[[#This Row],[BirthDate]],$AP$3,3)</f>
        <v>72.635616438356166</v>
      </c>
      <c r="AL5796" s="26" t="str" cm="1">
        <f t="array" aca="1" ref="AL57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96"/>
    </row>
    <row r="5797" spans="1:39" x14ac:dyDescent="0.3">
      <c r="A5797">
        <v>1291</v>
      </c>
      <c r="B5797">
        <v>9473</v>
      </c>
      <c r="C5797" t="s">
        <v>3189</v>
      </c>
      <c r="D5797" s="5">
        <f>INT(MID(Sales_Transactions__2[[#This Row],[Order Date]],2,5))</f>
        <v>41193</v>
      </c>
      <c r="E5797" s="5" t="str">
        <f>TEXT(Sales_Transactions__2[[#This Row],[Cleaned Order Date]],"dd")</f>
        <v>11</v>
      </c>
      <c r="F5797" s="5" t="str">
        <f>TEXT(Sales_Transactions__2[[#This Row],[Cleaned Order Date]],"mmm")</f>
        <v>Oct</v>
      </c>
      <c r="G5797" s="5" t="str">
        <f>TEXT(Sales_Transactions__2[[#This Row],[Cleaned Order Date]],"yyyy")</f>
        <v>2012</v>
      </c>
      <c r="H5797" s="5" t="str">
        <f>TEXT(Sales_Transactions__2[[#This Row],[Cleaned Order Date]],"yyyy-mm")</f>
        <v>2012-10</v>
      </c>
      <c r="I5797" s="5" t="str">
        <f>TEXT(Sales_Transactions__2[[#This Row],[Cleaned Order Date]],"dddd")</f>
        <v>Thursday</v>
      </c>
      <c r="J5797" s="5" t="str">
        <f>IFERROR(VLOOKUP(Sales_Transactions__2[[#This Row],[Order ID]],Returned_Items[],2,FALSE), " ")</f>
        <v xml:space="preserve"> </v>
      </c>
      <c r="K5797" t="s">
        <v>52</v>
      </c>
      <c r="L5797" cm="1">
        <f t="array" ref="L57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97" t="str">
        <f>IF(AND(Sales_Transactions__2[[#This Row],[Order Priority]]="Critical",Sales_Transactions__2[[#This Row],[Days to Ship]]&gt;=3), Sales_Transactions__2[[#This Row],[Manager]]," ")</f>
        <v xml:space="preserve"> </v>
      </c>
      <c r="N5797" t="str">
        <f>IF(AND(Sales_Transactions__2[[#This Row],[Order Priority]]="Critical",Sales_Transactions__2[[#This Row],[Days to Ship]]&gt;=3), Sales_Transactions__2[[#This Row],[Region]]," ")</f>
        <v xml:space="preserve"> </v>
      </c>
      <c r="O5797" s="3">
        <v>34</v>
      </c>
      <c r="P5797" s="6">
        <f>SUM((Sales_Transactions__2[[#This Row],[Sales]]-Sales_Transactions__2[[#This Row],[Profit]])/Sales_Transactions__2[[#This Row],[Order Quantity]])</f>
        <v>11.047058823529412</v>
      </c>
      <c r="Q5797" s="6">
        <v>563.82000000000005</v>
      </c>
      <c r="R5797" s="11">
        <v>0.03</v>
      </c>
      <c r="S5797" t="s">
        <v>23</v>
      </c>
      <c r="T5797" s="6">
        <v>188.22</v>
      </c>
      <c r="U5797" s="6">
        <v>16.510000000000002</v>
      </c>
      <c r="V5797" s="6">
        <v>2.99</v>
      </c>
      <c r="W5797" t="s">
        <v>2362</v>
      </c>
      <c r="X5797" t="s">
        <v>3415</v>
      </c>
      <c r="Y5797" t="str">
        <f>_xlfn.CONCAT(Sales_Transactions__2[[#This Row],[First Name]]," ",Sales_Transactions__2[[#This Row],[Last Name]])</f>
        <v>Jonathan Doherty</v>
      </c>
      <c r="Z5797" t="s">
        <v>1143</v>
      </c>
      <c r="AA5797" t="str">
        <f>IFERROR(VLOOKUP(Sales_Transactions__2[[#This Row],[Region]],Regional_Managers[],2,FALSE)," ")</f>
        <v>William</v>
      </c>
      <c r="AB5797" t="s">
        <v>47</v>
      </c>
      <c r="AC5797" t="s">
        <v>28</v>
      </c>
      <c r="AD5797" t="s">
        <v>41</v>
      </c>
      <c r="AE5797" t="s">
        <v>3280</v>
      </c>
      <c r="AF5797" t="s">
        <v>43</v>
      </c>
      <c r="AG5797" s="2">
        <v>0.37</v>
      </c>
      <c r="AH5797" s="1">
        <v>41194</v>
      </c>
      <c r="AI5797" s="3">
        <f>_xlfn.DAYS(Sales_Transactions__2[[#This Row],[Ship Date]],Sales_Transactions__2[[#This Row],[Cleaned Order Date]])</f>
        <v>1</v>
      </c>
      <c r="AJ5797" s="1">
        <v>18752</v>
      </c>
      <c r="AK5797" s="3">
        <f ca="1">YEARFRAC(Sales_Transactions__2[[#This Row],[BirthDate]],$AP$3,3)</f>
        <v>72.597260273972609</v>
      </c>
      <c r="AL5797" s="26" t="str" cm="1">
        <f t="array" aca="1" ref="AL57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97"/>
    </row>
    <row r="5798" spans="1:39" x14ac:dyDescent="0.3">
      <c r="A5798">
        <v>1292</v>
      </c>
      <c r="B5798">
        <v>9473</v>
      </c>
      <c r="C5798" t="s">
        <v>3189</v>
      </c>
      <c r="D5798" s="5">
        <f>INT(MID(Sales_Transactions__2[[#This Row],[Order Date]],2,5))</f>
        <v>41193</v>
      </c>
      <c r="E5798" s="5" t="str">
        <f>TEXT(Sales_Transactions__2[[#This Row],[Cleaned Order Date]],"dd")</f>
        <v>11</v>
      </c>
      <c r="F5798" s="5" t="str">
        <f>TEXT(Sales_Transactions__2[[#This Row],[Cleaned Order Date]],"mmm")</f>
        <v>Oct</v>
      </c>
      <c r="G5798" s="5" t="str">
        <f>TEXT(Sales_Transactions__2[[#This Row],[Cleaned Order Date]],"yyyy")</f>
        <v>2012</v>
      </c>
      <c r="H5798" s="5" t="str">
        <f>TEXT(Sales_Transactions__2[[#This Row],[Cleaned Order Date]],"yyyy-mm")</f>
        <v>2012-10</v>
      </c>
      <c r="I5798" s="5" t="str">
        <f>TEXT(Sales_Transactions__2[[#This Row],[Cleaned Order Date]],"dddd")</f>
        <v>Thursday</v>
      </c>
      <c r="J5798" s="5" t="str">
        <f>IFERROR(VLOOKUP(Sales_Transactions__2[[#This Row],[Order ID]],Returned_Items[],2,FALSE), " ")</f>
        <v xml:space="preserve"> </v>
      </c>
      <c r="K5798" t="s">
        <v>52</v>
      </c>
      <c r="L5798" cm="1">
        <f t="array" ref="L57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98" t="str">
        <f>IF(AND(Sales_Transactions__2[[#This Row],[Order Priority]]="Critical",Sales_Transactions__2[[#This Row],[Days to Ship]]&gt;=3), Sales_Transactions__2[[#This Row],[Manager]]," ")</f>
        <v xml:space="preserve"> </v>
      </c>
      <c r="N5798" t="str">
        <f>IF(AND(Sales_Transactions__2[[#This Row],[Order Priority]]="Critical",Sales_Transactions__2[[#This Row],[Days to Ship]]&gt;=3), Sales_Transactions__2[[#This Row],[Region]]," ")</f>
        <v xml:space="preserve"> </v>
      </c>
      <c r="O5798" s="3">
        <v>31</v>
      </c>
      <c r="P5798" s="6">
        <f>SUM((Sales_Transactions__2[[#This Row],[Sales]]-Sales_Transactions__2[[#This Row],[Profit]])/Sales_Transactions__2[[#This Row],[Order Quantity]])</f>
        <v>27.931612903225805</v>
      </c>
      <c r="Q5798" s="6">
        <v>502.44</v>
      </c>
      <c r="R5798" s="11">
        <v>0.04</v>
      </c>
      <c r="S5798" t="s">
        <v>23</v>
      </c>
      <c r="T5798" s="6">
        <v>-363.44</v>
      </c>
      <c r="U5798" s="6">
        <v>15.51</v>
      </c>
      <c r="V5798" s="6">
        <v>17.78</v>
      </c>
      <c r="W5798" t="s">
        <v>2362</v>
      </c>
      <c r="X5798" t="s">
        <v>3415</v>
      </c>
      <c r="Y5798" t="str">
        <f>_xlfn.CONCAT(Sales_Transactions__2[[#This Row],[First Name]]," ",Sales_Transactions__2[[#This Row],[Last Name]])</f>
        <v>Jonathan Doherty</v>
      </c>
      <c r="Z5798" t="s">
        <v>1143</v>
      </c>
      <c r="AA5798" t="str">
        <f>IFERROR(VLOOKUP(Sales_Transactions__2[[#This Row],[Region]],Regional_Managers[],2,FALSE)," ")</f>
        <v>William</v>
      </c>
      <c r="AB5798" t="s">
        <v>47</v>
      </c>
      <c r="AC5798" t="s">
        <v>28</v>
      </c>
      <c r="AD5798" t="s">
        <v>29</v>
      </c>
      <c r="AE5798" t="s">
        <v>627</v>
      </c>
      <c r="AF5798" t="s">
        <v>43</v>
      </c>
      <c r="AG5798" s="2">
        <v>0.59</v>
      </c>
      <c r="AH5798" s="1">
        <v>41195</v>
      </c>
      <c r="AI5798" s="3">
        <f>_xlfn.DAYS(Sales_Transactions__2[[#This Row],[Ship Date]],Sales_Transactions__2[[#This Row],[Cleaned Order Date]])</f>
        <v>2</v>
      </c>
      <c r="AJ5798" s="1">
        <v>19150</v>
      </c>
      <c r="AK5798" s="3">
        <f ca="1">YEARFRAC(Sales_Transactions__2[[#This Row],[BirthDate]],$AP$3,3)</f>
        <v>71.506849315068493</v>
      </c>
      <c r="AL5798" s="26" t="str" cm="1">
        <f t="array" aca="1" ref="AL57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98"/>
    </row>
    <row r="5799" spans="1:39" x14ac:dyDescent="0.3">
      <c r="A5799">
        <v>1404</v>
      </c>
      <c r="B5799">
        <v>10210</v>
      </c>
      <c r="C5799" t="s">
        <v>1222</v>
      </c>
      <c r="D5799" s="5">
        <f>INT(MID(Sales_Transactions__2[[#This Row],[Order Date]],2,5))</f>
        <v>40717</v>
      </c>
      <c r="E5799" s="5" t="str">
        <f>TEXT(Sales_Transactions__2[[#This Row],[Cleaned Order Date]],"dd")</f>
        <v>23</v>
      </c>
      <c r="F5799" s="5" t="str">
        <f>TEXT(Sales_Transactions__2[[#This Row],[Cleaned Order Date]],"mmm")</f>
        <v>Jun</v>
      </c>
      <c r="G5799" s="5" t="str">
        <f>TEXT(Sales_Transactions__2[[#This Row],[Cleaned Order Date]],"yyyy")</f>
        <v>2011</v>
      </c>
      <c r="H5799" s="5" t="str">
        <f>TEXT(Sales_Transactions__2[[#This Row],[Cleaned Order Date]],"yyyy-mm")</f>
        <v>2011-06</v>
      </c>
      <c r="I5799" s="5" t="str">
        <f>TEXT(Sales_Transactions__2[[#This Row],[Cleaned Order Date]],"dddd")</f>
        <v>Thursday</v>
      </c>
      <c r="J5799" s="5" t="str">
        <f>IFERROR(VLOOKUP(Sales_Transactions__2[[#This Row],[Order ID]],Returned_Items[],2,FALSE), " ")</f>
        <v xml:space="preserve"> </v>
      </c>
      <c r="K5799" t="s">
        <v>52</v>
      </c>
      <c r="L5799" cm="1">
        <f t="array" ref="L57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99" t="str">
        <f>IF(AND(Sales_Transactions__2[[#This Row],[Order Priority]]="Critical",Sales_Transactions__2[[#This Row],[Days to Ship]]&gt;=3), Sales_Transactions__2[[#This Row],[Manager]]," ")</f>
        <v xml:space="preserve"> </v>
      </c>
      <c r="N5799" t="str">
        <f>IF(AND(Sales_Transactions__2[[#This Row],[Order Priority]]="Critical",Sales_Transactions__2[[#This Row],[Days to Ship]]&gt;=3), Sales_Transactions__2[[#This Row],[Region]]," ")</f>
        <v xml:space="preserve"> </v>
      </c>
      <c r="O5799" s="3">
        <v>10</v>
      </c>
      <c r="P5799" s="6">
        <f>SUM((Sales_Transactions__2[[#This Row],[Sales]]-Sales_Transactions__2[[#This Row],[Profit]])/Sales_Transactions__2[[#This Row],[Order Quantity]])</f>
        <v>92.198999999999998</v>
      </c>
      <c r="Q5799" s="6">
        <v>767.34</v>
      </c>
      <c r="R5799" s="11">
        <v>0.04</v>
      </c>
      <c r="S5799" t="s">
        <v>23</v>
      </c>
      <c r="T5799" s="6">
        <v>-154.65</v>
      </c>
      <c r="U5799" s="6">
        <v>73.98</v>
      </c>
      <c r="V5799" s="6">
        <v>14.52</v>
      </c>
      <c r="W5799" t="s">
        <v>1531</v>
      </c>
      <c r="X5799" t="s">
        <v>2274</v>
      </c>
      <c r="Y5799" t="str">
        <f>_xlfn.CONCAT(Sales_Transactions__2[[#This Row],[First Name]]," ",Sales_Transactions__2[[#This Row],[Last Name]])</f>
        <v>Liz Carlisle</v>
      </c>
      <c r="Z5799" t="s">
        <v>1143</v>
      </c>
      <c r="AA5799" t="str">
        <f>IFERROR(VLOOKUP(Sales_Transactions__2[[#This Row],[Region]],Regional_Managers[],2,FALSE)," ")</f>
        <v>William</v>
      </c>
      <c r="AB5799" t="s">
        <v>47</v>
      </c>
      <c r="AC5799" t="s">
        <v>48</v>
      </c>
      <c r="AD5799" t="s">
        <v>87</v>
      </c>
      <c r="AE5799" t="s">
        <v>1426</v>
      </c>
      <c r="AF5799" t="s">
        <v>43</v>
      </c>
      <c r="AG5799" s="2">
        <v>0.65</v>
      </c>
      <c r="AH5799" s="1">
        <v>40718</v>
      </c>
      <c r="AI5799" s="3">
        <f>_xlfn.DAYS(Sales_Transactions__2[[#This Row],[Ship Date]],Sales_Transactions__2[[#This Row],[Cleaned Order Date]])</f>
        <v>1</v>
      </c>
      <c r="AJ5799" s="1">
        <v>19316</v>
      </c>
      <c r="AK5799" s="3">
        <f ca="1">YEARFRAC(Sales_Transactions__2[[#This Row],[BirthDate]],$AP$3,3)</f>
        <v>71.052054794520544</v>
      </c>
      <c r="AL5799" s="26" t="str" cm="1">
        <f t="array" aca="1" ref="AL57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99"/>
    </row>
    <row r="5800" spans="1:39" x14ac:dyDescent="0.3">
      <c r="A5800">
        <v>1421</v>
      </c>
      <c r="B5800">
        <v>10308</v>
      </c>
      <c r="C5800" t="s">
        <v>2452</v>
      </c>
      <c r="D5800" s="5">
        <f>INT(MID(Sales_Transactions__2[[#This Row],[Order Date]],2,5))</f>
        <v>40653</v>
      </c>
      <c r="E5800" s="5" t="str">
        <f>TEXT(Sales_Transactions__2[[#This Row],[Cleaned Order Date]],"dd")</f>
        <v>20</v>
      </c>
      <c r="F5800" s="5" t="str">
        <f>TEXT(Sales_Transactions__2[[#This Row],[Cleaned Order Date]],"mmm")</f>
        <v>Apr</v>
      </c>
      <c r="G5800" s="5" t="str">
        <f>TEXT(Sales_Transactions__2[[#This Row],[Cleaned Order Date]],"yyyy")</f>
        <v>2011</v>
      </c>
      <c r="H5800" s="5" t="str">
        <f>TEXT(Sales_Transactions__2[[#This Row],[Cleaned Order Date]],"yyyy-mm")</f>
        <v>2011-04</v>
      </c>
      <c r="I5800" s="5" t="str">
        <f>TEXT(Sales_Transactions__2[[#This Row],[Cleaned Order Date]],"dddd")</f>
        <v>Wednesday</v>
      </c>
      <c r="J5800" s="5" t="str">
        <f>IFERROR(VLOOKUP(Sales_Transactions__2[[#This Row],[Order ID]],Returned_Items[],2,FALSE), " ")</f>
        <v xml:space="preserve"> </v>
      </c>
      <c r="K5800" t="s">
        <v>33</v>
      </c>
      <c r="L5800" cm="1">
        <f t="array" ref="L58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00" t="str">
        <f>IF(AND(Sales_Transactions__2[[#This Row],[Order Priority]]="Critical",Sales_Transactions__2[[#This Row],[Days to Ship]]&gt;=3), Sales_Transactions__2[[#This Row],[Manager]]," ")</f>
        <v xml:space="preserve"> </v>
      </c>
      <c r="N5800" t="str">
        <f>IF(AND(Sales_Transactions__2[[#This Row],[Order Priority]]="Critical",Sales_Transactions__2[[#This Row],[Days to Ship]]&gt;=3), Sales_Transactions__2[[#This Row],[Region]]," ")</f>
        <v xml:space="preserve"> </v>
      </c>
      <c r="O5800" s="3">
        <v>40</v>
      </c>
      <c r="P5800" s="6">
        <f>SUM((Sales_Transactions__2[[#This Row],[Sales]]-Sales_Transactions__2[[#This Row],[Profit]])/Sales_Transactions__2[[#This Row],[Order Quantity]])</f>
        <v>110.00489999999999</v>
      </c>
      <c r="Q5800" s="6">
        <v>5554.0360000000001</v>
      </c>
      <c r="R5800" s="11">
        <v>0.09</v>
      </c>
      <c r="S5800" t="s">
        <v>23</v>
      </c>
      <c r="T5800" s="6">
        <v>1153.8399999999999</v>
      </c>
      <c r="U5800" s="6">
        <v>175.99</v>
      </c>
      <c r="V5800" s="6">
        <v>8.99</v>
      </c>
      <c r="W5800" t="s">
        <v>1417</v>
      </c>
      <c r="X5800" t="s">
        <v>3419</v>
      </c>
      <c r="Y5800" t="str">
        <f>_xlfn.CONCAT(Sales_Transactions__2[[#This Row],[First Name]]," ",Sales_Transactions__2[[#This Row],[Last Name]])</f>
        <v>Dennis Pardue</v>
      </c>
      <c r="Z5800" t="s">
        <v>1143</v>
      </c>
      <c r="AA5800" t="str">
        <f>IFERROR(VLOOKUP(Sales_Transactions__2[[#This Row],[Region]],Regional_Managers[],2,FALSE)," ")</f>
        <v>William</v>
      </c>
      <c r="AB5800" t="s">
        <v>27</v>
      </c>
      <c r="AC5800" t="s">
        <v>48</v>
      </c>
      <c r="AD5800" t="s">
        <v>49</v>
      </c>
      <c r="AE5800" t="s">
        <v>1069</v>
      </c>
      <c r="AF5800" t="s">
        <v>43</v>
      </c>
      <c r="AG5800" s="2">
        <v>0.56999999999999995</v>
      </c>
      <c r="AH5800" s="1">
        <v>40655</v>
      </c>
      <c r="AI5800" s="3">
        <f>_xlfn.DAYS(Sales_Transactions__2[[#This Row],[Ship Date]],Sales_Transactions__2[[#This Row],[Cleaned Order Date]])</f>
        <v>2</v>
      </c>
      <c r="AJ5800" s="1">
        <v>19118</v>
      </c>
      <c r="AK5800" s="3">
        <f ca="1">YEARFRAC(Sales_Transactions__2[[#This Row],[BirthDate]],$AP$3,3)</f>
        <v>71.594520547945208</v>
      </c>
      <c r="AL5800" s="26" t="str" cm="1">
        <f t="array" aca="1" ref="AL58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00"/>
    </row>
    <row r="5801" spans="1:39" x14ac:dyDescent="0.3">
      <c r="A5801">
        <v>1516</v>
      </c>
      <c r="B5801">
        <v>10951</v>
      </c>
      <c r="C5801" t="s">
        <v>380</v>
      </c>
      <c r="D5801" s="5">
        <f>INT(MID(Sales_Transactions__2[[#This Row],[Order Date]],2,5))</f>
        <v>41219</v>
      </c>
      <c r="E5801" s="5" t="str">
        <f>TEXT(Sales_Transactions__2[[#This Row],[Cleaned Order Date]],"dd")</f>
        <v>06</v>
      </c>
      <c r="F5801" s="5" t="str">
        <f>TEXT(Sales_Transactions__2[[#This Row],[Cleaned Order Date]],"mmm")</f>
        <v>Nov</v>
      </c>
      <c r="G5801" s="5" t="str">
        <f>TEXT(Sales_Transactions__2[[#This Row],[Cleaned Order Date]],"yyyy")</f>
        <v>2012</v>
      </c>
      <c r="H5801" s="5" t="str">
        <f>TEXT(Sales_Transactions__2[[#This Row],[Cleaned Order Date]],"yyyy-mm")</f>
        <v>2012-11</v>
      </c>
      <c r="I5801" s="5" t="str">
        <f>TEXT(Sales_Transactions__2[[#This Row],[Cleaned Order Date]],"dddd")</f>
        <v>Tuesday</v>
      </c>
      <c r="J5801" s="5" t="str">
        <f>IFERROR(VLOOKUP(Sales_Transactions__2[[#This Row],[Order ID]],Returned_Items[],2,FALSE), " ")</f>
        <v xml:space="preserve"> </v>
      </c>
      <c r="K5801" t="s">
        <v>52</v>
      </c>
      <c r="L5801" cm="1">
        <f t="array" ref="L58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801" t="str">
        <f>IF(AND(Sales_Transactions__2[[#This Row],[Order Priority]]="Critical",Sales_Transactions__2[[#This Row],[Days to Ship]]&gt;=3), Sales_Transactions__2[[#This Row],[Manager]]," ")</f>
        <v xml:space="preserve"> </v>
      </c>
      <c r="N5801" t="str">
        <f>IF(AND(Sales_Transactions__2[[#This Row],[Order Priority]]="Critical",Sales_Transactions__2[[#This Row],[Days to Ship]]&gt;=3), Sales_Transactions__2[[#This Row],[Region]]," ")</f>
        <v xml:space="preserve"> </v>
      </c>
      <c r="O5801" s="3">
        <v>14</v>
      </c>
      <c r="P5801" s="6">
        <f>SUM((Sales_Transactions__2[[#This Row],[Sales]]-Sales_Transactions__2[[#This Row],[Profit]])/Sales_Transactions__2[[#This Row],[Order Quantity]])</f>
        <v>42.996428571428567</v>
      </c>
      <c r="Q5801" s="6">
        <v>677.43</v>
      </c>
      <c r="R5801" s="11">
        <v>0.1</v>
      </c>
      <c r="S5801" t="s">
        <v>23</v>
      </c>
      <c r="T5801" s="6">
        <v>75.48</v>
      </c>
      <c r="U5801" s="6">
        <v>50.98</v>
      </c>
      <c r="V5801" s="6">
        <v>22.24</v>
      </c>
      <c r="W5801" t="s">
        <v>1660</v>
      </c>
      <c r="X5801" t="s">
        <v>1661</v>
      </c>
      <c r="Y5801" t="str">
        <f>_xlfn.CONCAT(Sales_Transactions__2[[#This Row],[First Name]]," ",Sales_Transactions__2[[#This Row],[Last Name]])</f>
        <v>Neil Knudson</v>
      </c>
      <c r="Z5801" t="s">
        <v>1143</v>
      </c>
      <c r="AA5801" t="str">
        <f>IFERROR(VLOOKUP(Sales_Transactions__2[[#This Row],[Region]],Regional_Managers[],2,FALSE)," ")</f>
        <v>William</v>
      </c>
      <c r="AB5801" t="s">
        <v>47</v>
      </c>
      <c r="AC5801" t="s">
        <v>57</v>
      </c>
      <c r="AD5801" t="s">
        <v>58</v>
      </c>
      <c r="AE5801" t="s">
        <v>2307</v>
      </c>
      <c r="AF5801" t="s">
        <v>31</v>
      </c>
      <c r="AG5801" s="2">
        <v>0.55000000000000004</v>
      </c>
      <c r="AH5801" s="1">
        <v>41219</v>
      </c>
      <c r="AI5801" s="3">
        <f>_xlfn.DAYS(Sales_Transactions__2[[#This Row],[Ship Date]],Sales_Transactions__2[[#This Row],[Cleaned Order Date]])</f>
        <v>0</v>
      </c>
      <c r="AJ5801" s="1">
        <v>19274</v>
      </c>
      <c r="AK5801" s="3">
        <f ca="1">YEARFRAC(Sales_Transactions__2[[#This Row],[BirthDate]],$AP$3,3)</f>
        <v>71.167123287671231</v>
      </c>
      <c r="AL5801" s="26" t="str" cm="1">
        <f t="array" aca="1" ref="AL58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01"/>
    </row>
    <row r="5802" spans="1:39" x14ac:dyDescent="0.3">
      <c r="A5802">
        <v>1687</v>
      </c>
      <c r="B5802">
        <v>12194</v>
      </c>
      <c r="C5802" t="s">
        <v>1372</v>
      </c>
      <c r="D5802" s="5">
        <f>INT(MID(Sales_Transactions__2[[#This Row],[Order Date]],2,5))</f>
        <v>40603</v>
      </c>
      <c r="E5802" s="5" t="str">
        <f>TEXT(Sales_Transactions__2[[#This Row],[Cleaned Order Date]],"dd")</f>
        <v>01</v>
      </c>
      <c r="F5802" s="5" t="str">
        <f>TEXT(Sales_Transactions__2[[#This Row],[Cleaned Order Date]],"mmm")</f>
        <v>Mar</v>
      </c>
      <c r="G5802" s="5" t="str">
        <f>TEXT(Sales_Transactions__2[[#This Row],[Cleaned Order Date]],"yyyy")</f>
        <v>2011</v>
      </c>
      <c r="H5802" s="5" t="str">
        <f>TEXT(Sales_Transactions__2[[#This Row],[Cleaned Order Date]],"yyyy-mm")</f>
        <v>2011-03</v>
      </c>
      <c r="I5802" s="5" t="str">
        <f>TEXT(Sales_Transactions__2[[#This Row],[Cleaned Order Date]],"dddd")</f>
        <v>Tuesday</v>
      </c>
      <c r="J5802" s="5" t="str">
        <f>IFERROR(VLOOKUP(Sales_Transactions__2[[#This Row],[Order ID]],Returned_Items[],2,FALSE), " ")</f>
        <v xml:space="preserve"> </v>
      </c>
      <c r="K5802" t="s">
        <v>101</v>
      </c>
      <c r="L5802" cm="1">
        <f t="array" ref="L58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02" t="str">
        <f>IF(AND(Sales_Transactions__2[[#This Row],[Order Priority]]="Critical",Sales_Transactions__2[[#This Row],[Days to Ship]]&gt;=3), Sales_Transactions__2[[#This Row],[Manager]]," ")</f>
        <v xml:space="preserve"> </v>
      </c>
      <c r="N5802" t="str">
        <f>IF(AND(Sales_Transactions__2[[#This Row],[Order Priority]]="Critical",Sales_Transactions__2[[#This Row],[Days to Ship]]&gt;=3), Sales_Transactions__2[[#This Row],[Region]]," ")</f>
        <v xml:space="preserve"> </v>
      </c>
      <c r="O5802" s="3">
        <v>19</v>
      </c>
      <c r="P5802" s="6">
        <f>SUM((Sales_Transactions__2[[#This Row],[Sales]]-Sales_Transactions__2[[#This Row],[Profit]])/Sales_Transactions__2[[#This Row],[Order Quantity]])</f>
        <v>141.92915789473685</v>
      </c>
      <c r="Q5802" s="6">
        <v>3355.154</v>
      </c>
      <c r="R5802" s="11">
        <v>0</v>
      </c>
      <c r="S5802" t="s">
        <v>23</v>
      </c>
      <c r="T5802" s="6">
        <v>658.5</v>
      </c>
      <c r="U5802" s="6">
        <v>195.99</v>
      </c>
      <c r="V5802" s="6">
        <v>3.99</v>
      </c>
      <c r="W5802" t="s">
        <v>1606</v>
      </c>
      <c r="X5802" t="s">
        <v>3417</v>
      </c>
      <c r="Y5802" t="str">
        <f>_xlfn.CONCAT(Sales_Transactions__2[[#This Row],[First Name]]," ",Sales_Transactions__2[[#This Row],[Last Name]])</f>
        <v>Maxwell Schwartz</v>
      </c>
      <c r="Z5802" t="s">
        <v>1143</v>
      </c>
      <c r="AA5802" t="str">
        <f>IFERROR(VLOOKUP(Sales_Transactions__2[[#This Row],[Region]],Regional_Managers[],2,FALSE)," ")</f>
        <v>William</v>
      </c>
      <c r="AB5802" t="s">
        <v>47</v>
      </c>
      <c r="AC5802" t="s">
        <v>48</v>
      </c>
      <c r="AD5802" t="s">
        <v>49</v>
      </c>
      <c r="AE5802" t="s">
        <v>50</v>
      </c>
      <c r="AF5802" t="s">
        <v>43</v>
      </c>
      <c r="AG5802" s="2">
        <v>0.57999999999999996</v>
      </c>
      <c r="AH5802" s="1">
        <v>40604</v>
      </c>
      <c r="AI5802" s="3">
        <f>_xlfn.DAYS(Sales_Transactions__2[[#This Row],[Ship Date]],Sales_Transactions__2[[#This Row],[Cleaned Order Date]])</f>
        <v>1</v>
      </c>
      <c r="AJ5802" s="1">
        <v>19531</v>
      </c>
      <c r="AK5802" s="3">
        <f ca="1">YEARFRAC(Sales_Transactions__2[[#This Row],[BirthDate]],$AP$3,3)</f>
        <v>70.463013698630135</v>
      </c>
      <c r="AL5802" s="26" t="str" cm="1">
        <f t="array" aca="1" ref="AL58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02"/>
    </row>
    <row r="5803" spans="1:39" x14ac:dyDescent="0.3">
      <c r="A5803">
        <v>1766</v>
      </c>
      <c r="B5803">
        <v>12642</v>
      </c>
      <c r="C5803" t="s">
        <v>743</v>
      </c>
      <c r="D5803" s="5">
        <f>INT(MID(Sales_Transactions__2[[#This Row],[Order Date]],2,5))</f>
        <v>39930</v>
      </c>
      <c r="E5803" s="5" t="str">
        <f>TEXT(Sales_Transactions__2[[#This Row],[Cleaned Order Date]],"dd")</f>
        <v>27</v>
      </c>
      <c r="F5803" s="5" t="str">
        <f>TEXT(Sales_Transactions__2[[#This Row],[Cleaned Order Date]],"mmm")</f>
        <v>Apr</v>
      </c>
      <c r="G5803" s="5" t="str">
        <f>TEXT(Sales_Transactions__2[[#This Row],[Cleaned Order Date]],"yyyy")</f>
        <v>2009</v>
      </c>
      <c r="H5803" s="5" t="str">
        <f>TEXT(Sales_Transactions__2[[#This Row],[Cleaned Order Date]],"yyyy-mm")</f>
        <v>2009-04</v>
      </c>
      <c r="I5803" s="5" t="str">
        <f>TEXT(Sales_Transactions__2[[#This Row],[Cleaned Order Date]],"dddd")</f>
        <v>Monday</v>
      </c>
      <c r="J5803" s="5" t="str">
        <f>IFERROR(VLOOKUP(Sales_Transactions__2[[#This Row],[Order ID]],Returned_Items[],2,FALSE), " ")</f>
        <v xml:space="preserve"> </v>
      </c>
      <c r="K5803" t="s">
        <v>101</v>
      </c>
      <c r="L5803" cm="1">
        <f t="array" ref="L58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03" t="str">
        <f>IF(AND(Sales_Transactions__2[[#This Row],[Order Priority]]="Critical",Sales_Transactions__2[[#This Row],[Days to Ship]]&gt;=3), Sales_Transactions__2[[#This Row],[Manager]]," ")</f>
        <v xml:space="preserve"> </v>
      </c>
      <c r="N5803" t="str">
        <f>IF(AND(Sales_Transactions__2[[#This Row],[Order Priority]]="Critical",Sales_Transactions__2[[#This Row],[Days to Ship]]&gt;=3), Sales_Transactions__2[[#This Row],[Region]]," ")</f>
        <v xml:space="preserve"> </v>
      </c>
      <c r="O5803" s="3">
        <v>10</v>
      </c>
      <c r="P5803" s="6">
        <f>SUM((Sales_Transactions__2[[#This Row],[Sales]]-Sales_Transactions__2[[#This Row],[Profit]])/Sales_Transactions__2[[#This Row],[Order Quantity]])</f>
        <v>38.383000000000003</v>
      </c>
      <c r="Q5803" s="6">
        <v>564.85</v>
      </c>
      <c r="R5803" s="11">
        <v>0.09</v>
      </c>
      <c r="S5803" t="s">
        <v>67</v>
      </c>
      <c r="T5803" s="6">
        <v>181.02</v>
      </c>
      <c r="U5803" s="6">
        <v>58.1</v>
      </c>
      <c r="V5803" s="6">
        <v>1.49</v>
      </c>
      <c r="W5803" t="s">
        <v>1660</v>
      </c>
      <c r="X5803" t="s">
        <v>1661</v>
      </c>
      <c r="Y5803" t="str">
        <f>_xlfn.CONCAT(Sales_Transactions__2[[#This Row],[First Name]]," ",Sales_Transactions__2[[#This Row],[Last Name]])</f>
        <v>Neil Knudson</v>
      </c>
      <c r="Z5803" t="s">
        <v>1143</v>
      </c>
      <c r="AA5803" t="str">
        <f>IFERROR(VLOOKUP(Sales_Transactions__2[[#This Row],[Region]],Regional_Managers[],2,FALSE)," ")</f>
        <v>William</v>
      </c>
      <c r="AB5803" t="s">
        <v>74</v>
      </c>
      <c r="AC5803" t="s">
        <v>28</v>
      </c>
      <c r="AD5803" t="s">
        <v>41</v>
      </c>
      <c r="AE5803" t="s">
        <v>208</v>
      </c>
      <c r="AF5803" t="s">
        <v>43</v>
      </c>
      <c r="AG5803" s="2">
        <v>0.38</v>
      </c>
      <c r="AH5803" s="1">
        <v>39932</v>
      </c>
      <c r="AI5803" s="3">
        <f>_xlfn.DAYS(Sales_Transactions__2[[#This Row],[Ship Date]],Sales_Transactions__2[[#This Row],[Cleaned Order Date]])</f>
        <v>2</v>
      </c>
      <c r="AJ5803" s="1">
        <v>19381</v>
      </c>
      <c r="AK5803" s="3">
        <f ca="1">YEARFRAC(Sales_Transactions__2[[#This Row],[BirthDate]],$AP$3,3)</f>
        <v>70.873972602739727</v>
      </c>
      <c r="AL5803" s="26" t="str" cm="1">
        <f t="array" aca="1" ref="AL58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03"/>
    </row>
    <row r="5804" spans="1:39" x14ac:dyDescent="0.3">
      <c r="A5804">
        <v>1767</v>
      </c>
      <c r="B5804">
        <v>12642</v>
      </c>
      <c r="C5804" t="s">
        <v>743</v>
      </c>
      <c r="D5804" s="5">
        <f>INT(MID(Sales_Transactions__2[[#This Row],[Order Date]],2,5))</f>
        <v>39930</v>
      </c>
      <c r="E5804" s="5" t="str">
        <f>TEXT(Sales_Transactions__2[[#This Row],[Cleaned Order Date]],"dd")</f>
        <v>27</v>
      </c>
      <c r="F5804" s="5" t="str">
        <f>TEXT(Sales_Transactions__2[[#This Row],[Cleaned Order Date]],"mmm")</f>
        <v>Apr</v>
      </c>
      <c r="G5804" s="5" t="str">
        <f>TEXT(Sales_Transactions__2[[#This Row],[Cleaned Order Date]],"yyyy")</f>
        <v>2009</v>
      </c>
      <c r="H5804" s="5" t="str">
        <f>TEXT(Sales_Transactions__2[[#This Row],[Cleaned Order Date]],"yyyy-mm")</f>
        <v>2009-04</v>
      </c>
      <c r="I5804" s="5" t="str">
        <f>TEXT(Sales_Transactions__2[[#This Row],[Cleaned Order Date]],"dddd")</f>
        <v>Monday</v>
      </c>
      <c r="J5804" s="5" t="str">
        <f>IFERROR(VLOOKUP(Sales_Transactions__2[[#This Row],[Order ID]],Returned_Items[],2,FALSE), " ")</f>
        <v xml:space="preserve"> </v>
      </c>
      <c r="K5804" t="s">
        <v>101</v>
      </c>
      <c r="L5804" cm="1">
        <f t="array" ref="L58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04" t="str">
        <f>IF(AND(Sales_Transactions__2[[#This Row],[Order Priority]]="Critical",Sales_Transactions__2[[#This Row],[Days to Ship]]&gt;=3), Sales_Transactions__2[[#This Row],[Manager]]," ")</f>
        <v xml:space="preserve"> </v>
      </c>
      <c r="N5804" t="str">
        <f>IF(AND(Sales_Transactions__2[[#This Row],[Order Priority]]="Critical",Sales_Transactions__2[[#This Row],[Days to Ship]]&gt;=3), Sales_Transactions__2[[#This Row],[Region]]," ")</f>
        <v xml:space="preserve"> </v>
      </c>
      <c r="O5804" s="3">
        <v>14</v>
      </c>
      <c r="P5804" s="6">
        <f>SUM((Sales_Transactions__2[[#This Row],[Sales]]-Sales_Transactions__2[[#This Row],[Profit]])/Sales_Transactions__2[[#This Row],[Order Quantity]])</f>
        <v>45.329285714285717</v>
      </c>
      <c r="Q5804" s="6">
        <v>572.33000000000004</v>
      </c>
      <c r="R5804" s="11">
        <v>0.01</v>
      </c>
      <c r="S5804" t="s">
        <v>23</v>
      </c>
      <c r="T5804" s="6">
        <v>-62.28</v>
      </c>
      <c r="U5804" s="6">
        <v>39.979999999999997</v>
      </c>
      <c r="V5804" s="6">
        <v>7.12</v>
      </c>
      <c r="W5804" t="s">
        <v>1660</v>
      </c>
      <c r="X5804" t="s">
        <v>1661</v>
      </c>
      <c r="Y5804" t="str">
        <f>_xlfn.CONCAT(Sales_Transactions__2[[#This Row],[First Name]]," ",Sales_Transactions__2[[#This Row],[Last Name]])</f>
        <v>Neil Knudson</v>
      </c>
      <c r="Z5804" t="s">
        <v>1143</v>
      </c>
      <c r="AA5804" t="str">
        <f>IFERROR(VLOOKUP(Sales_Transactions__2[[#This Row],[Region]],Regional_Managers[],2,FALSE)," ")</f>
        <v>William</v>
      </c>
      <c r="AB5804" t="s">
        <v>74</v>
      </c>
      <c r="AC5804" t="s">
        <v>48</v>
      </c>
      <c r="AD5804" t="s">
        <v>87</v>
      </c>
      <c r="AE5804" t="s">
        <v>1926</v>
      </c>
      <c r="AF5804" t="s">
        <v>43</v>
      </c>
      <c r="AG5804" s="2">
        <v>0.67</v>
      </c>
      <c r="AH5804" s="1">
        <v>39932</v>
      </c>
      <c r="AI5804" s="3">
        <f>_xlfn.DAYS(Sales_Transactions__2[[#This Row],[Ship Date]],Sales_Transactions__2[[#This Row],[Cleaned Order Date]])</f>
        <v>2</v>
      </c>
      <c r="AJ5804" s="1">
        <v>19552</v>
      </c>
      <c r="AK5804" s="3">
        <f ca="1">YEARFRAC(Sales_Transactions__2[[#This Row],[BirthDate]],$AP$3,3)</f>
        <v>70.405479452054792</v>
      </c>
      <c r="AL5804" s="26" t="str" cm="1">
        <f t="array" aca="1" ref="AL58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04"/>
    </row>
    <row r="5805" spans="1:39" x14ac:dyDescent="0.3">
      <c r="A5805">
        <v>1884</v>
      </c>
      <c r="B5805">
        <v>13542</v>
      </c>
      <c r="C5805" t="s">
        <v>2160</v>
      </c>
      <c r="D5805" s="5">
        <f>INT(MID(Sales_Transactions__2[[#This Row],[Order Date]],2,5))</f>
        <v>39880</v>
      </c>
      <c r="E5805" s="5" t="str">
        <f>TEXT(Sales_Transactions__2[[#This Row],[Cleaned Order Date]],"dd")</f>
        <v>08</v>
      </c>
      <c r="F5805" s="5" t="str">
        <f>TEXT(Sales_Transactions__2[[#This Row],[Cleaned Order Date]],"mmm")</f>
        <v>Mar</v>
      </c>
      <c r="G5805" s="5" t="str">
        <f>TEXT(Sales_Transactions__2[[#This Row],[Cleaned Order Date]],"yyyy")</f>
        <v>2009</v>
      </c>
      <c r="H5805" s="5" t="str">
        <f>TEXT(Sales_Transactions__2[[#This Row],[Cleaned Order Date]],"yyyy-mm")</f>
        <v>2009-03</v>
      </c>
      <c r="I5805" s="5" t="str">
        <f>TEXT(Sales_Transactions__2[[#This Row],[Cleaned Order Date]],"dddd")</f>
        <v>Sunday</v>
      </c>
      <c r="J5805" s="5" t="str">
        <f>IFERROR(VLOOKUP(Sales_Transactions__2[[#This Row],[Order ID]],Returned_Items[],2,FALSE), " ")</f>
        <v xml:space="preserve"> </v>
      </c>
      <c r="K5805" t="s">
        <v>22</v>
      </c>
      <c r="L5805" cm="1">
        <f t="array" ref="L58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05" t="str">
        <f>IF(AND(Sales_Transactions__2[[#This Row],[Order Priority]]="Critical",Sales_Transactions__2[[#This Row],[Days to Ship]]&gt;=3), Sales_Transactions__2[[#This Row],[Manager]]," ")</f>
        <v xml:space="preserve"> </v>
      </c>
      <c r="N5805" t="str">
        <f>IF(AND(Sales_Transactions__2[[#This Row],[Order Priority]]="Critical",Sales_Transactions__2[[#This Row],[Days to Ship]]&gt;=3), Sales_Transactions__2[[#This Row],[Region]]," ")</f>
        <v xml:space="preserve"> </v>
      </c>
      <c r="O5805" s="3">
        <v>11</v>
      </c>
      <c r="P5805" s="6">
        <f>SUM((Sales_Transactions__2[[#This Row],[Sales]]-Sales_Transactions__2[[#This Row],[Profit]])/Sales_Transactions__2[[#This Row],[Order Quantity]])</f>
        <v>288.00272727272727</v>
      </c>
      <c r="Q5805" s="6">
        <v>3571.84</v>
      </c>
      <c r="R5805" s="11">
        <v>0.01</v>
      </c>
      <c r="S5805" t="s">
        <v>34</v>
      </c>
      <c r="T5805" s="6">
        <v>403.81</v>
      </c>
      <c r="U5805" s="6">
        <v>300.98</v>
      </c>
      <c r="V5805" s="6">
        <v>64.73</v>
      </c>
      <c r="W5805" t="s">
        <v>1594</v>
      </c>
      <c r="X5805" t="s">
        <v>3421</v>
      </c>
      <c r="Y5805" t="str">
        <f>_xlfn.CONCAT(Sales_Transactions__2[[#This Row],[First Name]]," ",Sales_Transactions__2[[#This Row],[Last Name]])</f>
        <v>John Huston</v>
      </c>
      <c r="Z5805" t="s">
        <v>1143</v>
      </c>
      <c r="AA5805" t="str">
        <f>IFERROR(VLOOKUP(Sales_Transactions__2[[#This Row],[Region]],Regional_Managers[],2,FALSE)," ")</f>
        <v>William</v>
      </c>
      <c r="AB5805" t="s">
        <v>37</v>
      </c>
      <c r="AC5805" t="s">
        <v>57</v>
      </c>
      <c r="AD5805" t="s">
        <v>154</v>
      </c>
      <c r="AE5805" t="s">
        <v>252</v>
      </c>
      <c r="AF5805" t="s">
        <v>40</v>
      </c>
      <c r="AG5805" s="2">
        <v>0.56000000000000005</v>
      </c>
      <c r="AH5805" s="1">
        <v>39887</v>
      </c>
      <c r="AI5805" s="3">
        <f>_xlfn.DAYS(Sales_Transactions__2[[#This Row],[Ship Date]],Sales_Transactions__2[[#This Row],[Cleaned Order Date]])</f>
        <v>7</v>
      </c>
      <c r="AJ5805" s="1">
        <v>19561</v>
      </c>
      <c r="AK5805" s="3">
        <f ca="1">YEARFRAC(Sales_Transactions__2[[#This Row],[BirthDate]],$AP$3,3)</f>
        <v>70.38082191780822</v>
      </c>
      <c r="AL5805" s="26" t="str" cm="1">
        <f t="array" aca="1" ref="AL58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05"/>
    </row>
    <row r="5806" spans="1:39" x14ac:dyDescent="0.3">
      <c r="A5806">
        <v>1885</v>
      </c>
      <c r="B5806">
        <v>13542</v>
      </c>
      <c r="C5806" t="s">
        <v>2160</v>
      </c>
      <c r="D5806" s="5">
        <f>INT(MID(Sales_Transactions__2[[#This Row],[Order Date]],2,5))</f>
        <v>39880</v>
      </c>
      <c r="E5806" s="5" t="str">
        <f>TEXT(Sales_Transactions__2[[#This Row],[Cleaned Order Date]],"dd")</f>
        <v>08</v>
      </c>
      <c r="F5806" s="5" t="str">
        <f>TEXT(Sales_Transactions__2[[#This Row],[Cleaned Order Date]],"mmm")</f>
        <v>Mar</v>
      </c>
      <c r="G5806" s="5" t="str">
        <f>TEXT(Sales_Transactions__2[[#This Row],[Cleaned Order Date]],"yyyy")</f>
        <v>2009</v>
      </c>
      <c r="H5806" s="5" t="str">
        <f>TEXT(Sales_Transactions__2[[#This Row],[Cleaned Order Date]],"yyyy-mm")</f>
        <v>2009-03</v>
      </c>
      <c r="I5806" s="5" t="str">
        <f>TEXT(Sales_Transactions__2[[#This Row],[Cleaned Order Date]],"dddd")</f>
        <v>Sunday</v>
      </c>
      <c r="J5806" s="5" t="str">
        <f>IFERROR(VLOOKUP(Sales_Transactions__2[[#This Row],[Order ID]],Returned_Items[],2,FALSE), " ")</f>
        <v xml:space="preserve"> </v>
      </c>
      <c r="K5806" t="s">
        <v>22</v>
      </c>
      <c r="L5806" cm="1">
        <f t="array" ref="L58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06" t="str">
        <f>IF(AND(Sales_Transactions__2[[#This Row],[Order Priority]]="Critical",Sales_Transactions__2[[#This Row],[Days to Ship]]&gt;=3), Sales_Transactions__2[[#This Row],[Manager]]," ")</f>
        <v xml:space="preserve"> </v>
      </c>
      <c r="N5806" t="str">
        <f>IF(AND(Sales_Transactions__2[[#This Row],[Order Priority]]="Critical",Sales_Transactions__2[[#This Row],[Days to Ship]]&gt;=3), Sales_Transactions__2[[#This Row],[Region]]," ")</f>
        <v xml:space="preserve"> </v>
      </c>
      <c r="O5806" s="3">
        <v>33</v>
      </c>
      <c r="P5806" s="6">
        <f>SUM((Sales_Transactions__2[[#This Row],[Sales]]-Sales_Transactions__2[[#This Row],[Profit]])/Sales_Transactions__2[[#This Row],[Order Quantity]])</f>
        <v>12.140909090909091</v>
      </c>
      <c r="Q5806" s="6">
        <v>310.44</v>
      </c>
      <c r="R5806" s="11">
        <v>0.03</v>
      </c>
      <c r="S5806" t="s">
        <v>23</v>
      </c>
      <c r="T5806" s="6">
        <v>-90.21</v>
      </c>
      <c r="U5806" s="6">
        <v>8.74</v>
      </c>
      <c r="V5806" s="6">
        <v>8.2899999999999991</v>
      </c>
      <c r="W5806" t="s">
        <v>1594</v>
      </c>
      <c r="X5806" t="s">
        <v>3421</v>
      </c>
      <c r="Y5806" t="str">
        <f>_xlfn.CONCAT(Sales_Transactions__2[[#This Row],[First Name]]," ",Sales_Transactions__2[[#This Row],[Last Name]])</f>
        <v>John Huston</v>
      </c>
      <c r="Z5806" t="s">
        <v>1143</v>
      </c>
      <c r="AA5806" t="str">
        <f>IFERROR(VLOOKUP(Sales_Transactions__2[[#This Row],[Region]],Regional_Managers[],2,FALSE)," ")</f>
        <v>William</v>
      </c>
      <c r="AB5806" t="s">
        <v>37</v>
      </c>
      <c r="AC5806" t="s">
        <v>28</v>
      </c>
      <c r="AD5806" t="s">
        <v>98</v>
      </c>
      <c r="AE5806" t="s">
        <v>954</v>
      </c>
      <c r="AF5806" t="s">
        <v>43</v>
      </c>
      <c r="AG5806" s="2">
        <v>0.38</v>
      </c>
      <c r="AH5806" s="1">
        <v>39880</v>
      </c>
      <c r="AI5806" s="3">
        <f>_xlfn.DAYS(Sales_Transactions__2[[#This Row],[Ship Date]],Sales_Transactions__2[[#This Row],[Cleaned Order Date]])</f>
        <v>0</v>
      </c>
      <c r="AJ5806" s="1">
        <v>20078</v>
      </c>
      <c r="AK5806" s="3">
        <f ca="1">YEARFRAC(Sales_Transactions__2[[#This Row],[BirthDate]],$AP$3,3)</f>
        <v>68.964383561643842</v>
      </c>
      <c r="AL5806" s="26" t="str" cm="1">
        <f t="array" aca="1" ref="AL58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06"/>
    </row>
    <row r="5807" spans="1:39" x14ac:dyDescent="0.3">
      <c r="A5807">
        <v>1954</v>
      </c>
      <c r="B5807">
        <v>13988</v>
      </c>
      <c r="C5807" t="s">
        <v>3296</v>
      </c>
      <c r="D5807" s="5">
        <f>INT(MID(Sales_Transactions__2[[#This Row],[Order Date]],2,5))</f>
        <v>41122</v>
      </c>
      <c r="E5807" s="5" t="str">
        <f>TEXT(Sales_Transactions__2[[#This Row],[Cleaned Order Date]],"dd")</f>
        <v>01</v>
      </c>
      <c r="F5807" s="5" t="str">
        <f>TEXT(Sales_Transactions__2[[#This Row],[Cleaned Order Date]],"mmm")</f>
        <v>Aug</v>
      </c>
      <c r="G5807" s="5" t="str">
        <f>TEXT(Sales_Transactions__2[[#This Row],[Cleaned Order Date]],"yyyy")</f>
        <v>2012</v>
      </c>
      <c r="H5807" s="5" t="str">
        <f>TEXT(Sales_Transactions__2[[#This Row],[Cleaned Order Date]],"yyyy-mm")</f>
        <v>2012-08</v>
      </c>
      <c r="I5807" s="5" t="str">
        <f>TEXT(Sales_Transactions__2[[#This Row],[Cleaned Order Date]],"dddd")</f>
        <v>Wednesday</v>
      </c>
      <c r="J5807" s="5" t="str">
        <f>IFERROR(VLOOKUP(Sales_Transactions__2[[#This Row],[Order ID]],Returned_Items[],2,FALSE), " ")</f>
        <v xml:space="preserve"> </v>
      </c>
      <c r="K5807" t="s">
        <v>52</v>
      </c>
      <c r="L5807" cm="1">
        <f t="array" ref="L58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807" t="str">
        <f>IF(AND(Sales_Transactions__2[[#This Row],[Order Priority]]="Critical",Sales_Transactions__2[[#This Row],[Days to Ship]]&gt;=3), Sales_Transactions__2[[#This Row],[Manager]]," ")</f>
        <v xml:space="preserve"> </v>
      </c>
      <c r="N5807" t="str">
        <f>IF(AND(Sales_Transactions__2[[#This Row],[Order Priority]]="Critical",Sales_Transactions__2[[#This Row],[Days to Ship]]&gt;=3), Sales_Transactions__2[[#This Row],[Region]]," ")</f>
        <v xml:space="preserve"> </v>
      </c>
      <c r="O5807" s="3">
        <v>34</v>
      </c>
      <c r="P5807" s="6">
        <f>SUM((Sales_Transactions__2[[#This Row],[Sales]]-Sales_Transactions__2[[#This Row],[Profit]])/Sales_Transactions__2[[#This Row],[Order Quantity]])</f>
        <v>7.0582352941176474</v>
      </c>
      <c r="Q5807" s="6">
        <v>180.27</v>
      </c>
      <c r="R5807" s="11">
        <v>0.01</v>
      </c>
      <c r="S5807" t="s">
        <v>23</v>
      </c>
      <c r="T5807" s="6">
        <v>-59.71</v>
      </c>
      <c r="U5807" s="6">
        <v>4.95</v>
      </c>
      <c r="V5807" s="6">
        <v>5.32</v>
      </c>
      <c r="W5807" t="s">
        <v>3422</v>
      </c>
      <c r="X5807" t="s">
        <v>3423</v>
      </c>
      <c r="Y5807" t="str">
        <f>_xlfn.CONCAT(Sales_Transactions__2[[#This Row],[First Name]]," ",Sales_Transactions__2[[#This Row],[Last Name]])</f>
        <v>MaryBeth Skach</v>
      </c>
      <c r="Z5807" t="s">
        <v>1143</v>
      </c>
      <c r="AA5807" t="str">
        <f>IFERROR(VLOOKUP(Sales_Transactions__2[[#This Row],[Region]],Regional_Managers[],2,FALSE)," ")</f>
        <v>William</v>
      </c>
      <c r="AB5807" t="s">
        <v>74</v>
      </c>
      <c r="AC5807" t="s">
        <v>57</v>
      </c>
      <c r="AD5807" t="s">
        <v>58</v>
      </c>
      <c r="AE5807" t="s">
        <v>3043</v>
      </c>
      <c r="AF5807" t="s">
        <v>43</v>
      </c>
      <c r="AG5807" s="2">
        <v>0.41</v>
      </c>
      <c r="AH5807" s="1">
        <v>41123</v>
      </c>
      <c r="AI5807" s="3">
        <f>_xlfn.DAYS(Sales_Transactions__2[[#This Row],[Ship Date]],Sales_Transactions__2[[#This Row],[Cleaned Order Date]])</f>
        <v>1</v>
      </c>
      <c r="AJ5807" s="1">
        <v>19797</v>
      </c>
      <c r="AK5807" s="3">
        <f ca="1">YEARFRAC(Sales_Transactions__2[[#This Row],[BirthDate]],$AP$3,3)</f>
        <v>69.734246575342468</v>
      </c>
      <c r="AL5807" s="26" t="str" cm="1">
        <f t="array" aca="1" ref="AL58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07"/>
    </row>
    <row r="5808" spans="1:39" x14ac:dyDescent="0.3">
      <c r="A5808">
        <v>1955</v>
      </c>
      <c r="B5808">
        <v>13988</v>
      </c>
      <c r="C5808" t="s">
        <v>3296</v>
      </c>
      <c r="D5808" s="5">
        <f>INT(MID(Sales_Transactions__2[[#This Row],[Order Date]],2,5))</f>
        <v>41122</v>
      </c>
      <c r="E5808" s="5" t="str">
        <f>TEXT(Sales_Transactions__2[[#This Row],[Cleaned Order Date]],"dd")</f>
        <v>01</v>
      </c>
      <c r="F5808" s="5" t="str">
        <f>TEXT(Sales_Transactions__2[[#This Row],[Cleaned Order Date]],"mmm")</f>
        <v>Aug</v>
      </c>
      <c r="G5808" s="5" t="str">
        <f>TEXT(Sales_Transactions__2[[#This Row],[Cleaned Order Date]],"yyyy")</f>
        <v>2012</v>
      </c>
      <c r="H5808" s="5" t="str">
        <f>TEXT(Sales_Transactions__2[[#This Row],[Cleaned Order Date]],"yyyy-mm")</f>
        <v>2012-08</v>
      </c>
      <c r="I5808" s="5" t="str">
        <f>TEXT(Sales_Transactions__2[[#This Row],[Cleaned Order Date]],"dddd")</f>
        <v>Wednesday</v>
      </c>
      <c r="J5808" s="5" t="str">
        <f>IFERROR(VLOOKUP(Sales_Transactions__2[[#This Row],[Order ID]],Returned_Items[],2,FALSE), " ")</f>
        <v xml:space="preserve"> </v>
      </c>
      <c r="K5808" t="s">
        <v>52</v>
      </c>
      <c r="L5808" cm="1">
        <f t="array" ref="L58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808" t="str">
        <f>IF(AND(Sales_Transactions__2[[#This Row],[Order Priority]]="Critical",Sales_Transactions__2[[#This Row],[Days to Ship]]&gt;=3), Sales_Transactions__2[[#This Row],[Manager]]," ")</f>
        <v xml:space="preserve"> </v>
      </c>
      <c r="N5808" t="str">
        <f>IF(AND(Sales_Transactions__2[[#This Row],[Order Priority]]="Critical",Sales_Transactions__2[[#This Row],[Days to Ship]]&gt;=3), Sales_Transactions__2[[#This Row],[Region]]," ")</f>
        <v xml:space="preserve"> </v>
      </c>
      <c r="O5808" s="3">
        <v>39</v>
      </c>
      <c r="P5808" s="6">
        <f>SUM((Sales_Transactions__2[[#This Row],[Sales]]-Sales_Transactions__2[[#This Row],[Profit]])/Sales_Transactions__2[[#This Row],[Order Quantity]])</f>
        <v>16.996923076923078</v>
      </c>
      <c r="Q5808" s="6">
        <v>626.96</v>
      </c>
      <c r="R5808" s="11">
        <v>0</v>
      </c>
      <c r="S5808" t="s">
        <v>23</v>
      </c>
      <c r="T5808" s="6">
        <v>-35.92</v>
      </c>
      <c r="U5808" s="6">
        <v>14.98</v>
      </c>
      <c r="V5808" s="6">
        <v>7.69</v>
      </c>
      <c r="W5808" t="s">
        <v>3422</v>
      </c>
      <c r="X5808" t="s">
        <v>3423</v>
      </c>
      <c r="Y5808" t="str">
        <f>_xlfn.CONCAT(Sales_Transactions__2[[#This Row],[First Name]]," ",Sales_Transactions__2[[#This Row],[Last Name]])</f>
        <v>MaryBeth Skach</v>
      </c>
      <c r="Z5808" t="s">
        <v>1143</v>
      </c>
      <c r="AA5808" t="str">
        <f>IFERROR(VLOOKUP(Sales_Transactions__2[[#This Row],[Region]],Regional_Managers[],2,FALSE)," ")</f>
        <v>William</v>
      </c>
      <c r="AB5808" t="s">
        <v>74</v>
      </c>
      <c r="AC5808" t="s">
        <v>28</v>
      </c>
      <c r="AD5808" t="s">
        <v>29</v>
      </c>
      <c r="AE5808" t="s">
        <v>2219</v>
      </c>
      <c r="AF5808" t="s">
        <v>43</v>
      </c>
      <c r="AG5808" s="2">
        <v>0.56999999999999995</v>
      </c>
      <c r="AH5808" s="1">
        <v>41123</v>
      </c>
      <c r="AI5808" s="3">
        <f>_xlfn.DAYS(Sales_Transactions__2[[#This Row],[Ship Date]],Sales_Transactions__2[[#This Row],[Cleaned Order Date]])</f>
        <v>1</v>
      </c>
      <c r="AJ5808" s="1">
        <v>19940</v>
      </c>
      <c r="AK5808" s="3">
        <f ca="1">YEARFRAC(Sales_Transactions__2[[#This Row],[BirthDate]],$AP$3,3)</f>
        <v>69.342465753424662</v>
      </c>
      <c r="AL5808" s="26" t="str" cm="1">
        <f t="array" aca="1" ref="AL58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08"/>
    </row>
    <row r="5809" spans="1:39" x14ac:dyDescent="0.3">
      <c r="A5809">
        <v>1956</v>
      </c>
      <c r="B5809">
        <v>13988</v>
      </c>
      <c r="C5809" t="s">
        <v>3296</v>
      </c>
      <c r="D5809" s="5">
        <f>INT(MID(Sales_Transactions__2[[#This Row],[Order Date]],2,5))</f>
        <v>41122</v>
      </c>
      <c r="E5809" s="5" t="str">
        <f>TEXT(Sales_Transactions__2[[#This Row],[Cleaned Order Date]],"dd")</f>
        <v>01</v>
      </c>
      <c r="F5809" s="5" t="str">
        <f>TEXT(Sales_Transactions__2[[#This Row],[Cleaned Order Date]],"mmm")</f>
        <v>Aug</v>
      </c>
      <c r="G5809" s="5" t="str">
        <f>TEXT(Sales_Transactions__2[[#This Row],[Cleaned Order Date]],"yyyy")</f>
        <v>2012</v>
      </c>
      <c r="H5809" s="5" t="str">
        <f>TEXT(Sales_Transactions__2[[#This Row],[Cleaned Order Date]],"yyyy-mm")</f>
        <v>2012-08</v>
      </c>
      <c r="I5809" s="5" t="str">
        <f>TEXT(Sales_Transactions__2[[#This Row],[Cleaned Order Date]],"dddd")</f>
        <v>Wednesday</v>
      </c>
      <c r="J5809" s="5" t="str">
        <f>IFERROR(VLOOKUP(Sales_Transactions__2[[#This Row],[Order ID]],Returned_Items[],2,FALSE), " ")</f>
        <v xml:space="preserve"> </v>
      </c>
      <c r="K5809" t="s">
        <v>52</v>
      </c>
      <c r="L5809" cm="1">
        <f t="array" ref="L58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809" t="str">
        <f>IF(AND(Sales_Transactions__2[[#This Row],[Order Priority]]="Critical",Sales_Transactions__2[[#This Row],[Days to Ship]]&gt;=3), Sales_Transactions__2[[#This Row],[Manager]]," ")</f>
        <v xml:space="preserve"> </v>
      </c>
      <c r="N5809" t="str">
        <f>IF(AND(Sales_Transactions__2[[#This Row],[Order Priority]]="Critical",Sales_Transactions__2[[#This Row],[Days to Ship]]&gt;=3), Sales_Transactions__2[[#This Row],[Region]]," ")</f>
        <v xml:space="preserve"> </v>
      </c>
      <c r="O5809" s="3">
        <v>18</v>
      </c>
      <c r="P5809" s="6">
        <f>SUM((Sales_Transactions__2[[#This Row],[Sales]]-Sales_Transactions__2[[#This Row],[Profit]])/Sales_Transactions__2[[#This Row],[Order Quantity]])</f>
        <v>13.252777777777778</v>
      </c>
      <c r="Q5809" s="6">
        <v>236.31</v>
      </c>
      <c r="R5809" s="11">
        <v>0.04</v>
      </c>
      <c r="S5809" t="s">
        <v>67</v>
      </c>
      <c r="T5809" s="6">
        <v>-2.2400000000000002</v>
      </c>
      <c r="U5809" s="6">
        <v>11.97</v>
      </c>
      <c r="V5809" s="6">
        <v>4.9800000000000004</v>
      </c>
      <c r="W5809" t="s">
        <v>3422</v>
      </c>
      <c r="X5809" t="s">
        <v>3423</v>
      </c>
      <c r="Y5809" t="str">
        <f>_xlfn.CONCAT(Sales_Transactions__2[[#This Row],[First Name]]," ",Sales_Transactions__2[[#This Row],[Last Name]])</f>
        <v>MaryBeth Skach</v>
      </c>
      <c r="Z5809" t="s">
        <v>1143</v>
      </c>
      <c r="AA5809" t="str">
        <f>IFERROR(VLOOKUP(Sales_Transactions__2[[#This Row],[Region]],Regional_Managers[],2,FALSE)," ")</f>
        <v>William</v>
      </c>
      <c r="AB5809" t="s">
        <v>74</v>
      </c>
      <c r="AC5809" t="s">
        <v>28</v>
      </c>
      <c r="AD5809" t="s">
        <v>38</v>
      </c>
      <c r="AE5809" t="s">
        <v>431</v>
      </c>
      <c r="AF5809" t="s">
        <v>43</v>
      </c>
      <c r="AG5809" s="2">
        <v>0.57999999999999996</v>
      </c>
      <c r="AH5809" s="1">
        <v>41123</v>
      </c>
      <c r="AI5809" s="3">
        <f>_xlfn.DAYS(Sales_Transactions__2[[#This Row],[Ship Date]],Sales_Transactions__2[[#This Row],[Cleaned Order Date]])</f>
        <v>1</v>
      </c>
      <c r="AJ5809" s="1">
        <v>20002</v>
      </c>
      <c r="AK5809" s="3">
        <f ca="1">YEARFRAC(Sales_Transactions__2[[#This Row],[BirthDate]],$AP$3,3)</f>
        <v>69.172602739726031</v>
      </c>
      <c r="AL5809" s="26" t="str" cm="1">
        <f t="array" aca="1" ref="AL58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09"/>
    </row>
    <row r="5810" spans="1:39" x14ac:dyDescent="0.3">
      <c r="A5810">
        <v>1996</v>
      </c>
      <c r="B5810">
        <v>14241</v>
      </c>
      <c r="C5810" t="s">
        <v>3424</v>
      </c>
      <c r="D5810" s="5">
        <f>INT(MID(Sales_Transactions__2[[#This Row],[Order Date]],2,5))</f>
        <v>41074</v>
      </c>
      <c r="E5810" s="5" t="str">
        <f>TEXT(Sales_Transactions__2[[#This Row],[Cleaned Order Date]],"dd")</f>
        <v>14</v>
      </c>
      <c r="F5810" s="5" t="str">
        <f>TEXT(Sales_Transactions__2[[#This Row],[Cleaned Order Date]],"mmm")</f>
        <v>Jun</v>
      </c>
      <c r="G5810" s="5" t="str">
        <f>TEXT(Sales_Transactions__2[[#This Row],[Cleaned Order Date]],"yyyy")</f>
        <v>2012</v>
      </c>
      <c r="H5810" s="5" t="str">
        <f>TEXT(Sales_Transactions__2[[#This Row],[Cleaned Order Date]],"yyyy-mm")</f>
        <v>2012-06</v>
      </c>
      <c r="I5810" s="5" t="str">
        <f>TEXT(Sales_Transactions__2[[#This Row],[Cleaned Order Date]],"dddd")</f>
        <v>Thursday</v>
      </c>
      <c r="J5810" s="5" t="str">
        <f>IFERROR(VLOOKUP(Sales_Transactions__2[[#This Row],[Order ID]],Returned_Items[],2,FALSE), " ")</f>
        <v xml:space="preserve"> </v>
      </c>
      <c r="K5810" t="s">
        <v>101</v>
      </c>
      <c r="L5810" cm="1">
        <f t="array" ref="L58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10" t="str">
        <f>IF(AND(Sales_Transactions__2[[#This Row],[Order Priority]]="Critical",Sales_Transactions__2[[#This Row],[Days to Ship]]&gt;=3), Sales_Transactions__2[[#This Row],[Manager]]," ")</f>
        <v xml:space="preserve"> </v>
      </c>
      <c r="N5810" t="str">
        <f>IF(AND(Sales_Transactions__2[[#This Row],[Order Priority]]="Critical",Sales_Transactions__2[[#This Row],[Days to Ship]]&gt;=3), Sales_Transactions__2[[#This Row],[Region]]," ")</f>
        <v xml:space="preserve"> </v>
      </c>
      <c r="O5810" s="3">
        <v>22</v>
      </c>
      <c r="P5810" s="6">
        <f>SUM((Sales_Transactions__2[[#This Row],[Sales]]-Sales_Transactions__2[[#This Row],[Profit]])/Sales_Transactions__2[[#This Row],[Order Quantity]])</f>
        <v>9.7622727272727268</v>
      </c>
      <c r="Q5810" s="6">
        <v>263.63</v>
      </c>
      <c r="R5810" s="11">
        <v>0.03</v>
      </c>
      <c r="S5810" t="s">
        <v>23</v>
      </c>
      <c r="T5810" s="6">
        <v>48.86</v>
      </c>
      <c r="U5810" s="6">
        <v>11.55</v>
      </c>
      <c r="V5810" s="6">
        <v>2.36</v>
      </c>
      <c r="W5810" t="s">
        <v>3422</v>
      </c>
      <c r="X5810" t="s">
        <v>3423</v>
      </c>
      <c r="Y5810" t="str">
        <f>_xlfn.CONCAT(Sales_Transactions__2[[#This Row],[First Name]]," ",Sales_Transactions__2[[#This Row],[Last Name]])</f>
        <v>MaryBeth Skach</v>
      </c>
      <c r="Z5810" t="s">
        <v>1143</v>
      </c>
      <c r="AA5810" t="str">
        <f>IFERROR(VLOOKUP(Sales_Transactions__2[[#This Row],[Region]],Regional_Managers[],2,FALSE)," ")</f>
        <v>William</v>
      </c>
      <c r="AB5810" t="s">
        <v>74</v>
      </c>
      <c r="AC5810" t="s">
        <v>28</v>
      </c>
      <c r="AD5810" t="s">
        <v>124</v>
      </c>
      <c r="AE5810" t="s">
        <v>1746</v>
      </c>
      <c r="AF5810" t="s">
        <v>84</v>
      </c>
      <c r="AG5810" s="2">
        <v>0.55000000000000004</v>
      </c>
      <c r="AH5810" s="1">
        <v>41075</v>
      </c>
      <c r="AI5810" s="3">
        <f>_xlfn.DAYS(Sales_Transactions__2[[#This Row],[Ship Date]],Sales_Transactions__2[[#This Row],[Cleaned Order Date]])</f>
        <v>1</v>
      </c>
      <c r="AJ5810" s="1">
        <v>20001</v>
      </c>
      <c r="AK5810" s="3">
        <f ca="1">YEARFRAC(Sales_Transactions__2[[#This Row],[BirthDate]],$AP$3,3)</f>
        <v>69.175342465753431</v>
      </c>
      <c r="AL5810" s="26" t="str" cm="1">
        <f t="array" aca="1" ref="AL58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10"/>
    </row>
    <row r="5811" spans="1:39" x14ac:dyDescent="0.3">
      <c r="A5811">
        <v>1997</v>
      </c>
      <c r="B5811">
        <v>14242</v>
      </c>
      <c r="C5811" t="s">
        <v>571</v>
      </c>
      <c r="D5811" s="5">
        <f>INT(MID(Sales_Transactions__2[[#This Row],[Order Date]],2,5))</f>
        <v>40671</v>
      </c>
      <c r="E5811" s="5" t="str">
        <f>TEXT(Sales_Transactions__2[[#This Row],[Cleaned Order Date]],"dd")</f>
        <v>08</v>
      </c>
      <c r="F5811" s="5" t="str">
        <f>TEXT(Sales_Transactions__2[[#This Row],[Cleaned Order Date]],"mmm")</f>
        <v>May</v>
      </c>
      <c r="G5811" s="5" t="str">
        <f>TEXT(Sales_Transactions__2[[#This Row],[Cleaned Order Date]],"yyyy")</f>
        <v>2011</v>
      </c>
      <c r="H5811" s="5" t="str">
        <f>TEXT(Sales_Transactions__2[[#This Row],[Cleaned Order Date]],"yyyy-mm")</f>
        <v>2011-05</v>
      </c>
      <c r="I5811" s="5" t="str">
        <f>TEXT(Sales_Transactions__2[[#This Row],[Cleaned Order Date]],"dddd")</f>
        <v>Sunday</v>
      </c>
      <c r="J5811" s="5" t="str">
        <f>IFERROR(VLOOKUP(Sales_Transactions__2[[#This Row],[Order ID]],Returned_Items[],2,FALSE), " ")</f>
        <v>Returned</v>
      </c>
      <c r="K5811" t="s">
        <v>33</v>
      </c>
      <c r="L5811" cm="1">
        <f t="array" ref="L58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11" t="str">
        <f>IF(AND(Sales_Transactions__2[[#This Row],[Order Priority]]="Critical",Sales_Transactions__2[[#This Row],[Days to Ship]]&gt;=3), Sales_Transactions__2[[#This Row],[Manager]]," ")</f>
        <v xml:space="preserve"> </v>
      </c>
      <c r="N5811" t="str">
        <f>IF(AND(Sales_Transactions__2[[#This Row],[Order Priority]]="Critical",Sales_Transactions__2[[#This Row],[Days to Ship]]&gt;=3), Sales_Transactions__2[[#This Row],[Region]]," ")</f>
        <v xml:space="preserve"> </v>
      </c>
      <c r="O5811" s="3">
        <v>35</v>
      </c>
      <c r="P5811" s="6">
        <f>SUM((Sales_Transactions__2[[#This Row],[Sales]]-Sales_Transactions__2[[#This Row],[Profit]])/Sales_Transactions__2[[#This Row],[Order Quantity]])</f>
        <v>30.559428571428569</v>
      </c>
      <c r="Q5811" s="6">
        <v>1078.58</v>
      </c>
      <c r="R5811" s="11">
        <v>0.03</v>
      </c>
      <c r="S5811" t="s">
        <v>23</v>
      </c>
      <c r="T5811" s="6">
        <v>9</v>
      </c>
      <c r="U5811" s="6">
        <v>30.73</v>
      </c>
      <c r="V5811" s="6">
        <v>4</v>
      </c>
      <c r="W5811" t="s">
        <v>1417</v>
      </c>
      <c r="X5811" t="s">
        <v>3419</v>
      </c>
      <c r="Y5811" t="str">
        <f>_xlfn.CONCAT(Sales_Transactions__2[[#This Row],[First Name]]," ",Sales_Transactions__2[[#This Row],[Last Name]])</f>
        <v>Dennis Pardue</v>
      </c>
      <c r="Z5811" t="s">
        <v>1143</v>
      </c>
      <c r="AA5811" t="str">
        <f>IFERROR(VLOOKUP(Sales_Transactions__2[[#This Row],[Region]],Regional_Managers[],2,FALSE)," ")</f>
        <v>William</v>
      </c>
      <c r="AB5811" t="s">
        <v>47</v>
      </c>
      <c r="AC5811" t="s">
        <v>48</v>
      </c>
      <c r="AD5811" t="s">
        <v>87</v>
      </c>
      <c r="AE5811" t="s">
        <v>424</v>
      </c>
      <c r="AF5811" t="s">
        <v>43</v>
      </c>
      <c r="AG5811" s="2">
        <v>0.75</v>
      </c>
      <c r="AH5811" s="1">
        <v>40673</v>
      </c>
      <c r="AI5811" s="3">
        <f>_xlfn.DAYS(Sales_Transactions__2[[#This Row],[Ship Date]],Sales_Transactions__2[[#This Row],[Cleaned Order Date]])</f>
        <v>2</v>
      </c>
      <c r="AJ5811" s="1">
        <v>19899</v>
      </c>
      <c r="AK5811" s="3">
        <f ca="1">YEARFRAC(Sales_Transactions__2[[#This Row],[BirthDate]],$AP$3,3)</f>
        <v>69.454794520547949</v>
      </c>
      <c r="AL5811" s="26" t="str" cm="1">
        <f t="array" aca="1" ref="AL58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11"/>
    </row>
    <row r="5812" spans="1:39" x14ac:dyDescent="0.3">
      <c r="A5812">
        <v>2085</v>
      </c>
      <c r="B5812">
        <v>14913</v>
      </c>
      <c r="C5812" t="s">
        <v>2167</v>
      </c>
      <c r="D5812" s="5">
        <f>INT(MID(Sales_Transactions__2[[#This Row],[Order Date]],2,5))</f>
        <v>39858</v>
      </c>
      <c r="E5812" s="5" t="str">
        <f>TEXT(Sales_Transactions__2[[#This Row],[Cleaned Order Date]],"dd")</f>
        <v>14</v>
      </c>
      <c r="F5812" s="5" t="str">
        <f>TEXT(Sales_Transactions__2[[#This Row],[Cleaned Order Date]],"mmm")</f>
        <v>Feb</v>
      </c>
      <c r="G5812" s="5" t="str">
        <f>TEXT(Sales_Transactions__2[[#This Row],[Cleaned Order Date]],"yyyy")</f>
        <v>2009</v>
      </c>
      <c r="H5812" s="5" t="str">
        <f>TEXT(Sales_Transactions__2[[#This Row],[Cleaned Order Date]],"yyyy-mm")</f>
        <v>2009-02</v>
      </c>
      <c r="I5812" s="5" t="str">
        <f>TEXT(Sales_Transactions__2[[#This Row],[Cleaned Order Date]],"dddd")</f>
        <v>Saturday</v>
      </c>
      <c r="J5812" s="5" t="str">
        <f>IFERROR(VLOOKUP(Sales_Transactions__2[[#This Row],[Order ID]],Returned_Items[],2,FALSE), " ")</f>
        <v xml:space="preserve"> </v>
      </c>
      <c r="K5812" t="s">
        <v>33</v>
      </c>
      <c r="L5812" cm="1">
        <f t="array" ref="L58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12" t="str">
        <f>IF(AND(Sales_Transactions__2[[#This Row],[Order Priority]]="Critical",Sales_Transactions__2[[#This Row],[Days to Ship]]&gt;=3), Sales_Transactions__2[[#This Row],[Manager]]," ")</f>
        <v xml:space="preserve"> </v>
      </c>
      <c r="N5812" t="str">
        <f>IF(AND(Sales_Transactions__2[[#This Row],[Order Priority]]="Critical",Sales_Transactions__2[[#This Row],[Days to Ship]]&gt;=3), Sales_Transactions__2[[#This Row],[Region]]," ")</f>
        <v xml:space="preserve"> </v>
      </c>
      <c r="O5812" s="3">
        <v>47</v>
      </c>
      <c r="P5812" s="6">
        <f>SUM((Sales_Transactions__2[[#This Row],[Sales]]-Sales_Transactions__2[[#This Row],[Profit]])/Sales_Transactions__2[[#This Row],[Order Quantity]])</f>
        <v>16.922765957446806</v>
      </c>
      <c r="Q5812" s="6">
        <v>1003.43</v>
      </c>
      <c r="R5812" s="11">
        <v>0.01</v>
      </c>
      <c r="S5812" t="s">
        <v>23</v>
      </c>
      <c r="T5812" s="6">
        <v>208.06</v>
      </c>
      <c r="U5812" s="6">
        <v>19.98</v>
      </c>
      <c r="V5812" s="6">
        <v>8.68</v>
      </c>
      <c r="W5812" t="s">
        <v>2013</v>
      </c>
      <c r="X5812" t="s">
        <v>2630</v>
      </c>
      <c r="Y5812" t="str">
        <f>_xlfn.CONCAT(Sales_Transactions__2[[#This Row],[First Name]]," ",Sales_Transactions__2[[#This Row],[Last Name]])</f>
        <v>Janet Lee</v>
      </c>
      <c r="Z5812" t="s">
        <v>1143</v>
      </c>
      <c r="AA5812" t="str">
        <f>IFERROR(VLOOKUP(Sales_Transactions__2[[#This Row],[Region]],Regional_Managers[],2,FALSE)," ")</f>
        <v>William</v>
      </c>
      <c r="AB5812" t="s">
        <v>37</v>
      </c>
      <c r="AC5812" t="s">
        <v>28</v>
      </c>
      <c r="AD5812" t="s">
        <v>75</v>
      </c>
      <c r="AE5812" t="s">
        <v>1042</v>
      </c>
      <c r="AF5812" t="s">
        <v>43</v>
      </c>
      <c r="AG5812" s="2">
        <v>0.37</v>
      </c>
      <c r="AH5812" s="1">
        <v>39859</v>
      </c>
      <c r="AI5812" s="3">
        <f>_xlfn.DAYS(Sales_Transactions__2[[#This Row],[Ship Date]],Sales_Transactions__2[[#This Row],[Cleaned Order Date]])</f>
        <v>1</v>
      </c>
      <c r="AJ5812" s="1">
        <v>20333</v>
      </c>
      <c r="AK5812" s="3">
        <f ca="1">YEARFRAC(Sales_Transactions__2[[#This Row],[BirthDate]],$AP$3,3)</f>
        <v>68.265753424657532</v>
      </c>
      <c r="AL5812" s="26" t="str" cm="1">
        <f t="array" aca="1" ref="AL58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12"/>
    </row>
    <row r="5813" spans="1:39" x14ac:dyDescent="0.3">
      <c r="A5813">
        <v>2089</v>
      </c>
      <c r="B5813">
        <v>14951</v>
      </c>
      <c r="C5813" t="s">
        <v>258</v>
      </c>
      <c r="D5813" s="5">
        <f>INT(MID(Sales_Transactions__2[[#This Row],[Order Date]],2,5))</f>
        <v>40680</v>
      </c>
      <c r="E5813" s="5" t="str">
        <f>TEXT(Sales_Transactions__2[[#This Row],[Cleaned Order Date]],"dd")</f>
        <v>17</v>
      </c>
      <c r="F5813" s="5" t="str">
        <f>TEXT(Sales_Transactions__2[[#This Row],[Cleaned Order Date]],"mmm")</f>
        <v>May</v>
      </c>
      <c r="G5813" s="5" t="str">
        <f>TEXT(Sales_Transactions__2[[#This Row],[Cleaned Order Date]],"yyyy")</f>
        <v>2011</v>
      </c>
      <c r="H5813" s="5" t="str">
        <f>TEXT(Sales_Transactions__2[[#This Row],[Cleaned Order Date]],"yyyy-mm")</f>
        <v>2011-05</v>
      </c>
      <c r="I5813" s="5" t="str">
        <f>TEXT(Sales_Transactions__2[[#This Row],[Cleaned Order Date]],"dddd")</f>
        <v>Tuesday</v>
      </c>
      <c r="J5813" s="5" t="str">
        <f>IFERROR(VLOOKUP(Sales_Transactions__2[[#This Row],[Order ID]],Returned_Items[],2,FALSE), " ")</f>
        <v>Returned</v>
      </c>
      <c r="K5813" t="s">
        <v>78</v>
      </c>
      <c r="L5813" cm="1">
        <f t="array" ref="L58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13" t="str">
        <f>IF(AND(Sales_Transactions__2[[#This Row],[Order Priority]]="Critical",Sales_Transactions__2[[#This Row],[Days to Ship]]&gt;=3), Sales_Transactions__2[[#This Row],[Manager]]," ")</f>
        <v xml:space="preserve"> </v>
      </c>
      <c r="N5813" t="str">
        <f>IF(AND(Sales_Transactions__2[[#This Row],[Order Priority]]="Critical",Sales_Transactions__2[[#This Row],[Days to Ship]]&gt;=3), Sales_Transactions__2[[#This Row],[Region]]," ")</f>
        <v xml:space="preserve"> </v>
      </c>
      <c r="O5813" s="3">
        <v>34</v>
      </c>
      <c r="P5813" s="6">
        <f>SUM((Sales_Transactions__2[[#This Row],[Sales]]-Sales_Transactions__2[[#This Row],[Profit]])/Sales_Transactions__2[[#This Row],[Order Quantity]])</f>
        <v>55.577352941176457</v>
      </c>
      <c r="Q5813" s="6">
        <v>2779.2</v>
      </c>
      <c r="R5813" s="11">
        <v>0.02</v>
      </c>
      <c r="S5813" t="s">
        <v>23</v>
      </c>
      <c r="T5813" s="6">
        <v>889.57</v>
      </c>
      <c r="U5813" s="6">
        <v>80.98</v>
      </c>
      <c r="V5813" s="6">
        <v>7.18</v>
      </c>
      <c r="W5813" t="s">
        <v>2786</v>
      </c>
      <c r="X5813" t="s">
        <v>3248</v>
      </c>
      <c r="Y5813" t="str">
        <f>_xlfn.CONCAT(Sales_Transactions__2[[#This Row],[First Name]]," ",Sales_Transactions__2[[#This Row],[Last Name]])</f>
        <v>Denise Monton</v>
      </c>
      <c r="Z5813" t="s">
        <v>1143</v>
      </c>
      <c r="AA5813" t="str">
        <f>IFERROR(VLOOKUP(Sales_Transactions__2[[#This Row],[Region]],Regional_Managers[],2,FALSE)," ")</f>
        <v>William</v>
      </c>
      <c r="AB5813" t="s">
        <v>74</v>
      </c>
      <c r="AC5813" t="s">
        <v>48</v>
      </c>
      <c r="AD5813" t="s">
        <v>87</v>
      </c>
      <c r="AE5813" t="s">
        <v>1166</v>
      </c>
      <c r="AF5813" t="s">
        <v>43</v>
      </c>
      <c r="AG5813" s="2">
        <v>0.48</v>
      </c>
      <c r="AH5813" s="1">
        <v>40682</v>
      </c>
      <c r="AI5813" s="3">
        <f>_xlfn.DAYS(Sales_Transactions__2[[#This Row],[Ship Date]],Sales_Transactions__2[[#This Row],[Cleaned Order Date]])</f>
        <v>2</v>
      </c>
      <c r="AJ5813" s="1">
        <v>20198</v>
      </c>
      <c r="AK5813" s="3">
        <f ca="1">YEARFRAC(Sales_Transactions__2[[#This Row],[BirthDate]],$AP$3,3)</f>
        <v>68.635616438356166</v>
      </c>
      <c r="AL5813" s="26" t="str" cm="1">
        <f t="array" aca="1" ref="AL58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13"/>
    </row>
    <row r="5814" spans="1:39" x14ac:dyDescent="0.3">
      <c r="A5814">
        <v>2090</v>
      </c>
      <c r="B5814">
        <v>14951</v>
      </c>
      <c r="C5814" t="s">
        <v>258</v>
      </c>
      <c r="D5814" s="5">
        <f>INT(MID(Sales_Transactions__2[[#This Row],[Order Date]],2,5))</f>
        <v>40680</v>
      </c>
      <c r="E5814" s="5" t="str">
        <f>TEXT(Sales_Transactions__2[[#This Row],[Cleaned Order Date]],"dd")</f>
        <v>17</v>
      </c>
      <c r="F5814" s="5" t="str">
        <f>TEXT(Sales_Transactions__2[[#This Row],[Cleaned Order Date]],"mmm")</f>
        <v>May</v>
      </c>
      <c r="G5814" s="5" t="str">
        <f>TEXT(Sales_Transactions__2[[#This Row],[Cleaned Order Date]],"yyyy")</f>
        <v>2011</v>
      </c>
      <c r="H5814" s="5" t="str">
        <f>TEXT(Sales_Transactions__2[[#This Row],[Cleaned Order Date]],"yyyy-mm")</f>
        <v>2011-05</v>
      </c>
      <c r="I5814" s="5" t="str">
        <f>TEXT(Sales_Transactions__2[[#This Row],[Cleaned Order Date]],"dddd")</f>
        <v>Tuesday</v>
      </c>
      <c r="J5814" s="5" t="str">
        <f>IFERROR(VLOOKUP(Sales_Transactions__2[[#This Row],[Order ID]],Returned_Items[],2,FALSE), " ")</f>
        <v>Returned</v>
      </c>
      <c r="K5814" t="s">
        <v>78</v>
      </c>
      <c r="L5814" cm="1">
        <f t="array" ref="L58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14" t="str">
        <f>IF(AND(Sales_Transactions__2[[#This Row],[Order Priority]]="Critical",Sales_Transactions__2[[#This Row],[Days to Ship]]&gt;=3), Sales_Transactions__2[[#This Row],[Manager]]," ")</f>
        <v xml:space="preserve"> </v>
      </c>
      <c r="N5814" t="str">
        <f>IF(AND(Sales_Transactions__2[[#This Row],[Order Priority]]="Critical",Sales_Transactions__2[[#This Row],[Days to Ship]]&gt;=3), Sales_Transactions__2[[#This Row],[Region]]," ")</f>
        <v xml:space="preserve"> </v>
      </c>
      <c r="O5814" s="3">
        <v>26</v>
      </c>
      <c r="P5814" s="6">
        <f>SUM((Sales_Transactions__2[[#This Row],[Sales]]-Sales_Transactions__2[[#This Row],[Profit]])/Sales_Transactions__2[[#This Row],[Order Quantity]])</f>
        <v>4.108076923076923</v>
      </c>
      <c r="Q5814" s="6">
        <v>65.209999999999994</v>
      </c>
      <c r="R5814" s="11">
        <v>0.08</v>
      </c>
      <c r="S5814" t="s">
        <v>23</v>
      </c>
      <c r="T5814" s="6">
        <v>-41.6</v>
      </c>
      <c r="U5814" s="6">
        <v>2.6</v>
      </c>
      <c r="V5814" s="6">
        <v>2.4</v>
      </c>
      <c r="W5814" t="s">
        <v>2786</v>
      </c>
      <c r="X5814" t="s">
        <v>3248</v>
      </c>
      <c r="Y5814" t="str">
        <f>_xlfn.CONCAT(Sales_Transactions__2[[#This Row],[First Name]]," ",Sales_Transactions__2[[#This Row],[Last Name]])</f>
        <v>Denise Monton</v>
      </c>
      <c r="Z5814" t="s">
        <v>1143</v>
      </c>
      <c r="AA5814" t="str">
        <f>IFERROR(VLOOKUP(Sales_Transactions__2[[#This Row],[Region]],Regional_Managers[],2,FALSE)," ")</f>
        <v>William</v>
      </c>
      <c r="AB5814" t="s">
        <v>74</v>
      </c>
      <c r="AC5814" t="s">
        <v>28</v>
      </c>
      <c r="AD5814" t="s">
        <v>124</v>
      </c>
      <c r="AE5814" t="s">
        <v>645</v>
      </c>
      <c r="AF5814" t="s">
        <v>84</v>
      </c>
      <c r="AG5814" s="2">
        <v>0.57999999999999996</v>
      </c>
      <c r="AH5814" s="1">
        <v>40680</v>
      </c>
      <c r="AI5814" s="3">
        <f>_xlfn.DAYS(Sales_Transactions__2[[#This Row],[Ship Date]],Sales_Transactions__2[[#This Row],[Cleaned Order Date]])</f>
        <v>0</v>
      </c>
      <c r="AJ5814" s="1">
        <v>20345</v>
      </c>
      <c r="AK5814" s="3">
        <f ca="1">YEARFRAC(Sales_Transactions__2[[#This Row],[BirthDate]],$AP$3,3)</f>
        <v>68.232876712328761</v>
      </c>
      <c r="AL5814" s="26" t="str" cm="1">
        <f t="array" aca="1" ref="AL58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14"/>
    </row>
    <row r="5815" spans="1:39" x14ac:dyDescent="0.3">
      <c r="A5815">
        <v>2097</v>
      </c>
      <c r="B5815">
        <v>14983</v>
      </c>
      <c r="C5815" t="s">
        <v>2491</v>
      </c>
      <c r="D5815" s="5">
        <f>INT(MID(Sales_Transactions__2[[#This Row],[Order Date]],2,5))</f>
        <v>39855</v>
      </c>
      <c r="E5815" s="5" t="str">
        <f>TEXT(Sales_Transactions__2[[#This Row],[Cleaned Order Date]],"dd")</f>
        <v>11</v>
      </c>
      <c r="F5815" s="5" t="str">
        <f>TEXT(Sales_Transactions__2[[#This Row],[Cleaned Order Date]],"mmm")</f>
        <v>Feb</v>
      </c>
      <c r="G5815" s="5" t="str">
        <f>TEXT(Sales_Transactions__2[[#This Row],[Cleaned Order Date]],"yyyy")</f>
        <v>2009</v>
      </c>
      <c r="H5815" s="5" t="str">
        <f>TEXT(Sales_Transactions__2[[#This Row],[Cleaned Order Date]],"yyyy-mm")</f>
        <v>2009-02</v>
      </c>
      <c r="I5815" s="5" t="str">
        <f>TEXT(Sales_Transactions__2[[#This Row],[Cleaned Order Date]],"dddd")</f>
        <v>Wednesday</v>
      </c>
      <c r="J5815" s="5" t="str">
        <f>IFERROR(VLOOKUP(Sales_Transactions__2[[#This Row],[Order ID]],Returned_Items[],2,FALSE), " ")</f>
        <v xml:space="preserve"> </v>
      </c>
      <c r="K5815" t="s">
        <v>33</v>
      </c>
      <c r="L5815" cm="1">
        <f t="array" ref="L58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15" t="str">
        <f>IF(AND(Sales_Transactions__2[[#This Row],[Order Priority]]="Critical",Sales_Transactions__2[[#This Row],[Days to Ship]]&gt;=3), Sales_Transactions__2[[#This Row],[Manager]]," ")</f>
        <v xml:space="preserve"> </v>
      </c>
      <c r="N5815" t="str">
        <f>IF(AND(Sales_Transactions__2[[#This Row],[Order Priority]]="Critical",Sales_Transactions__2[[#This Row],[Days to Ship]]&gt;=3), Sales_Transactions__2[[#This Row],[Region]]," ")</f>
        <v xml:space="preserve"> </v>
      </c>
      <c r="O5815" s="3">
        <v>48</v>
      </c>
      <c r="P5815" s="6">
        <f>SUM((Sales_Transactions__2[[#This Row],[Sales]]-Sales_Transactions__2[[#This Row],[Profit]])/Sales_Transactions__2[[#This Row],[Order Quantity]])</f>
        <v>124.54212499999998</v>
      </c>
      <c r="Q5815" s="6">
        <v>8475.9619999999995</v>
      </c>
      <c r="R5815" s="11">
        <v>0.05</v>
      </c>
      <c r="S5815" t="s">
        <v>67</v>
      </c>
      <c r="T5815" s="6">
        <v>2497.94</v>
      </c>
      <c r="U5815" s="6">
        <v>205.99</v>
      </c>
      <c r="V5815" s="6">
        <v>8.99</v>
      </c>
      <c r="W5815" t="s">
        <v>454</v>
      </c>
      <c r="X5815" t="s">
        <v>2129</v>
      </c>
      <c r="Y5815" t="str">
        <f>_xlfn.CONCAT(Sales_Transactions__2[[#This Row],[First Name]]," ",Sales_Transactions__2[[#This Row],[Last Name]])</f>
        <v>Rick Wilson</v>
      </c>
      <c r="Z5815" t="s">
        <v>1143</v>
      </c>
      <c r="AA5815" t="str">
        <f>IFERROR(VLOOKUP(Sales_Transactions__2[[#This Row],[Region]],Regional_Managers[],2,FALSE)," ")</f>
        <v>William</v>
      </c>
      <c r="AB5815" t="s">
        <v>37</v>
      </c>
      <c r="AC5815" t="s">
        <v>48</v>
      </c>
      <c r="AD5815" t="s">
        <v>49</v>
      </c>
      <c r="AE5815" t="s">
        <v>2065</v>
      </c>
      <c r="AF5815" t="s">
        <v>43</v>
      </c>
      <c r="AG5815" s="2">
        <v>0.57999999999999996</v>
      </c>
      <c r="AH5815" s="1">
        <v>39856</v>
      </c>
      <c r="AI5815" s="3">
        <f>_xlfn.DAYS(Sales_Transactions__2[[#This Row],[Ship Date]],Sales_Transactions__2[[#This Row],[Cleaned Order Date]])</f>
        <v>1</v>
      </c>
      <c r="AJ5815" s="1">
        <v>20193</v>
      </c>
      <c r="AK5815" s="3">
        <f ca="1">YEARFRAC(Sales_Transactions__2[[#This Row],[BirthDate]],$AP$3,3)</f>
        <v>68.649315068493152</v>
      </c>
      <c r="AL5815" s="26" t="str" cm="1">
        <f t="array" aca="1" ref="AL58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15"/>
    </row>
    <row r="5816" spans="1:39" x14ac:dyDescent="0.3">
      <c r="A5816">
        <v>2098</v>
      </c>
      <c r="B5816">
        <v>14983</v>
      </c>
      <c r="C5816" t="s">
        <v>2491</v>
      </c>
      <c r="D5816" s="5">
        <f>INT(MID(Sales_Transactions__2[[#This Row],[Order Date]],2,5))</f>
        <v>39855</v>
      </c>
      <c r="E5816" s="5" t="str">
        <f>TEXT(Sales_Transactions__2[[#This Row],[Cleaned Order Date]],"dd")</f>
        <v>11</v>
      </c>
      <c r="F5816" s="5" t="str">
        <f>TEXT(Sales_Transactions__2[[#This Row],[Cleaned Order Date]],"mmm")</f>
        <v>Feb</v>
      </c>
      <c r="G5816" s="5" t="str">
        <f>TEXT(Sales_Transactions__2[[#This Row],[Cleaned Order Date]],"yyyy")</f>
        <v>2009</v>
      </c>
      <c r="H5816" s="5" t="str">
        <f>TEXT(Sales_Transactions__2[[#This Row],[Cleaned Order Date]],"yyyy-mm")</f>
        <v>2009-02</v>
      </c>
      <c r="I5816" s="5" t="str">
        <f>TEXT(Sales_Transactions__2[[#This Row],[Cleaned Order Date]],"dddd")</f>
        <v>Wednesday</v>
      </c>
      <c r="J5816" s="5" t="str">
        <f>IFERROR(VLOOKUP(Sales_Transactions__2[[#This Row],[Order ID]],Returned_Items[],2,FALSE), " ")</f>
        <v xml:space="preserve"> </v>
      </c>
      <c r="K5816" t="s">
        <v>33</v>
      </c>
      <c r="L5816" cm="1">
        <f t="array" ref="L58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16" t="str">
        <f>IF(AND(Sales_Transactions__2[[#This Row],[Order Priority]]="Critical",Sales_Transactions__2[[#This Row],[Days to Ship]]&gt;=3), Sales_Transactions__2[[#This Row],[Manager]]," ")</f>
        <v xml:space="preserve"> </v>
      </c>
      <c r="N5816" t="str">
        <f>IF(AND(Sales_Transactions__2[[#This Row],[Order Priority]]="Critical",Sales_Transactions__2[[#This Row],[Days to Ship]]&gt;=3), Sales_Transactions__2[[#This Row],[Region]]," ")</f>
        <v xml:space="preserve"> </v>
      </c>
      <c r="O5816" s="3">
        <v>18</v>
      </c>
      <c r="P5816" s="6">
        <f>SUM((Sales_Transactions__2[[#This Row],[Sales]]-Sales_Transactions__2[[#This Row],[Profit]])/Sales_Transactions__2[[#This Row],[Order Quantity]])</f>
        <v>153.553</v>
      </c>
      <c r="Q5816" s="6">
        <v>3015.4940000000001</v>
      </c>
      <c r="R5816" s="11">
        <v>0.08</v>
      </c>
      <c r="S5816" t="s">
        <v>23</v>
      </c>
      <c r="T5816" s="6">
        <v>251.54</v>
      </c>
      <c r="U5816" s="6">
        <v>205.99</v>
      </c>
      <c r="V5816" s="6">
        <v>8.99</v>
      </c>
      <c r="W5816" t="s">
        <v>454</v>
      </c>
      <c r="X5816" t="s">
        <v>2129</v>
      </c>
      <c r="Y5816" t="str">
        <f>_xlfn.CONCAT(Sales_Transactions__2[[#This Row],[First Name]]," ",Sales_Transactions__2[[#This Row],[Last Name]])</f>
        <v>Rick Wilson</v>
      </c>
      <c r="Z5816" t="s">
        <v>1143</v>
      </c>
      <c r="AA5816" t="str">
        <f>IFERROR(VLOOKUP(Sales_Transactions__2[[#This Row],[Region]],Regional_Managers[],2,FALSE)," ")</f>
        <v>William</v>
      </c>
      <c r="AB5816" t="s">
        <v>37</v>
      </c>
      <c r="AC5816" t="s">
        <v>48</v>
      </c>
      <c r="AD5816" t="s">
        <v>49</v>
      </c>
      <c r="AE5816" t="s">
        <v>2589</v>
      </c>
      <c r="AF5816" t="s">
        <v>43</v>
      </c>
      <c r="AG5816" s="2">
        <v>0.56000000000000005</v>
      </c>
      <c r="AH5816" s="1">
        <v>39856</v>
      </c>
      <c r="AI5816" s="3">
        <f>_xlfn.DAYS(Sales_Transactions__2[[#This Row],[Ship Date]],Sales_Transactions__2[[#This Row],[Cleaned Order Date]])</f>
        <v>1</v>
      </c>
      <c r="AJ5816" s="1">
        <v>20313</v>
      </c>
      <c r="AK5816" s="3">
        <f ca="1">YEARFRAC(Sales_Transactions__2[[#This Row],[BirthDate]],$AP$3,3)</f>
        <v>68.320547945205476</v>
      </c>
      <c r="AL5816" s="26" t="str" cm="1">
        <f t="array" aca="1" ref="AL58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16"/>
    </row>
    <row r="5817" spans="1:39" x14ac:dyDescent="0.3">
      <c r="A5817">
        <v>2160</v>
      </c>
      <c r="B5817">
        <v>15524</v>
      </c>
      <c r="C5817" t="s">
        <v>613</v>
      </c>
      <c r="D5817" s="5">
        <f>INT(MID(Sales_Transactions__2[[#This Row],[Order Date]],2,5))</f>
        <v>41040</v>
      </c>
      <c r="E5817" s="5" t="str">
        <f>TEXT(Sales_Transactions__2[[#This Row],[Cleaned Order Date]],"dd")</f>
        <v>11</v>
      </c>
      <c r="F5817" s="5" t="str">
        <f>TEXT(Sales_Transactions__2[[#This Row],[Cleaned Order Date]],"mmm")</f>
        <v>May</v>
      </c>
      <c r="G5817" s="5" t="str">
        <f>TEXT(Sales_Transactions__2[[#This Row],[Cleaned Order Date]],"yyyy")</f>
        <v>2012</v>
      </c>
      <c r="H5817" s="5" t="str">
        <f>TEXT(Sales_Transactions__2[[#This Row],[Cleaned Order Date]],"yyyy-mm")</f>
        <v>2012-05</v>
      </c>
      <c r="I5817" s="5" t="str">
        <f>TEXT(Sales_Transactions__2[[#This Row],[Cleaned Order Date]],"dddd")</f>
        <v>Friday</v>
      </c>
      <c r="J5817" s="5" t="str">
        <f>IFERROR(VLOOKUP(Sales_Transactions__2[[#This Row],[Order ID]],Returned_Items[],2,FALSE), " ")</f>
        <v xml:space="preserve"> </v>
      </c>
      <c r="K5817" t="s">
        <v>78</v>
      </c>
      <c r="L5817" cm="1">
        <f t="array" ref="L58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17" t="str">
        <f>IF(AND(Sales_Transactions__2[[#This Row],[Order Priority]]="Critical",Sales_Transactions__2[[#This Row],[Days to Ship]]&gt;=3), Sales_Transactions__2[[#This Row],[Manager]]," ")</f>
        <v xml:space="preserve"> </v>
      </c>
      <c r="N5817" t="str">
        <f>IF(AND(Sales_Transactions__2[[#This Row],[Order Priority]]="Critical",Sales_Transactions__2[[#This Row],[Days to Ship]]&gt;=3), Sales_Transactions__2[[#This Row],[Region]]," ")</f>
        <v xml:space="preserve"> </v>
      </c>
      <c r="O5817" s="3">
        <v>27</v>
      </c>
      <c r="P5817" s="6">
        <f>SUM((Sales_Transactions__2[[#This Row],[Sales]]-Sales_Transactions__2[[#This Row],[Profit]])/Sales_Transactions__2[[#This Row],[Order Quantity]])</f>
        <v>7.2014814814814816</v>
      </c>
      <c r="Q5817" s="6">
        <v>156.82</v>
      </c>
      <c r="R5817" s="11">
        <v>0.03</v>
      </c>
      <c r="S5817" t="s">
        <v>23</v>
      </c>
      <c r="T5817" s="6">
        <v>-37.619999999999997</v>
      </c>
      <c r="U5817" s="6">
        <v>5.68</v>
      </c>
      <c r="V5817" s="6">
        <v>3.6</v>
      </c>
      <c r="W5817" t="s">
        <v>1594</v>
      </c>
      <c r="X5817" t="s">
        <v>3421</v>
      </c>
      <c r="Y5817" t="str">
        <f>_xlfn.CONCAT(Sales_Transactions__2[[#This Row],[First Name]]," ",Sales_Transactions__2[[#This Row],[Last Name]])</f>
        <v>John Huston</v>
      </c>
      <c r="Z5817" t="s">
        <v>1143</v>
      </c>
      <c r="AA5817" t="str">
        <f>IFERROR(VLOOKUP(Sales_Transactions__2[[#This Row],[Region]],Regional_Managers[],2,FALSE)," ")</f>
        <v>William</v>
      </c>
      <c r="AB5817" t="s">
        <v>37</v>
      </c>
      <c r="AC5817" t="s">
        <v>28</v>
      </c>
      <c r="AD5817" t="s">
        <v>221</v>
      </c>
      <c r="AE5817" t="s">
        <v>3055</v>
      </c>
      <c r="AF5817" t="s">
        <v>60</v>
      </c>
      <c r="AG5817" s="2">
        <v>0.56000000000000005</v>
      </c>
      <c r="AH5817" s="1">
        <v>41041</v>
      </c>
      <c r="AI5817" s="3">
        <f>_xlfn.DAYS(Sales_Transactions__2[[#This Row],[Ship Date]],Sales_Transactions__2[[#This Row],[Cleaned Order Date]])</f>
        <v>1</v>
      </c>
      <c r="AJ5817" s="1">
        <v>20219</v>
      </c>
      <c r="AK5817" s="3">
        <f ca="1">YEARFRAC(Sales_Transactions__2[[#This Row],[BirthDate]],$AP$3,3)</f>
        <v>68.578082191780823</v>
      </c>
      <c r="AL5817" s="26" t="str" cm="1">
        <f t="array" aca="1" ref="AL58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17"/>
    </row>
    <row r="5818" spans="1:39" x14ac:dyDescent="0.3">
      <c r="A5818">
        <v>2180</v>
      </c>
      <c r="B5818">
        <v>15714</v>
      </c>
      <c r="C5818" t="s">
        <v>3425</v>
      </c>
      <c r="D5818" s="5">
        <f>INT(MID(Sales_Transactions__2[[#This Row],[Order Date]],2,5))</f>
        <v>40729</v>
      </c>
      <c r="E5818" s="5" t="str">
        <f>TEXT(Sales_Transactions__2[[#This Row],[Cleaned Order Date]],"dd")</f>
        <v>05</v>
      </c>
      <c r="F5818" s="5" t="str">
        <f>TEXT(Sales_Transactions__2[[#This Row],[Cleaned Order Date]],"mmm")</f>
        <v>Jul</v>
      </c>
      <c r="G5818" s="5" t="str">
        <f>TEXT(Sales_Transactions__2[[#This Row],[Cleaned Order Date]],"yyyy")</f>
        <v>2011</v>
      </c>
      <c r="H5818" s="5" t="str">
        <f>TEXT(Sales_Transactions__2[[#This Row],[Cleaned Order Date]],"yyyy-mm")</f>
        <v>2011-07</v>
      </c>
      <c r="I5818" s="5" t="str">
        <f>TEXT(Sales_Transactions__2[[#This Row],[Cleaned Order Date]],"dddd")</f>
        <v>Tuesday</v>
      </c>
      <c r="J5818" s="5" t="str">
        <f>IFERROR(VLOOKUP(Sales_Transactions__2[[#This Row],[Order ID]],Returned_Items[],2,FALSE), " ")</f>
        <v xml:space="preserve"> </v>
      </c>
      <c r="K5818" t="s">
        <v>33</v>
      </c>
      <c r="L5818" cm="1">
        <f t="array" ref="L58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18" t="str">
        <f>IF(AND(Sales_Transactions__2[[#This Row],[Order Priority]]="Critical",Sales_Transactions__2[[#This Row],[Days to Ship]]&gt;=3), Sales_Transactions__2[[#This Row],[Manager]]," ")</f>
        <v xml:space="preserve"> </v>
      </c>
      <c r="N5818" t="str">
        <f>IF(AND(Sales_Transactions__2[[#This Row],[Order Priority]]="Critical",Sales_Transactions__2[[#This Row],[Days to Ship]]&gt;=3), Sales_Transactions__2[[#This Row],[Region]]," ")</f>
        <v xml:space="preserve"> </v>
      </c>
      <c r="O5818" s="3">
        <v>50</v>
      </c>
      <c r="P5818" s="6">
        <f>SUM((Sales_Transactions__2[[#This Row],[Sales]]-Sales_Transactions__2[[#This Row],[Profit]])/Sales_Transactions__2[[#This Row],[Order Quantity]])</f>
        <v>50.142200000000003</v>
      </c>
      <c r="Q5818" s="6">
        <v>2510.71</v>
      </c>
      <c r="R5818" s="11">
        <v>0.01</v>
      </c>
      <c r="S5818" t="s">
        <v>67</v>
      </c>
      <c r="T5818" s="6">
        <v>3.6</v>
      </c>
      <c r="U5818" s="6">
        <v>49.43</v>
      </c>
      <c r="V5818" s="6">
        <v>19.989999999999998</v>
      </c>
      <c r="W5818" t="s">
        <v>3422</v>
      </c>
      <c r="X5818" t="s">
        <v>3423</v>
      </c>
      <c r="Y5818" t="str">
        <f>_xlfn.CONCAT(Sales_Transactions__2[[#This Row],[First Name]]," ",Sales_Transactions__2[[#This Row],[Last Name]])</f>
        <v>MaryBeth Skach</v>
      </c>
      <c r="Z5818" t="s">
        <v>1143</v>
      </c>
      <c r="AA5818" t="str">
        <f>IFERROR(VLOOKUP(Sales_Transactions__2[[#This Row],[Region]],Regional_Managers[],2,FALSE)," ")</f>
        <v>William</v>
      </c>
      <c r="AB5818" t="s">
        <v>74</v>
      </c>
      <c r="AC5818" t="s">
        <v>28</v>
      </c>
      <c r="AD5818" t="s">
        <v>38</v>
      </c>
      <c r="AE5818" t="s">
        <v>1423</v>
      </c>
      <c r="AF5818" t="s">
        <v>43</v>
      </c>
      <c r="AG5818" s="2">
        <v>0.56999999999999995</v>
      </c>
      <c r="AH5818" s="1">
        <v>40731</v>
      </c>
      <c r="AI5818" s="3">
        <f>_xlfn.DAYS(Sales_Transactions__2[[#This Row],[Ship Date]],Sales_Transactions__2[[#This Row],[Cleaned Order Date]])</f>
        <v>2</v>
      </c>
      <c r="AJ5818" s="1">
        <v>20159</v>
      </c>
      <c r="AK5818" s="3">
        <f ca="1">YEARFRAC(Sales_Transactions__2[[#This Row],[BirthDate]],$AP$3,3)</f>
        <v>68.742465753424653</v>
      </c>
      <c r="AL5818" s="26" t="str" cm="1">
        <f t="array" aca="1" ref="AL58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18"/>
    </row>
    <row r="5819" spans="1:39" x14ac:dyDescent="0.3">
      <c r="A5819">
        <v>2382</v>
      </c>
      <c r="B5819">
        <v>17282</v>
      </c>
      <c r="C5819" t="s">
        <v>3298</v>
      </c>
      <c r="D5819" s="5">
        <f>INT(MID(Sales_Transactions__2[[#This Row],[Order Date]],2,5))</f>
        <v>40135</v>
      </c>
      <c r="E5819" s="5" t="str">
        <f>TEXT(Sales_Transactions__2[[#This Row],[Cleaned Order Date]],"dd")</f>
        <v>18</v>
      </c>
      <c r="F5819" s="5" t="str">
        <f>TEXT(Sales_Transactions__2[[#This Row],[Cleaned Order Date]],"mmm")</f>
        <v>Nov</v>
      </c>
      <c r="G5819" s="5" t="str">
        <f>TEXT(Sales_Transactions__2[[#This Row],[Cleaned Order Date]],"yyyy")</f>
        <v>2009</v>
      </c>
      <c r="H5819" s="5" t="str">
        <f>TEXT(Sales_Transactions__2[[#This Row],[Cleaned Order Date]],"yyyy-mm")</f>
        <v>2009-11</v>
      </c>
      <c r="I5819" s="5" t="str">
        <f>TEXT(Sales_Transactions__2[[#This Row],[Cleaned Order Date]],"dddd")</f>
        <v>Wednesday</v>
      </c>
      <c r="J5819" s="5" t="str">
        <f>IFERROR(VLOOKUP(Sales_Transactions__2[[#This Row],[Order ID]],Returned_Items[],2,FALSE), " ")</f>
        <v>Returned</v>
      </c>
      <c r="K5819" t="s">
        <v>22</v>
      </c>
      <c r="L5819" cm="1">
        <f t="array" ref="L58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19" t="str">
        <f>IF(AND(Sales_Transactions__2[[#This Row],[Order Priority]]="Critical",Sales_Transactions__2[[#This Row],[Days to Ship]]&gt;=3), Sales_Transactions__2[[#This Row],[Manager]]," ")</f>
        <v xml:space="preserve"> </v>
      </c>
      <c r="N5819" t="str">
        <f>IF(AND(Sales_Transactions__2[[#This Row],[Order Priority]]="Critical",Sales_Transactions__2[[#This Row],[Days to Ship]]&gt;=3), Sales_Transactions__2[[#This Row],[Region]]," ")</f>
        <v xml:space="preserve"> </v>
      </c>
      <c r="O5819" s="3">
        <v>37</v>
      </c>
      <c r="P5819" s="6">
        <f>SUM((Sales_Transactions__2[[#This Row],[Sales]]-Sales_Transactions__2[[#This Row],[Profit]])/Sales_Transactions__2[[#This Row],[Order Quantity]])</f>
        <v>19.85081081081081</v>
      </c>
      <c r="Q5819" s="6">
        <v>988.42</v>
      </c>
      <c r="R5819" s="11">
        <v>0.09</v>
      </c>
      <c r="S5819" t="s">
        <v>23</v>
      </c>
      <c r="T5819" s="6">
        <v>253.94</v>
      </c>
      <c r="U5819" s="6">
        <v>29.17</v>
      </c>
      <c r="V5819" s="6">
        <v>6.27</v>
      </c>
      <c r="W5819" t="s">
        <v>2786</v>
      </c>
      <c r="X5819" t="s">
        <v>3248</v>
      </c>
      <c r="Y5819" t="str">
        <f>_xlfn.CONCAT(Sales_Transactions__2[[#This Row],[First Name]]," ",Sales_Transactions__2[[#This Row],[Last Name]])</f>
        <v>Denise Monton</v>
      </c>
      <c r="Z5819" t="s">
        <v>1143</v>
      </c>
      <c r="AA5819" t="str">
        <f>IFERROR(VLOOKUP(Sales_Transactions__2[[#This Row],[Region]],Regional_Managers[],2,FALSE)," ")</f>
        <v>William</v>
      </c>
      <c r="AB5819" t="s">
        <v>74</v>
      </c>
      <c r="AC5819" t="s">
        <v>28</v>
      </c>
      <c r="AD5819" t="s">
        <v>41</v>
      </c>
      <c r="AE5819" t="s">
        <v>1950</v>
      </c>
      <c r="AF5819" t="s">
        <v>43</v>
      </c>
      <c r="AG5819" s="2">
        <v>0.37</v>
      </c>
      <c r="AH5819" s="1">
        <v>40137</v>
      </c>
      <c r="AI5819" s="3">
        <f>_xlfn.DAYS(Sales_Transactions__2[[#This Row],[Ship Date]],Sales_Transactions__2[[#This Row],[Cleaned Order Date]])</f>
        <v>2</v>
      </c>
      <c r="AJ5819" s="1">
        <v>20443</v>
      </c>
      <c r="AK5819" s="3">
        <f ca="1">YEARFRAC(Sales_Transactions__2[[#This Row],[BirthDate]],$AP$3,3)</f>
        <v>67.964383561643842</v>
      </c>
      <c r="AL5819" s="26" t="str" cm="1">
        <f t="array" aca="1" ref="AL58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19"/>
    </row>
    <row r="5820" spans="1:39" x14ac:dyDescent="0.3">
      <c r="A5820">
        <v>2398</v>
      </c>
      <c r="B5820">
        <v>17381</v>
      </c>
      <c r="C5820" t="s">
        <v>2436</v>
      </c>
      <c r="D5820" s="5">
        <f>INT(MID(Sales_Transactions__2[[#This Row],[Order Date]],2,5))</f>
        <v>40404</v>
      </c>
      <c r="E5820" s="5" t="str">
        <f>TEXT(Sales_Transactions__2[[#This Row],[Cleaned Order Date]],"dd")</f>
        <v>14</v>
      </c>
      <c r="F5820" s="5" t="str">
        <f>TEXT(Sales_Transactions__2[[#This Row],[Cleaned Order Date]],"mmm")</f>
        <v>Aug</v>
      </c>
      <c r="G5820" s="5" t="str">
        <f>TEXT(Sales_Transactions__2[[#This Row],[Cleaned Order Date]],"yyyy")</f>
        <v>2010</v>
      </c>
      <c r="H5820" s="5" t="str">
        <f>TEXT(Sales_Transactions__2[[#This Row],[Cleaned Order Date]],"yyyy-mm")</f>
        <v>2010-08</v>
      </c>
      <c r="I5820" s="5" t="str">
        <f>TEXT(Sales_Transactions__2[[#This Row],[Cleaned Order Date]],"dddd")</f>
        <v>Saturday</v>
      </c>
      <c r="J5820" s="5" t="str">
        <f>IFERROR(VLOOKUP(Sales_Transactions__2[[#This Row],[Order ID]],Returned_Items[],2,FALSE), " ")</f>
        <v xml:space="preserve"> </v>
      </c>
      <c r="K5820" t="s">
        <v>33</v>
      </c>
      <c r="L5820" cm="1">
        <f t="array" ref="L58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20" t="str">
        <f>IF(AND(Sales_Transactions__2[[#This Row],[Order Priority]]="Critical",Sales_Transactions__2[[#This Row],[Days to Ship]]&gt;=3), Sales_Transactions__2[[#This Row],[Manager]]," ")</f>
        <v xml:space="preserve"> </v>
      </c>
      <c r="N5820" t="str">
        <f>IF(AND(Sales_Transactions__2[[#This Row],[Order Priority]]="Critical",Sales_Transactions__2[[#This Row],[Days to Ship]]&gt;=3), Sales_Transactions__2[[#This Row],[Region]]," ")</f>
        <v xml:space="preserve"> </v>
      </c>
      <c r="O5820" s="3">
        <v>28</v>
      </c>
      <c r="P5820" s="6">
        <f>SUM((Sales_Transactions__2[[#This Row],[Sales]]-Sales_Transactions__2[[#This Row],[Profit]])/Sales_Transactions__2[[#This Row],[Order Quantity]])</f>
        <v>2.155357142857143</v>
      </c>
      <c r="Q5820" s="6">
        <v>101.25</v>
      </c>
      <c r="R5820" s="11">
        <v>0.05</v>
      </c>
      <c r="S5820" t="s">
        <v>23</v>
      </c>
      <c r="T5820" s="6">
        <v>40.9</v>
      </c>
      <c r="U5820" s="6">
        <v>3.75</v>
      </c>
      <c r="V5820" s="6">
        <v>0.5</v>
      </c>
      <c r="W5820" t="s">
        <v>454</v>
      </c>
      <c r="X5820" t="s">
        <v>2129</v>
      </c>
      <c r="Y5820" t="str">
        <f>_xlfn.CONCAT(Sales_Transactions__2[[#This Row],[First Name]]," ",Sales_Transactions__2[[#This Row],[Last Name]])</f>
        <v>Rick Wilson</v>
      </c>
      <c r="Z5820" t="s">
        <v>1143</v>
      </c>
      <c r="AA5820" t="str">
        <f>IFERROR(VLOOKUP(Sales_Transactions__2[[#This Row],[Region]],Regional_Managers[],2,FALSE)," ")</f>
        <v>William</v>
      </c>
      <c r="AB5820" t="s">
        <v>47</v>
      </c>
      <c r="AC5820" t="s">
        <v>28</v>
      </c>
      <c r="AD5820" t="s">
        <v>115</v>
      </c>
      <c r="AE5820" t="s">
        <v>1679</v>
      </c>
      <c r="AF5820" t="s">
        <v>43</v>
      </c>
      <c r="AG5820" s="2">
        <v>0.37</v>
      </c>
      <c r="AH5820" s="1">
        <v>40405</v>
      </c>
      <c r="AI5820" s="3">
        <f>_xlfn.DAYS(Sales_Transactions__2[[#This Row],[Ship Date]],Sales_Transactions__2[[#This Row],[Cleaned Order Date]])</f>
        <v>1</v>
      </c>
      <c r="AJ5820" s="1">
        <v>20123</v>
      </c>
      <c r="AK5820" s="3">
        <f ca="1">YEARFRAC(Sales_Transactions__2[[#This Row],[BirthDate]],$AP$3,3)</f>
        <v>68.841095890410955</v>
      </c>
      <c r="AL5820" s="26" t="str" cm="1">
        <f t="array" aca="1" ref="AL58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20"/>
    </row>
    <row r="5821" spans="1:39" x14ac:dyDescent="0.3">
      <c r="A5821">
        <v>2460</v>
      </c>
      <c r="B5821">
        <v>17862</v>
      </c>
      <c r="C5821" t="s">
        <v>2498</v>
      </c>
      <c r="D5821" s="5">
        <f>INT(MID(Sales_Transactions__2[[#This Row],[Order Date]],2,5))</f>
        <v>41036</v>
      </c>
      <c r="E5821" s="5" t="str">
        <f>TEXT(Sales_Transactions__2[[#This Row],[Cleaned Order Date]],"dd")</f>
        <v>07</v>
      </c>
      <c r="F5821" s="5" t="str">
        <f>TEXT(Sales_Transactions__2[[#This Row],[Cleaned Order Date]],"mmm")</f>
        <v>May</v>
      </c>
      <c r="G5821" s="5" t="str">
        <f>TEXT(Sales_Transactions__2[[#This Row],[Cleaned Order Date]],"yyyy")</f>
        <v>2012</v>
      </c>
      <c r="H5821" s="5" t="str">
        <f>TEXT(Sales_Transactions__2[[#This Row],[Cleaned Order Date]],"yyyy-mm")</f>
        <v>2012-05</v>
      </c>
      <c r="I5821" s="5" t="str">
        <f>TEXT(Sales_Transactions__2[[#This Row],[Cleaned Order Date]],"dddd")</f>
        <v>Monday</v>
      </c>
      <c r="J5821" s="5" t="str">
        <f>IFERROR(VLOOKUP(Sales_Transactions__2[[#This Row],[Order ID]],Returned_Items[],2,FALSE), " ")</f>
        <v xml:space="preserve"> </v>
      </c>
      <c r="K5821" t="s">
        <v>52</v>
      </c>
      <c r="L5821" cm="1">
        <f t="array" ref="L58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821" t="str">
        <f>IF(AND(Sales_Transactions__2[[#This Row],[Order Priority]]="Critical",Sales_Transactions__2[[#This Row],[Days to Ship]]&gt;=3), Sales_Transactions__2[[#This Row],[Manager]]," ")</f>
        <v xml:space="preserve"> </v>
      </c>
      <c r="N5821" t="str">
        <f>IF(AND(Sales_Transactions__2[[#This Row],[Order Priority]]="Critical",Sales_Transactions__2[[#This Row],[Days to Ship]]&gt;=3), Sales_Transactions__2[[#This Row],[Region]]," ")</f>
        <v xml:space="preserve"> </v>
      </c>
      <c r="O5821" s="3">
        <v>1</v>
      </c>
      <c r="P5821" s="6">
        <f>SUM((Sales_Transactions__2[[#This Row],[Sales]]-Sales_Transactions__2[[#This Row],[Profit]])/Sales_Transactions__2[[#This Row],[Order Quantity]])</f>
        <v>85.77</v>
      </c>
      <c r="Q5821" s="6">
        <v>28.73</v>
      </c>
      <c r="R5821" s="11">
        <v>0</v>
      </c>
      <c r="S5821" t="s">
        <v>23</v>
      </c>
      <c r="T5821" s="6">
        <v>-57.04</v>
      </c>
      <c r="U5821" s="6">
        <v>20.97</v>
      </c>
      <c r="V5821" s="6">
        <v>6.5</v>
      </c>
      <c r="W5821" t="s">
        <v>1660</v>
      </c>
      <c r="X5821" t="s">
        <v>1661</v>
      </c>
      <c r="Y5821" t="str">
        <f>_xlfn.CONCAT(Sales_Transactions__2[[#This Row],[First Name]]," ",Sales_Transactions__2[[#This Row],[Last Name]])</f>
        <v>Neil Knudson</v>
      </c>
      <c r="Z5821" t="s">
        <v>1143</v>
      </c>
      <c r="AA5821" t="str">
        <f>IFERROR(VLOOKUP(Sales_Transactions__2[[#This Row],[Region]],Regional_Managers[],2,FALSE)," ")</f>
        <v>William</v>
      </c>
      <c r="AB5821" t="s">
        <v>47</v>
      </c>
      <c r="AC5821" t="s">
        <v>48</v>
      </c>
      <c r="AD5821" t="s">
        <v>87</v>
      </c>
      <c r="AE5821" t="s">
        <v>411</v>
      </c>
      <c r="AF5821" t="s">
        <v>43</v>
      </c>
      <c r="AG5821" s="2">
        <v>0.78</v>
      </c>
      <c r="AH5821" s="1">
        <v>41037</v>
      </c>
      <c r="AI5821" s="3">
        <f>_xlfn.DAYS(Sales_Transactions__2[[#This Row],[Ship Date]],Sales_Transactions__2[[#This Row],[Cleaned Order Date]])</f>
        <v>1</v>
      </c>
      <c r="AJ5821" s="1">
        <v>20639</v>
      </c>
      <c r="AK5821" s="3">
        <f ca="1">YEARFRAC(Sales_Transactions__2[[#This Row],[BirthDate]],$AP$3,3)</f>
        <v>67.427397260273978</v>
      </c>
      <c r="AL5821" s="26" t="str" cm="1">
        <f t="array" aca="1" ref="AL58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21"/>
    </row>
    <row r="5822" spans="1:39" x14ac:dyDescent="0.3">
      <c r="A5822">
        <v>2461</v>
      </c>
      <c r="B5822">
        <v>17862</v>
      </c>
      <c r="C5822" t="s">
        <v>2498</v>
      </c>
      <c r="D5822" s="5">
        <f>INT(MID(Sales_Transactions__2[[#This Row],[Order Date]],2,5))</f>
        <v>41036</v>
      </c>
      <c r="E5822" s="5" t="str">
        <f>TEXT(Sales_Transactions__2[[#This Row],[Cleaned Order Date]],"dd")</f>
        <v>07</v>
      </c>
      <c r="F5822" s="5" t="str">
        <f>TEXT(Sales_Transactions__2[[#This Row],[Cleaned Order Date]],"mmm")</f>
        <v>May</v>
      </c>
      <c r="G5822" s="5" t="str">
        <f>TEXT(Sales_Transactions__2[[#This Row],[Cleaned Order Date]],"yyyy")</f>
        <v>2012</v>
      </c>
      <c r="H5822" s="5" t="str">
        <f>TEXT(Sales_Transactions__2[[#This Row],[Cleaned Order Date]],"yyyy-mm")</f>
        <v>2012-05</v>
      </c>
      <c r="I5822" s="5" t="str">
        <f>TEXT(Sales_Transactions__2[[#This Row],[Cleaned Order Date]],"dddd")</f>
        <v>Monday</v>
      </c>
      <c r="J5822" s="5" t="str">
        <f>IFERROR(VLOOKUP(Sales_Transactions__2[[#This Row],[Order ID]],Returned_Items[],2,FALSE), " ")</f>
        <v xml:space="preserve"> </v>
      </c>
      <c r="K5822" t="s">
        <v>52</v>
      </c>
      <c r="L5822" cm="1">
        <f t="array" ref="L58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822" t="str">
        <f>IF(AND(Sales_Transactions__2[[#This Row],[Order Priority]]="Critical",Sales_Transactions__2[[#This Row],[Days to Ship]]&gt;=3), Sales_Transactions__2[[#This Row],[Manager]]," ")</f>
        <v xml:space="preserve"> </v>
      </c>
      <c r="N5822" t="str">
        <f>IF(AND(Sales_Transactions__2[[#This Row],[Order Priority]]="Critical",Sales_Transactions__2[[#This Row],[Days to Ship]]&gt;=3), Sales_Transactions__2[[#This Row],[Region]]," ")</f>
        <v xml:space="preserve"> </v>
      </c>
      <c r="O5822" s="3">
        <v>31</v>
      </c>
      <c r="P5822" s="6">
        <f>SUM((Sales_Transactions__2[[#This Row],[Sales]]-Sales_Transactions__2[[#This Row],[Profit]])/Sales_Transactions__2[[#This Row],[Order Quantity]])</f>
        <v>2.0325806451612904</v>
      </c>
      <c r="Q5822" s="6">
        <v>67.88</v>
      </c>
      <c r="R5822" s="11">
        <v>0.08</v>
      </c>
      <c r="S5822" t="s">
        <v>279</v>
      </c>
      <c r="T5822" s="6">
        <v>4.87</v>
      </c>
      <c r="U5822" s="6">
        <v>2.1</v>
      </c>
      <c r="V5822" s="6">
        <v>0.7</v>
      </c>
      <c r="W5822" t="s">
        <v>1660</v>
      </c>
      <c r="X5822" t="s">
        <v>1661</v>
      </c>
      <c r="Y5822" t="str">
        <f>_xlfn.CONCAT(Sales_Transactions__2[[#This Row],[First Name]]," ",Sales_Transactions__2[[#This Row],[Last Name]])</f>
        <v>Neil Knudson</v>
      </c>
      <c r="Z5822" t="s">
        <v>1143</v>
      </c>
      <c r="AA5822" t="str">
        <f>IFERROR(VLOOKUP(Sales_Transactions__2[[#This Row],[Region]],Regional_Managers[],2,FALSE)," ")</f>
        <v>William</v>
      </c>
      <c r="AB5822" t="s">
        <v>47</v>
      </c>
      <c r="AC5822" t="s">
        <v>28</v>
      </c>
      <c r="AD5822" t="s">
        <v>124</v>
      </c>
      <c r="AE5822" t="s">
        <v>3025</v>
      </c>
      <c r="AF5822" t="s">
        <v>84</v>
      </c>
      <c r="AG5822" s="2">
        <v>0.56999999999999995</v>
      </c>
      <c r="AH5822" s="1">
        <v>41038</v>
      </c>
      <c r="AI5822" s="3">
        <f>_xlfn.DAYS(Sales_Transactions__2[[#This Row],[Ship Date]],Sales_Transactions__2[[#This Row],[Cleaned Order Date]])</f>
        <v>2</v>
      </c>
      <c r="AJ5822" s="1">
        <v>20467</v>
      </c>
      <c r="AK5822" s="3">
        <f ca="1">YEARFRAC(Sales_Transactions__2[[#This Row],[BirthDate]],$AP$3,3)</f>
        <v>67.898630136986299</v>
      </c>
      <c r="AL5822" s="26" t="str" cm="1">
        <f t="array" aca="1" ref="AL58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22"/>
    </row>
    <row r="5823" spans="1:39" x14ac:dyDescent="0.3">
      <c r="A5823">
        <v>2464</v>
      </c>
      <c r="B5823">
        <v>17927</v>
      </c>
      <c r="C5823" t="s">
        <v>1341</v>
      </c>
      <c r="D5823" s="5">
        <f>INT(MID(Sales_Transactions__2[[#This Row],[Order Date]],2,5))</f>
        <v>40034</v>
      </c>
      <c r="E5823" s="5" t="str">
        <f>TEXT(Sales_Transactions__2[[#This Row],[Cleaned Order Date]],"dd")</f>
        <v>09</v>
      </c>
      <c r="F5823" s="5" t="str">
        <f>TEXT(Sales_Transactions__2[[#This Row],[Cleaned Order Date]],"mmm")</f>
        <v>Aug</v>
      </c>
      <c r="G5823" s="5" t="str">
        <f>TEXT(Sales_Transactions__2[[#This Row],[Cleaned Order Date]],"yyyy")</f>
        <v>2009</v>
      </c>
      <c r="H5823" s="5" t="str">
        <f>TEXT(Sales_Transactions__2[[#This Row],[Cleaned Order Date]],"yyyy-mm")</f>
        <v>2009-08</v>
      </c>
      <c r="I5823" s="5" t="str">
        <f>TEXT(Sales_Transactions__2[[#This Row],[Cleaned Order Date]],"dddd")</f>
        <v>Sunday</v>
      </c>
      <c r="J5823" s="5" t="str">
        <f>IFERROR(VLOOKUP(Sales_Transactions__2[[#This Row],[Order ID]],Returned_Items[],2,FALSE), " ")</f>
        <v xml:space="preserve"> </v>
      </c>
      <c r="K5823" t="s">
        <v>78</v>
      </c>
      <c r="L5823" cm="1">
        <f t="array" ref="L58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23" t="str">
        <f>IF(AND(Sales_Transactions__2[[#This Row],[Order Priority]]="Critical",Sales_Transactions__2[[#This Row],[Days to Ship]]&gt;=3), Sales_Transactions__2[[#This Row],[Manager]]," ")</f>
        <v xml:space="preserve"> </v>
      </c>
      <c r="N5823" t="str">
        <f>IF(AND(Sales_Transactions__2[[#This Row],[Order Priority]]="Critical",Sales_Transactions__2[[#This Row],[Days to Ship]]&gt;=3), Sales_Transactions__2[[#This Row],[Region]]," ")</f>
        <v xml:space="preserve"> </v>
      </c>
      <c r="O5823" s="3">
        <v>42</v>
      </c>
      <c r="P5823" s="6">
        <f>SUM((Sales_Transactions__2[[#This Row],[Sales]]-Sales_Transactions__2[[#This Row],[Profit]])/Sales_Transactions__2[[#This Row],[Order Quantity]])</f>
        <v>21.602619047619051</v>
      </c>
      <c r="Q5823" s="6">
        <v>865.21</v>
      </c>
      <c r="R5823" s="11">
        <v>7.0000000000000007E-2</v>
      </c>
      <c r="S5823" t="s">
        <v>23</v>
      </c>
      <c r="T5823" s="6">
        <v>-42.1</v>
      </c>
      <c r="U5823" s="6">
        <v>20.95</v>
      </c>
      <c r="V5823" s="6">
        <v>5.99</v>
      </c>
      <c r="W5823" t="s">
        <v>2013</v>
      </c>
      <c r="X5823" t="s">
        <v>2630</v>
      </c>
      <c r="Y5823" t="str">
        <f>_xlfn.CONCAT(Sales_Transactions__2[[#This Row],[First Name]]," ",Sales_Transactions__2[[#This Row],[Last Name]])</f>
        <v>Janet Lee</v>
      </c>
      <c r="Z5823" t="s">
        <v>1143</v>
      </c>
      <c r="AA5823" t="str">
        <f>IFERROR(VLOOKUP(Sales_Transactions__2[[#This Row],[Region]],Regional_Managers[],2,FALSE)," ")</f>
        <v>William</v>
      </c>
      <c r="AB5823" t="s">
        <v>37</v>
      </c>
      <c r="AC5823" t="s">
        <v>48</v>
      </c>
      <c r="AD5823" t="s">
        <v>87</v>
      </c>
      <c r="AE5823" t="s">
        <v>360</v>
      </c>
      <c r="AF5823" t="s">
        <v>43</v>
      </c>
      <c r="AG5823" s="2">
        <v>0.65</v>
      </c>
      <c r="AH5823" s="1">
        <v>40035</v>
      </c>
      <c r="AI5823" s="3">
        <f>_xlfn.DAYS(Sales_Transactions__2[[#This Row],[Ship Date]],Sales_Transactions__2[[#This Row],[Cleaned Order Date]])</f>
        <v>1</v>
      </c>
      <c r="AJ5823" s="1">
        <v>22847</v>
      </c>
      <c r="AK5823" s="3">
        <f ca="1">YEARFRAC(Sales_Transactions__2[[#This Row],[BirthDate]],$AP$3,3)</f>
        <v>61.37808219178082</v>
      </c>
      <c r="AL5823" s="26" t="str" cm="1">
        <f t="array" aca="1" ref="AL58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23"/>
    </row>
    <row r="5824" spans="1:39" x14ac:dyDescent="0.3">
      <c r="A5824">
        <v>2477</v>
      </c>
      <c r="B5824">
        <v>17988</v>
      </c>
      <c r="C5824" t="s">
        <v>3255</v>
      </c>
      <c r="D5824" s="5">
        <f>INT(MID(Sales_Transactions__2[[#This Row],[Order Date]],2,5))</f>
        <v>40443</v>
      </c>
      <c r="E5824" s="5" t="str">
        <f>TEXT(Sales_Transactions__2[[#This Row],[Cleaned Order Date]],"dd")</f>
        <v>22</v>
      </c>
      <c r="F5824" s="5" t="str">
        <f>TEXT(Sales_Transactions__2[[#This Row],[Cleaned Order Date]],"mmm")</f>
        <v>Sep</v>
      </c>
      <c r="G5824" s="5" t="str">
        <f>TEXT(Sales_Transactions__2[[#This Row],[Cleaned Order Date]],"yyyy")</f>
        <v>2010</v>
      </c>
      <c r="H5824" s="5" t="str">
        <f>TEXT(Sales_Transactions__2[[#This Row],[Cleaned Order Date]],"yyyy-mm")</f>
        <v>2010-09</v>
      </c>
      <c r="I5824" s="5" t="str">
        <f>TEXT(Sales_Transactions__2[[#This Row],[Cleaned Order Date]],"dddd")</f>
        <v>Wednesday</v>
      </c>
      <c r="J5824" s="5" t="str">
        <f>IFERROR(VLOOKUP(Sales_Transactions__2[[#This Row],[Order ID]],Returned_Items[],2,FALSE), " ")</f>
        <v>Returned</v>
      </c>
      <c r="K5824" t="s">
        <v>22</v>
      </c>
      <c r="L5824" cm="1">
        <f t="array" ref="L58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24" t="str">
        <f>IF(AND(Sales_Transactions__2[[#This Row],[Order Priority]]="Critical",Sales_Transactions__2[[#This Row],[Days to Ship]]&gt;=3), Sales_Transactions__2[[#This Row],[Manager]]," ")</f>
        <v xml:space="preserve"> </v>
      </c>
      <c r="N5824" t="str">
        <f>IF(AND(Sales_Transactions__2[[#This Row],[Order Priority]]="Critical",Sales_Transactions__2[[#This Row],[Days to Ship]]&gt;=3), Sales_Transactions__2[[#This Row],[Region]]," ")</f>
        <v xml:space="preserve"> </v>
      </c>
      <c r="O5824" s="3">
        <v>46</v>
      </c>
      <c r="P5824" s="6">
        <f>SUM((Sales_Transactions__2[[#This Row],[Sales]]-Sales_Transactions__2[[#This Row],[Profit]])/Sales_Transactions__2[[#This Row],[Order Quantity]])</f>
        <v>44.403054347826078</v>
      </c>
      <c r="Q5824" s="6">
        <v>2660.6104999999998</v>
      </c>
      <c r="R5824" s="11">
        <v>0.03</v>
      </c>
      <c r="S5824" t="s">
        <v>23</v>
      </c>
      <c r="T5824" s="6">
        <v>618.07000000000005</v>
      </c>
      <c r="U5824" s="6">
        <v>65.989999999999995</v>
      </c>
      <c r="V5824" s="6">
        <v>8.99</v>
      </c>
      <c r="W5824" t="s">
        <v>298</v>
      </c>
      <c r="X5824" t="s">
        <v>2743</v>
      </c>
      <c r="Y5824" t="str">
        <f>_xlfn.CONCAT(Sales_Transactions__2[[#This Row],[First Name]]," ",Sales_Transactions__2[[#This Row],[Last Name]])</f>
        <v>Anthony Garverick</v>
      </c>
      <c r="Z5824" t="s">
        <v>1143</v>
      </c>
      <c r="AA5824" t="str">
        <f>IFERROR(VLOOKUP(Sales_Transactions__2[[#This Row],[Region]],Regional_Managers[],2,FALSE)," ")</f>
        <v>William</v>
      </c>
      <c r="AB5824" t="s">
        <v>27</v>
      </c>
      <c r="AC5824" t="s">
        <v>48</v>
      </c>
      <c r="AD5824" t="s">
        <v>49</v>
      </c>
      <c r="AE5824" t="s">
        <v>2099</v>
      </c>
      <c r="AF5824" t="s">
        <v>43</v>
      </c>
      <c r="AG5824" s="2">
        <v>0.56000000000000005</v>
      </c>
      <c r="AH5824" s="1">
        <v>40445</v>
      </c>
      <c r="AI5824" s="3">
        <f>_xlfn.DAYS(Sales_Transactions__2[[#This Row],[Ship Date]],Sales_Transactions__2[[#This Row],[Cleaned Order Date]])</f>
        <v>2</v>
      </c>
      <c r="AJ5824" s="1">
        <v>22978</v>
      </c>
      <c r="AK5824" s="3">
        <f ca="1">YEARFRAC(Sales_Transactions__2[[#This Row],[BirthDate]],$AP$3,3)</f>
        <v>61.019178082191779</v>
      </c>
      <c r="AL5824" s="26" t="str" cm="1">
        <f t="array" aca="1" ref="AL58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24"/>
    </row>
    <row r="5825" spans="1:39" x14ac:dyDescent="0.3">
      <c r="A5825">
        <v>2481</v>
      </c>
      <c r="B5825">
        <v>18049</v>
      </c>
      <c r="C5825" t="s">
        <v>3412</v>
      </c>
      <c r="D5825" s="5">
        <f>INT(MID(Sales_Transactions__2[[#This Row],[Order Date]],2,5))</f>
        <v>40038</v>
      </c>
      <c r="E5825" s="5" t="str">
        <f>TEXT(Sales_Transactions__2[[#This Row],[Cleaned Order Date]],"dd")</f>
        <v>13</v>
      </c>
      <c r="F5825" s="5" t="str">
        <f>TEXT(Sales_Transactions__2[[#This Row],[Cleaned Order Date]],"mmm")</f>
        <v>Aug</v>
      </c>
      <c r="G5825" s="5" t="str">
        <f>TEXT(Sales_Transactions__2[[#This Row],[Cleaned Order Date]],"yyyy")</f>
        <v>2009</v>
      </c>
      <c r="H5825" s="5" t="str">
        <f>TEXT(Sales_Transactions__2[[#This Row],[Cleaned Order Date]],"yyyy-mm")</f>
        <v>2009-08</v>
      </c>
      <c r="I5825" s="5" t="str">
        <f>TEXT(Sales_Transactions__2[[#This Row],[Cleaned Order Date]],"dddd")</f>
        <v>Thursday</v>
      </c>
      <c r="J5825" s="5" t="str">
        <f>IFERROR(VLOOKUP(Sales_Transactions__2[[#This Row],[Order ID]],Returned_Items[],2,FALSE), " ")</f>
        <v xml:space="preserve"> </v>
      </c>
      <c r="K5825" t="s">
        <v>78</v>
      </c>
      <c r="L5825" cm="1">
        <f t="array" ref="L58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25" t="str">
        <f>IF(AND(Sales_Transactions__2[[#This Row],[Order Priority]]="Critical",Sales_Transactions__2[[#This Row],[Days to Ship]]&gt;=3), Sales_Transactions__2[[#This Row],[Manager]]," ")</f>
        <v xml:space="preserve"> </v>
      </c>
      <c r="N5825" t="str">
        <f>IF(AND(Sales_Transactions__2[[#This Row],[Order Priority]]="Critical",Sales_Transactions__2[[#This Row],[Days to Ship]]&gt;=3), Sales_Transactions__2[[#This Row],[Region]]," ")</f>
        <v xml:space="preserve"> </v>
      </c>
      <c r="O5825" s="3">
        <v>10</v>
      </c>
      <c r="P5825" s="6">
        <f>SUM((Sales_Transactions__2[[#This Row],[Sales]]-Sales_Transactions__2[[#This Row],[Profit]])/Sales_Transactions__2[[#This Row],[Order Quantity]])</f>
        <v>8.8090000000000011</v>
      </c>
      <c r="Q5825" s="6">
        <v>65.52</v>
      </c>
      <c r="R5825" s="11">
        <v>7.0000000000000007E-2</v>
      </c>
      <c r="S5825" t="s">
        <v>23</v>
      </c>
      <c r="T5825" s="6">
        <v>-22.57</v>
      </c>
      <c r="U5825" s="6">
        <v>5.98</v>
      </c>
      <c r="V5825" s="6">
        <v>5.46</v>
      </c>
      <c r="W5825" t="s">
        <v>1531</v>
      </c>
      <c r="X5825" t="s">
        <v>2274</v>
      </c>
      <c r="Y5825" t="str">
        <f>_xlfn.CONCAT(Sales_Transactions__2[[#This Row],[First Name]]," ",Sales_Transactions__2[[#This Row],[Last Name]])</f>
        <v>Liz Carlisle</v>
      </c>
      <c r="Z5825" t="s">
        <v>1143</v>
      </c>
      <c r="AA5825" t="str">
        <f>IFERROR(VLOOKUP(Sales_Transactions__2[[#This Row],[Region]],Regional_Managers[],2,FALSE)," ")</f>
        <v>William</v>
      </c>
      <c r="AB5825" t="s">
        <v>47</v>
      </c>
      <c r="AC5825" t="s">
        <v>28</v>
      </c>
      <c r="AD5825" t="s">
        <v>75</v>
      </c>
      <c r="AE5825" t="s">
        <v>1279</v>
      </c>
      <c r="AF5825" t="s">
        <v>43</v>
      </c>
      <c r="AG5825" s="2">
        <v>0.36</v>
      </c>
      <c r="AH5825" s="1">
        <v>40040</v>
      </c>
      <c r="AI5825" s="3">
        <f>_xlfn.DAYS(Sales_Transactions__2[[#This Row],[Ship Date]],Sales_Transactions__2[[#This Row],[Cleaned Order Date]])</f>
        <v>2</v>
      </c>
      <c r="AJ5825" s="1">
        <v>22847</v>
      </c>
      <c r="AK5825" s="3">
        <f ca="1">YEARFRAC(Sales_Transactions__2[[#This Row],[BirthDate]],$AP$3,3)</f>
        <v>61.37808219178082</v>
      </c>
      <c r="AL5825" s="26" t="str" cm="1">
        <f t="array" aca="1" ref="AL58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25"/>
    </row>
    <row r="5826" spans="1:39" x14ac:dyDescent="0.3">
      <c r="A5826">
        <v>2518</v>
      </c>
      <c r="B5826">
        <v>18307</v>
      </c>
      <c r="C5826" t="s">
        <v>747</v>
      </c>
      <c r="D5826" s="5">
        <f>INT(MID(Sales_Transactions__2[[#This Row],[Order Date]],2,5))</f>
        <v>40211</v>
      </c>
      <c r="E5826" s="5" t="str">
        <f>TEXT(Sales_Transactions__2[[#This Row],[Cleaned Order Date]],"dd")</f>
        <v>02</v>
      </c>
      <c r="F5826" s="5" t="str">
        <f>TEXT(Sales_Transactions__2[[#This Row],[Cleaned Order Date]],"mmm")</f>
        <v>Feb</v>
      </c>
      <c r="G5826" s="5" t="str">
        <f>TEXT(Sales_Transactions__2[[#This Row],[Cleaned Order Date]],"yyyy")</f>
        <v>2010</v>
      </c>
      <c r="H5826" s="5" t="str">
        <f>TEXT(Sales_Transactions__2[[#This Row],[Cleaned Order Date]],"yyyy-mm")</f>
        <v>2010-02</v>
      </c>
      <c r="I5826" s="5" t="str">
        <f>TEXT(Sales_Transactions__2[[#This Row],[Cleaned Order Date]],"dddd")</f>
        <v>Tuesday</v>
      </c>
      <c r="J5826" s="5" t="str">
        <f>IFERROR(VLOOKUP(Sales_Transactions__2[[#This Row],[Order ID]],Returned_Items[],2,FALSE), " ")</f>
        <v xml:space="preserve"> </v>
      </c>
      <c r="K5826" t="s">
        <v>22</v>
      </c>
      <c r="L5826" cm="1">
        <f t="array" ref="L58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26" t="str">
        <f>IF(AND(Sales_Transactions__2[[#This Row],[Order Priority]]="Critical",Sales_Transactions__2[[#This Row],[Days to Ship]]&gt;=3), Sales_Transactions__2[[#This Row],[Manager]]," ")</f>
        <v xml:space="preserve"> </v>
      </c>
      <c r="N5826" t="str">
        <f>IF(AND(Sales_Transactions__2[[#This Row],[Order Priority]]="Critical",Sales_Transactions__2[[#This Row],[Days to Ship]]&gt;=3), Sales_Transactions__2[[#This Row],[Region]]," ")</f>
        <v xml:space="preserve"> </v>
      </c>
      <c r="O5826" s="3">
        <v>23</v>
      </c>
      <c r="P5826" s="6">
        <f>SUM((Sales_Transactions__2[[#This Row],[Sales]]-Sales_Transactions__2[[#This Row],[Profit]])/Sales_Transactions__2[[#This Row],[Order Quantity]])</f>
        <v>17.809999999999999</v>
      </c>
      <c r="Q5826" s="6">
        <v>441.99</v>
      </c>
      <c r="R5826" s="11">
        <v>0.08</v>
      </c>
      <c r="S5826" t="s">
        <v>67</v>
      </c>
      <c r="T5826" s="6">
        <v>32.36</v>
      </c>
      <c r="U5826" s="6">
        <v>19.98</v>
      </c>
      <c r="V5826" s="6">
        <v>8.68</v>
      </c>
      <c r="W5826" t="s">
        <v>1417</v>
      </c>
      <c r="X5826" t="s">
        <v>3419</v>
      </c>
      <c r="Y5826" t="str">
        <f>_xlfn.CONCAT(Sales_Transactions__2[[#This Row],[First Name]]," ",Sales_Transactions__2[[#This Row],[Last Name]])</f>
        <v>Dennis Pardue</v>
      </c>
      <c r="Z5826" t="s">
        <v>1143</v>
      </c>
      <c r="AA5826" t="str">
        <f>IFERROR(VLOOKUP(Sales_Transactions__2[[#This Row],[Region]],Regional_Managers[],2,FALSE)," ")</f>
        <v>William</v>
      </c>
      <c r="AB5826" t="s">
        <v>47</v>
      </c>
      <c r="AC5826" t="s">
        <v>28</v>
      </c>
      <c r="AD5826" t="s">
        <v>75</v>
      </c>
      <c r="AE5826" t="s">
        <v>1042</v>
      </c>
      <c r="AF5826" t="s">
        <v>43</v>
      </c>
      <c r="AG5826" s="2">
        <v>0.37</v>
      </c>
      <c r="AH5826" s="1">
        <v>40215</v>
      </c>
      <c r="AI5826" s="3">
        <f>_xlfn.DAYS(Sales_Transactions__2[[#This Row],[Ship Date]],Sales_Transactions__2[[#This Row],[Cleaned Order Date]])</f>
        <v>4</v>
      </c>
      <c r="AJ5826" s="1">
        <v>22418</v>
      </c>
      <c r="AK5826" s="3">
        <f ca="1">YEARFRAC(Sales_Transactions__2[[#This Row],[BirthDate]],$AP$3,3)</f>
        <v>62.553424657534244</v>
      </c>
      <c r="AL5826" s="26" t="str" cm="1">
        <f t="array" aca="1" ref="AL58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26"/>
    </row>
    <row r="5827" spans="1:39" x14ac:dyDescent="0.3">
      <c r="A5827">
        <v>2519</v>
      </c>
      <c r="B5827">
        <v>18307</v>
      </c>
      <c r="C5827" t="s">
        <v>747</v>
      </c>
      <c r="D5827" s="5">
        <f>INT(MID(Sales_Transactions__2[[#This Row],[Order Date]],2,5))</f>
        <v>40211</v>
      </c>
      <c r="E5827" s="5" t="str">
        <f>TEXT(Sales_Transactions__2[[#This Row],[Cleaned Order Date]],"dd")</f>
        <v>02</v>
      </c>
      <c r="F5827" s="5" t="str">
        <f>TEXT(Sales_Transactions__2[[#This Row],[Cleaned Order Date]],"mmm")</f>
        <v>Feb</v>
      </c>
      <c r="G5827" s="5" t="str">
        <f>TEXT(Sales_Transactions__2[[#This Row],[Cleaned Order Date]],"yyyy")</f>
        <v>2010</v>
      </c>
      <c r="H5827" s="5" t="str">
        <f>TEXT(Sales_Transactions__2[[#This Row],[Cleaned Order Date]],"yyyy-mm")</f>
        <v>2010-02</v>
      </c>
      <c r="I5827" s="5" t="str">
        <f>TEXT(Sales_Transactions__2[[#This Row],[Cleaned Order Date]],"dddd")</f>
        <v>Tuesday</v>
      </c>
      <c r="J5827" s="5" t="str">
        <f>IFERROR(VLOOKUP(Sales_Transactions__2[[#This Row],[Order ID]],Returned_Items[],2,FALSE), " ")</f>
        <v xml:space="preserve"> </v>
      </c>
      <c r="K5827" t="s">
        <v>22</v>
      </c>
      <c r="L5827" cm="1">
        <f t="array" ref="L58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27" t="str">
        <f>IF(AND(Sales_Transactions__2[[#This Row],[Order Priority]]="Critical",Sales_Transactions__2[[#This Row],[Days to Ship]]&gt;=3), Sales_Transactions__2[[#This Row],[Manager]]," ")</f>
        <v xml:space="preserve"> </v>
      </c>
      <c r="N5827" t="str">
        <f>IF(AND(Sales_Transactions__2[[#This Row],[Order Priority]]="Critical",Sales_Transactions__2[[#This Row],[Days to Ship]]&gt;=3), Sales_Transactions__2[[#This Row],[Region]]," ")</f>
        <v xml:space="preserve"> </v>
      </c>
      <c r="O5827" s="3">
        <v>34</v>
      </c>
      <c r="P5827" s="6">
        <f>SUM((Sales_Transactions__2[[#This Row],[Sales]]-Sales_Transactions__2[[#This Row],[Profit]])/Sales_Transactions__2[[#This Row],[Order Quantity]])</f>
        <v>6.0941176470588232</v>
      </c>
      <c r="Q5827" s="6">
        <v>245.19</v>
      </c>
      <c r="R5827" s="11">
        <v>0.03</v>
      </c>
      <c r="S5827" t="s">
        <v>23</v>
      </c>
      <c r="T5827" s="6">
        <v>37.99</v>
      </c>
      <c r="U5827" s="6">
        <v>7.08</v>
      </c>
      <c r="V5827" s="6">
        <v>2.35</v>
      </c>
      <c r="W5827" t="s">
        <v>1417</v>
      </c>
      <c r="X5827" t="s">
        <v>3419</v>
      </c>
      <c r="Y5827" t="str">
        <f>_xlfn.CONCAT(Sales_Transactions__2[[#This Row],[First Name]]," ",Sales_Transactions__2[[#This Row],[Last Name]])</f>
        <v>Dennis Pardue</v>
      </c>
      <c r="Z5827" t="s">
        <v>1143</v>
      </c>
      <c r="AA5827" t="str">
        <f>IFERROR(VLOOKUP(Sales_Transactions__2[[#This Row],[Region]],Regional_Managers[],2,FALSE)," ")</f>
        <v>William</v>
      </c>
      <c r="AB5827" t="s">
        <v>47</v>
      </c>
      <c r="AC5827" t="s">
        <v>28</v>
      </c>
      <c r="AD5827" t="s">
        <v>124</v>
      </c>
      <c r="AE5827" t="s">
        <v>453</v>
      </c>
      <c r="AF5827" t="s">
        <v>84</v>
      </c>
      <c r="AG5827" s="2">
        <v>0.47</v>
      </c>
      <c r="AH5827" s="1">
        <v>40211</v>
      </c>
      <c r="AI5827" s="3">
        <f>_xlfn.DAYS(Sales_Transactions__2[[#This Row],[Ship Date]],Sales_Transactions__2[[#This Row],[Cleaned Order Date]])</f>
        <v>0</v>
      </c>
      <c r="AJ5827" s="1">
        <v>22497</v>
      </c>
      <c r="AK5827" s="3">
        <f ca="1">YEARFRAC(Sales_Transactions__2[[#This Row],[BirthDate]],$AP$3,3)</f>
        <v>62.336986301369862</v>
      </c>
      <c r="AL5827" s="26" t="str" cm="1">
        <f t="array" aca="1" ref="AL58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27"/>
    </row>
    <row r="5828" spans="1:39" x14ac:dyDescent="0.3">
      <c r="A5828">
        <v>2530</v>
      </c>
      <c r="B5828">
        <v>18370</v>
      </c>
      <c r="C5828" t="s">
        <v>1851</v>
      </c>
      <c r="D5828" s="5">
        <f>INT(MID(Sales_Transactions__2[[#This Row],[Order Date]],2,5))</f>
        <v>40556</v>
      </c>
      <c r="E5828" s="5" t="str">
        <f>TEXT(Sales_Transactions__2[[#This Row],[Cleaned Order Date]],"dd")</f>
        <v>13</v>
      </c>
      <c r="F5828" s="5" t="str">
        <f>TEXT(Sales_Transactions__2[[#This Row],[Cleaned Order Date]],"mmm")</f>
        <v>Jan</v>
      </c>
      <c r="G5828" s="5" t="str">
        <f>TEXT(Sales_Transactions__2[[#This Row],[Cleaned Order Date]],"yyyy")</f>
        <v>2011</v>
      </c>
      <c r="H5828" s="5" t="str">
        <f>TEXT(Sales_Transactions__2[[#This Row],[Cleaned Order Date]],"yyyy-mm")</f>
        <v>2011-01</v>
      </c>
      <c r="I5828" s="5" t="str">
        <f>TEXT(Sales_Transactions__2[[#This Row],[Cleaned Order Date]],"dddd")</f>
        <v>Thursday</v>
      </c>
      <c r="J5828" s="5" t="str">
        <f>IFERROR(VLOOKUP(Sales_Transactions__2[[#This Row],[Order ID]],Returned_Items[],2,FALSE), " ")</f>
        <v xml:space="preserve"> </v>
      </c>
      <c r="K5828" t="s">
        <v>22</v>
      </c>
      <c r="L5828" cm="1">
        <f t="array" ref="L58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28" t="str">
        <f>IF(AND(Sales_Transactions__2[[#This Row],[Order Priority]]="Critical",Sales_Transactions__2[[#This Row],[Days to Ship]]&gt;=3), Sales_Transactions__2[[#This Row],[Manager]]," ")</f>
        <v xml:space="preserve"> </v>
      </c>
      <c r="N5828" t="str">
        <f>IF(AND(Sales_Transactions__2[[#This Row],[Order Priority]]="Critical",Sales_Transactions__2[[#This Row],[Days to Ship]]&gt;=3), Sales_Transactions__2[[#This Row],[Region]]," ")</f>
        <v xml:space="preserve"> </v>
      </c>
      <c r="O5828" s="3">
        <v>41</v>
      </c>
      <c r="P5828" s="6">
        <f>SUM((Sales_Transactions__2[[#This Row],[Sales]]-Sales_Transactions__2[[#This Row],[Profit]])/Sales_Transactions__2[[#This Row],[Order Quantity]])</f>
        <v>34.860670731707316</v>
      </c>
      <c r="Q5828" s="6">
        <v>1271.0474999999999</v>
      </c>
      <c r="R5828" s="11">
        <v>0</v>
      </c>
      <c r="S5828" t="s">
        <v>23</v>
      </c>
      <c r="T5828" s="6">
        <v>-158.24</v>
      </c>
      <c r="U5828" s="6">
        <v>35.99</v>
      </c>
      <c r="V5828" s="6">
        <v>5</v>
      </c>
      <c r="W5828" t="s">
        <v>454</v>
      </c>
      <c r="X5828" t="s">
        <v>2129</v>
      </c>
      <c r="Y5828" t="str">
        <f>_xlfn.CONCAT(Sales_Transactions__2[[#This Row],[First Name]]," ",Sales_Transactions__2[[#This Row],[Last Name]])</f>
        <v>Rick Wilson</v>
      </c>
      <c r="Z5828" t="s">
        <v>1143</v>
      </c>
      <c r="AA5828" t="str">
        <f>IFERROR(VLOOKUP(Sales_Transactions__2[[#This Row],[Region]],Regional_Managers[],2,FALSE)," ")</f>
        <v>William</v>
      </c>
      <c r="AB5828" t="s">
        <v>37</v>
      </c>
      <c r="AC5828" t="s">
        <v>48</v>
      </c>
      <c r="AD5828" t="s">
        <v>49</v>
      </c>
      <c r="AE5828" t="s">
        <v>1433</v>
      </c>
      <c r="AF5828" t="s">
        <v>43</v>
      </c>
      <c r="AG5828" s="2">
        <v>0.85</v>
      </c>
      <c r="AH5828" s="1">
        <v>40560</v>
      </c>
      <c r="AI5828" s="3">
        <f>_xlfn.DAYS(Sales_Transactions__2[[#This Row],[Ship Date]],Sales_Transactions__2[[#This Row],[Cleaned Order Date]])</f>
        <v>4</v>
      </c>
      <c r="AJ5828" s="1">
        <v>22597</v>
      </c>
      <c r="AK5828" s="3">
        <f ca="1">YEARFRAC(Sales_Transactions__2[[#This Row],[BirthDate]],$AP$3,3)</f>
        <v>62.063013698630137</v>
      </c>
      <c r="AL5828" s="26" t="str" cm="1">
        <f t="array" aca="1" ref="AL58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28"/>
    </row>
    <row r="5829" spans="1:39" x14ac:dyDescent="0.3">
      <c r="A5829">
        <v>2531</v>
      </c>
      <c r="B5829">
        <v>18371</v>
      </c>
      <c r="C5829" t="s">
        <v>2366</v>
      </c>
      <c r="D5829" s="5">
        <f>INT(MID(Sales_Transactions__2[[#This Row],[Order Date]],2,5))</f>
        <v>40074</v>
      </c>
      <c r="E5829" s="5" t="str">
        <f>TEXT(Sales_Transactions__2[[#This Row],[Cleaned Order Date]],"dd")</f>
        <v>18</v>
      </c>
      <c r="F5829" s="5" t="str">
        <f>TEXT(Sales_Transactions__2[[#This Row],[Cleaned Order Date]],"mmm")</f>
        <v>Sep</v>
      </c>
      <c r="G5829" s="5" t="str">
        <f>TEXT(Sales_Transactions__2[[#This Row],[Cleaned Order Date]],"yyyy")</f>
        <v>2009</v>
      </c>
      <c r="H5829" s="5" t="str">
        <f>TEXT(Sales_Transactions__2[[#This Row],[Cleaned Order Date]],"yyyy-mm")</f>
        <v>2009-09</v>
      </c>
      <c r="I5829" s="5" t="str">
        <f>TEXT(Sales_Transactions__2[[#This Row],[Cleaned Order Date]],"dddd")</f>
        <v>Friday</v>
      </c>
      <c r="J5829" s="5" t="str">
        <f>IFERROR(VLOOKUP(Sales_Transactions__2[[#This Row],[Order ID]],Returned_Items[],2,FALSE), " ")</f>
        <v xml:space="preserve"> </v>
      </c>
      <c r="K5829" t="s">
        <v>78</v>
      </c>
      <c r="L5829" cm="1">
        <f t="array" ref="L58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29" t="str">
        <f>IF(AND(Sales_Transactions__2[[#This Row],[Order Priority]]="Critical",Sales_Transactions__2[[#This Row],[Days to Ship]]&gt;=3), Sales_Transactions__2[[#This Row],[Manager]]," ")</f>
        <v xml:space="preserve"> </v>
      </c>
      <c r="N5829" t="str">
        <f>IF(AND(Sales_Transactions__2[[#This Row],[Order Priority]]="Critical",Sales_Transactions__2[[#This Row],[Days to Ship]]&gt;=3), Sales_Transactions__2[[#This Row],[Region]]," ")</f>
        <v xml:space="preserve"> </v>
      </c>
      <c r="O5829" s="3">
        <v>30</v>
      </c>
      <c r="P5829" s="6">
        <f>SUM((Sales_Transactions__2[[#This Row],[Sales]]-Sales_Transactions__2[[#This Row],[Profit]])/Sales_Transactions__2[[#This Row],[Order Quantity]])</f>
        <v>37.43033333333333</v>
      </c>
      <c r="Q5829" s="6">
        <v>1394.36</v>
      </c>
      <c r="R5829" s="11">
        <v>0</v>
      </c>
      <c r="S5829" t="s">
        <v>23</v>
      </c>
      <c r="T5829" s="6">
        <v>271.45</v>
      </c>
      <c r="U5829" s="6">
        <v>43.98</v>
      </c>
      <c r="V5829" s="6">
        <v>8.99</v>
      </c>
      <c r="W5829" t="s">
        <v>2786</v>
      </c>
      <c r="X5829" t="s">
        <v>3248</v>
      </c>
      <c r="Y5829" t="str">
        <f>_xlfn.CONCAT(Sales_Transactions__2[[#This Row],[First Name]]," ",Sales_Transactions__2[[#This Row],[Last Name]])</f>
        <v>Denise Monton</v>
      </c>
      <c r="Z5829" t="s">
        <v>1143</v>
      </c>
      <c r="AA5829" t="str">
        <f>IFERROR(VLOOKUP(Sales_Transactions__2[[#This Row],[Region]],Regional_Managers[],2,FALSE)," ")</f>
        <v>William</v>
      </c>
      <c r="AB5829" t="s">
        <v>74</v>
      </c>
      <c r="AC5829" t="s">
        <v>28</v>
      </c>
      <c r="AD5829" t="s">
        <v>124</v>
      </c>
      <c r="AE5829" t="s">
        <v>1497</v>
      </c>
      <c r="AF5829" t="s">
        <v>60</v>
      </c>
      <c r="AG5829" s="2">
        <v>0.57999999999999996</v>
      </c>
      <c r="AH5829" s="1">
        <v>40074</v>
      </c>
      <c r="AI5829" s="3">
        <f>_xlfn.DAYS(Sales_Transactions__2[[#This Row],[Ship Date]],Sales_Transactions__2[[#This Row],[Cleaned Order Date]])</f>
        <v>0</v>
      </c>
      <c r="AJ5829" s="1">
        <v>22330</v>
      </c>
      <c r="AK5829" s="3">
        <f ca="1">YEARFRAC(Sales_Transactions__2[[#This Row],[BirthDate]],$AP$3,3)</f>
        <v>62.794520547945204</v>
      </c>
      <c r="AL5829" s="26" t="str" cm="1">
        <f t="array" aca="1" ref="AL58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29"/>
    </row>
    <row r="5830" spans="1:39" x14ac:dyDescent="0.3">
      <c r="A5830">
        <v>2720</v>
      </c>
      <c r="B5830">
        <v>19649</v>
      </c>
      <c r="C5830" t="s">
        <v>1694</v>
      </c>
      <c r="D5830" s="5">
        <f>INT(MID(Sales_Transactions__2[[#This Row],[Order Date]],2,5))</f>
        <v>40667</v>
      </c>
      <c r="E5830" s="5" t="str">
        <f>TEXT(Sales_Transactions__2[[#This Row],[Cleaned Order Date]],"dd")</f>
        <v>04</v>
      </c>
      <c r="F5830" s="5" t="str">
        <f>TEXT(Sales_Transactions__2[[#This Row],[Cleaned Order Date]],"mmm")</f>
        <v>May</v>
      </c>
      <c r="G5830" s="5" t="str">
        <f>TEXT(Sales_Transactions__2[[#This Row],[Cleaned Order Date]],"yyyy")</f>
        <v>2011</v>
      </c>
      <c r="H5830" s="5" t="str">
        <f>TEXT(Sales_Transactions__2[[#This Row],[Cleaned Order Date]],"yyyy-mm")</f>
        <v>2011-05</v>
      </c>
      <c r="I5830" s="5" t="str">
        <f>TEXT(Sales_Transactions__2[[#This Row],[Cleaned Order Date]],"dddd")</f>
        <v>Wednesday</v>
      </c>
      <c r="J5830" s="5" t="str">
        <f>IFERROR(VLOOKUP(Sales_Transactions__2[[#This Row],[Order ID]],Returned_Items[],2,FALSE), " ")</f>
        <v xml:space="preserve"> </v>
      </c>
      <c r="K5830" t="s">
        <v>33</v>
      </c>
      <c r="L5830" cm="1">
        <f t="array" ref="L58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30" t="str">
        <f>IF(AND(Sales_Transactions__2[[#This Row],[Order Priority]]="Critical",Sales_Transactions__2[[#This Row],[Days to Ship]]&gt;=3), Sales_Transactions__2[[#This Row],[Manager]]," ")</f>
        <v xml:space="preserve"> </v>
      </c>
      <c r="N5830" t="str">
        <f>IF(AND(Sales_Transactions__2[[#This Row],[Order Priority]]="Critical",Sales_Transactions__2[[#This Row],[Days to Ship]]&gt;=3), Sales_Transactions__2[[#This Row],[Region]]," ")</f>
        <v xml:space="preserve"> </v>
      </c>
      <c r="O5830" s="3">
        <v>25</v>
      </c>
      <c r="P5830" s="6">
        <f>SUM((Sales_Transactions__2[[#This Row],[Sales]]-Sales_Transactions__2[[#This Row],[Profit]])/Sales_Transactions__2[[#This Row],[Order Quantity]])</f>
        <v>15.402000000000001</v>
      </c>
      <c r="Q5830" s="6">
        <v>375.74</v>
      </c>
      <c r="R5830" s="11">
        <v>0.05</v>
      </c>
      <c r="S5830" t="s">
        <v>67</v>
      </c>
      <c r="T5830" s="6">
        <v>-9.31</v>
      </c>
      <c r="U5830" s="6">
        <v>14.42</v>
      </c>
      <c r="V5830" s="6">
        <v>6.75</v>
      </c>
      <c r="W5830" t="s">
        <v>2013</v>
      </c>
      <c r="X5830" t="s">
        <v>2630</v>
      </c>
      <c r="Y5830" t="str">
        <f>_xlfn.CONCAT(Sales_Transactions__2[[#This Row],[First Name]]," ",Sales_Transactions__2[[#This Row],[Last Name]])</f>
        <v>Janet Lee</v>
      </c>
      <c r="Z5830" t="s">
        <v>1143</v>
      </c>
      <c r="AA5830" t="str">
        <f>IFERROR(VLOOKUP(Sales_Transactions__2[[#This Row],[Region]],Regional_Managers[],2,FALSE)," ")</f>
        <v>William</v>
      </c>
      <c r="AB5830" t="s">
        <v>37</v>
      </c>
      <c r="AC5830" t="s">
        <v>28</v>
      </c>
      <c r="AD5830" t="s">
        <v>38</v>
      </c>
      <c r="AE5830" t="s">
        <v>1823</v>
      </c>
      <c r="AF5830" t="s">
        <v>56</v>
      </c>
      <c r="AG5830" s="2">
        <v>0.52</v>
      </c>
      <c r="AH5830" s="1">
        <v>40669</v>
      </c>
      <c r="AI5830" s="3">
        <f>_xlfn.DAYS(Sales_Transactions__2[[#This Row],[Ship Date]],Sales_Transactions__2[[#This Row],[Cleaned Order Date]])</f>
        <v>2</v>
      </c>
      <c r="AJ5830" s="1">
        <v>21956</v>
      </c>
      <c r="AK5830" s="3">
        <f ca="1">YEARFRAC(Sales_Transactions__2[[#This Row],[BirthDate]],$AP$3,3)</f>
        <v>63.819178082191783</v>
      </c>
      <c r="AL5830" s="26" t="str" cm="1">
        <f t="array" aca="1" ref="AL58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30"/>
    </row>
    <row r="5831" spans="1:39" x14ac:dyDescent="0.3">
      <c r="A5831">
        <v>2721</v>
      </c>
      <c r="B5831">
        <v>19649</v>
      </c>
      <c r="C5831" t="s">
        <v>1694</v>
      </c>
      <c r="D5831" s="5">
        <f>INT(MID(Sales_Transactions__2[[#This Row],[Order Date]],2,5))</f>
        <v>40667</v>
      </c>
      <c r="E5831" s="5" t="str">
        <f>TEXT(Sales_Transactions__2[[#This Row],[Cleaned Order Date]],"dd")</f>
        <v>04</v>
      </c>
      <c r="F5831" s="5" t="str">
        <f>TEXT(Sales_Transactions__2[[#This Row],[Cleaned Order Date]],"mmm")</f>
        <v>May</v>
      </c>
      <c r="G5831" s="5" t="str">
        <f>TEXT(Sales_Transactions__2[[#This Row],[Cleaned Order Date]],"yyyy")</f>
        <v>2011</v>
      </c>
      <c r="H5831" s="5" t="str">
        <f>TEXT(Sales_Transactions__2[[#This Row],[Cleaned Order Date]],"yyyy-mm")</f>
        <v>2011-05</v>
      </c>
      <c r="I5831" s="5" t="str">
        <f>TEXT(Sales_Transactions__2[[#This Row],[Cleaned Order Date]],"dddd")</f>
        <v>Wednesday</v>
      </c>
      <c r="J5831" s="5" t="str">
        <f>IFERROR(VLOOKUP(Sales_Transactions__2[[#This Row],[Order ID]],Returned_Items[],2,FALSE), " ")</f>
        <v xml:space="preserve"> </v>
      </c>
      <c r="K5831" t="s">
        <v>33</v>
      </c>
      <c r="L5831" cm="1">
        <f t="array" ref="L58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31" t="str">
        <f>IF(AND(Sales_Transactions__2[[#This Row],[Order Priority]]="Critical",Sales_Transactions__2[[#This Row],[Days to Ship]]&gt;=3), Sales_Transactions__2[[#This Row],[Manager]]," ")</f>
        <v xml:space="preserve"> </v>
      </c>
      <c r="N5831" t="str">
        <f>IF(AND(Sales_Transactions__2[[#This Row],[Order Priority]]="Critical",Sales_Transactions__2[[#This Row],[Days to Ship]]&gt;=3), Sales_Transactions__2[[#This Row],[Region]]," ")</f>
        <v xml:space="preserve"> </v>
      </c>
      <c r="O5831" s="3">
        <v>36</v>
      </c>
      <c r="P5831" s="6">
        <f>SUM((Sales_Transactions__2[[#This Row],[Sales]]-Sales_Transactions__2[[#This Row],[Profit]])/Sales_Transactions__2[[#This Row],[Order Quantity]])</f>
        <v>66.153888888888886</v>
      </c>
      <c r="Q5831" s="6">
        <v>1095.1099999999999</v>
      </c>
      <c r="R5831" s="11">
        <v>0.1</v>
      </c>
      <c r="S5831" t="s">
        <v>34</v>
      </c>
      <c r="T5831" s="6">
        <v>-1286.43</v>
      </c>
      <c r="U5831" s="6">
        <v>31.76</v>
      </c>
      <c r="V5831" s="6">
        <v>45.51</v>
      </c>
      <c r="W5831" t="s">
        <v>2013</v>
      </c>
      <c r="X5831" t="s">
        <v>2630</v>
      </c>
      <c r="Y5831" t="str">
        <f>_xlfn.CONCAT(Sales_Transactions__2[[#This Row],[First Name]]," ",Sales_Transactions__2[[#This Row],[Last Name]])</f>
        <v>Janet Lee</v>
      </c>
      <c r="Z5831" t="s">
        <v>1143</v>
      </c>
      <c r="AA5831" t="str">
        <f>IFERROR(VLOOKUP(Sales_Transactions__2[[#This Row],[Region]],Regional_Managers[],2,FALSE)," ")</f>
        <v>William</v>
      </c>
      <c r="AB5831" t="s">
        <v>37</v>
      </c>
      <c r="AC5831" t="s">
        <v>57</v>
      </c>
      <c r="AD5831" t="s">
        <v>107</v>
      </c>
      <c r="AE5831" t="s">
        <v>1032</v>
      </c>
      <c r="AF5831" t="s">
        <v>106</v>
      </c>
      <c r="AG5831" s="2">
        <v>0.65</v>
      </c>
      <c r="AH5831" s="1">
        <v>40668</v>
      </c>
      <c r="AI5831" s="3">
        <f>_xlfn.DAYS(Sales_Transactions__2[[#This Row],[Ship Date]],Sales_Transactions__2[[#This Row],[Cleaned Order Date]])</f>
        <v>1</v>
      </c>
      <c r="AJ5831" s="1">
        <v>22033</v>
      </c>
      <c r="AK5831" s="3">
        <f ca="1">YEARFRAC(Sales_Transactions__2[[#This Row],[BirthDate]],$AP$3,3)</f>
        <v>63.608219178082194</v>
      </c>
      <c r="AL5831" s="26" t="str" cm="1">
        <f t="array" aca="1" ref="AL58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31"/>
    </row>
    <row r="5832" spans="1:39" x14ac:dyDescent="0.3">
      <c r="A5832">
        <v>2738</v>
      </c>
      <c r="B5832">
        <v>19748</v>
      </c>
      <c r="C5832" t="s">
        <v>488</v>
      </c>
      <c r="D5832" s="5">
        <f>INT(MID(Sales_Transactions__2[[#This Row],[Order Date]],2,5))</f>
        <v>40394</v>
      </c>
      <c r="E5832" s="5" t="str">
        <f>TEXT(Sales_Transactions__2[[#This Row],[Cleaned Order Date]],"dd")</f>
        <v>04</v>
      </c>
      <c r="F5832" s="5" t="str">
        <f>TEXT(Sales_Transactions__2[[#This Row],[Cleaned Order Date]],"mmm")</f>
        <v>Aug</v>
      </c>
      <c r="G5832" s="5" t="str">
        <f>TEXT(Sales_Transactions__2[[#This Row],[Cleaned Order Date]],"yyyy")</f>
        <v>2010</v>
      </c>
      <c r="H5832" s="5" t="str">
        <f>TEXT(Sales_Transactions__2[[#This Row],[Cleaned Order Date]],"yyyy-mm")</f>
        <v>2010-08</v>
      </c>
      <c r="I5832" s="5" t="str">
        <f>TEXT(Sales_Transactions__2[[#This Row],[Cleaned Order Date]],"dddd")</f>
        <v>Wednesday</v>
      </c>
      <c r="J5832" s="5" t="str">
        <f>IFERROR(VLOOKUP(Sales_Transactions__2[[#This Row],[Order ID]],Returned_Items[],2,FALSE), " ")</f>
        <v xml:space="preserve"> </v>
      </c>
      <c r="K5832" t="s">
        <v>52</v>
      </c>
      <c r="L5832" cm="1">
        <f t="array" ref="L58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832" t="str">
        <f>IF(AND(Sales_Transactions__2[[#This Row],[Order Priority]]="Critical",Sales_Transactions__2[[#This Row],[Days to Ship]]&gt;=3), Sales_Transactions__2[[#This Row],[Manager]]," ")</f>
        <v xml:space="preserve"> </v>
      </c>
      <c r="N5832" t="str">
        <f>IF(AND(Sales_Transactions__2[[#This Row],[Order Priority]]="Critical",Sales_Transactions__2[[#This Row],[Days to Ship]]&gt;=3), Sales_Transactions__2[[#This Row],[Region]]," ")</f>
        <v xml:space="preserve"> </v>
      </c>
      <c r="O5832" s="3">
        <v>6</v>
      </c>
      <c r="P5832" s="6">
        <f>SUM((Sales_Transactions__2[[#This Row],[Sales]]-Sales_Transactions__2[[#This Row],[Profit]])/Sales_Transactions__2[[#This Row],[Order Quantity]])</f>
        <v>18.551666666666666</v>
      </c>
      <c r="Q5832" s="6">
        <v>124.65</v>
      </c>
      <c r="R5832" s="11">
        <v>0.01</v>
      </c>
      <c r="S5832" t="s">
        <v>23</v>
      </c>
      <c r="T5832" s="6">
        <v>13.34</v>
      </c>
      <c r="U5832" s="6">
        <v>18.97</v>
      </c>
      <c r="V5832" s="6">
        <v>5.21</v>
      </c>
      <c r="W5832" t="s">
        <v>1606</v>
      </c>
      <c r="X5832" t="s">
        <v>3417</v>
      </c>
      <c r="Y5832" t="str">
        <f>_xlfn.CONCAT(Sales_Transactions__2[[#This Row],[First Name]]," ",Sales_Transactions__2[[#This Row],[Last Name]])</f>
        <v>Maxwell Schwartz</v>
      </c>
      <c r="Z5832" t="s">
        <v>1143</v>
      </c>
      <c r="AA5832" t="str">
        <f>IFERROR(VLOOKUP(Sales_Transactions__2[[#This Row],[Region]],Regional_Managers[],2,FALSE)," ")</f>
        <v>William</v>
      </c>
      <c r="AB5832" t="s">
        <v>47</v>
      </c>
      <c r="AC5832" t="s">
        <v>28</v>
      </c>
      <c r="AD5832" t="s">
        <v>75</v>
      </c>
      <c r="AE5832" t="s">
        <v>272</v>
      </c>
      <c r="AF5832" t="s">
        <v>43</v>
      </c>
      <c r="AG5832" s="2">
        <v>0.37</v>
      </c>
      <c r="AH5832" s="1">
        <v>40395</v>
      </c>
      <c r="AI5832" s="3">
        <f>_xlfn.DAYS(Sales_Transactions__2[[#This Row],[Ship Date]],Sales_Transactions__2[[#This Row],[Cleaned Order Date]])</f>
        <v>1</v>
      </c>
      <c r="AJ5832" s="1">
        <v>21844</v>
      </c>
      <c r="AK5832" s="3">
        <f ca="1">YEARFRAC(Sales_Transactions__2[[#This Row],[BirthDate]],$AP$3,3)</f>
        <v>64.126027397260273</v>
      </c>
      <c r="AL5832" s="26" t="str" cm="1">
        <f t="array" aca="1" ref="AL58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32"/>
    </row>
    <row r="5833" spans="1:39" x14ac:dyDescent="0.3">
      <c r="A5833">
        <v>2762</v>
      </c>
      <c r="B5833">
        <v>19974</v>
      </c>
      <c r="C5833" t="s">
        <v>2735</v>
      </c>
      <c r="D5833" s="5">
        <f>INT(MID(Sales_Transactions__2[[#This Row],[Order Date]],2,5))</f>
        <v>40485</v>
      </c>
      <c r="E5833" s="5" t="str">
        <f>TEXT(Sales_Transactions__2[[#This Row],[Cleaned Order Date]],"dd")</f>
        <v>03</v>
      </c>
      <c r="F5833" s="5" t="str">
        <f>TEXT(Sales_Transactions__2[[#This Row],[Cleaned Order Date]],"mmm")</f>
        <v>Nov</v>
      </c>
      <c r="G5833" s="5" t="str">
        <f>TEXT(Sales_Transactions__2[[#This Row],[Cleaned Order Date]],"yyyy")</f>
        <v>2010</v>
      </c>
      <c r="H5833" s="5" t="str">
        <f>TEXT(Sales_Transactions__2[[#This Row],[Cleaned Order Date]],"yyyy-mm")</f>
        <v>2010-11</v>
      </c>
      <c r="I5833" s="5" t="str">
        <f>TEXT(Sales_Transactions__2[[#This Row],[Cleaned Order Date]],"dddd")</f>
        <v>Wednesday</v>
      </c>
      <c r="J5833" s="5" t="str">
        <f>IFERROR(VLOOKUP(Sales_Transactions__2[[#This Row],[Order ID]],Returned_Items[],2,FALSE), " ")</f>
        <v xml:space="preserve"> </v>
      </c>
      <c r="K5833" t="s">
        <v>33</v>
      </c>
      <c r="L5833" cm="1">
        <f t="array" ref="L58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33" t="str">
        <f>IF(AND(Sales_Transactions__2[[#This Row],[Order Priority]]="Critical",Sales_Transactions__2[[#This Row],[Days to Ship]]&gt;=3), Sales_Transactions__2[[#This Row],[Manager]]," ")</f>
        <v xml:space="preserve"> </v>
      </c>
      <c r="N5833" t="str">
        <f>IF(AND(Sales_Transactions__2[[#This Row],[Order Priority]]="Critical",Sales_Transactions__2[[#This Row],[Days to Ship]]&gt;=3), Sales_Transactions__2[[#This Row],[Region]]," ")</f>
        <v xml:space="preserve"> </v>
      </c>
      <c r="O5833" s="3">
        <v>14</v>
      </c>
      <c r="P5833" s="6">
        <f>SUM((Sales_Transactions__2[[#This Row],[Sales]]-Sales_Transactions__2[[#This Row],[Profit]])/Sales_Transactions__2[[#This Row],[Order Quantity]])</f>
        <v>228.25071428571431</v>
      </c>
      <c r="Q5833" s="6">
        <v>3830.84</v>
      </c>
      <c r="R5833" s="11">
        <v>0.1</v>
      </c>
      <c r="S5833" t="s">
        <v>34</v>
      </c>
      <c r="T5833" s="6">
        <v>635.33000000000004</v>
      </c>
      <c r="U5833" s="6">
        <v>279.81</v>
      </c>
      <c r="V5833" s="6">
        <v>23.19</v>
      </c>
      <c r="W5833" t="s">
        <v>454</v>
      </c>
      <c r="X5833" t="s">
        <v>2129</v>
      </c>
      <c r="Y5833" t="str">
        <f>_xlfn.CONCAT(Sales_Transactions__2[[#This Row],[First Name]]," ",Sales_Transactions__2[[#This Row],[Last Name]])</f>
        <v>Rick Wilson</v>
      </c>
      <c r="Z5833" t="s">
        <v>1143</v>
      </c>
      <c r="AA5833" t="str">
        <f>IFERROR(VLOOKUP(Sales_Transactions__2[[#This Row],[Region]],Regional_Managers[],2,FALSE)," ")</f>
        <v>William</v>
      </c>
      <c r="AB5833" t="s">
        <v>47</v>
      </c>
      <c r="AC5833" t="s">
        <v>28</v>
      </c>
      <c r="AD5833" t="s">
        <v>38</v>
      </c>
      <c r="AE5833" t="s">
        <v>828</v>
      </c>
      <c r="AF5833" t="s">
        <v>40</v>
      </c>
      <c r="AG5833" s="2">
        <v>0.59</v>
      </c>
      <c r="AH5833" s="1">
        <v>40487</v>
      </c>
      <c r="AI5833" s="3">
        <f>_xlfn.DAYS(Sales_Transactions__2[[#This Row],[Ship Date]],Sales_Transactions__2[[#This Row],[Cleaned Order Date]])</f>
        <v>2</v>
      </c>
      <c r="AJ5833" s="1">
        <v>21682</v>
      </c>
      <c r="AK5833" s="3">
        <f ca="1">YEARFRAC(Sales_Transactions__2[[#This Row],[BirthDate]],$AP$3,3)</f>
        <v>64.569863013698637</v>
      </c>
      <c r="AL5833" s="26" t="str" cm="1">
        <f t="array" aca="1" ref="AL58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33"/>
    </row>
    <row r="5834" spans="1:39" x14ac:dyDescent="0.3">
      <c r="A5834">
        <v>2763</v>
      </c>
      <c r="B5834">
        <v>19974</v>
      </c>
      <c r="C5834" t="s">
        <v>2735</v>
      </c>
      <c r="D5834" s="5">
        <f>INT(MID(Sales_Transactions__2[[#This Row],[Order Date]],2,5))</f>
        <v>40485</v>
      </c>
      <c r="E5834" s="5" t="str">
        <f>TEXT(Sales_Transactions__2[[#This Row],[Cleaned Order Date]],"dd")</f>
        <v>03</v>
      </c>
      <c r="F5834" s="5" t="str">
        <f>TEXT(Sales_Transactions__2[[#This Row],[Cleaned Order Date]],"mmm")</f>
        <v>Nov</v>
      </c>
      <c r="G5834" s="5" t="str">
        <f>TEXT(Sales_Transactions__2[[#This Row],[Cleaned Order Date]],"yyyy")</f>
        <v>2010</v>
      </c>
      <c r="H5834" s="5" t="str">
        <f>TEXT(Sales_Transactions__2[[#This Row],[Cleaned Order Date]],"yyyy-mm")</f>
        <v>2010-11</v>
      </c>
      <c r="I5834" s="5" t="str">
        <f>TEXT(Sales_Transactions__2[[#This Row],[Cleaned Order Date]],"dddd")</f>
        <v>Wednesday</v>
      </c>
      <c r="J5834" s="5" t="str">
        <f>IFERROR(VLOOKUP(Sales_Transactions__2[[#This Row],[Order ID]],Returned_Items[],2,FALSE), " ")</f>
        <v xml:space="preserve"> </v>
      </c>
      <c r="K5834" t="s">
        <v>33</v>
      </c>
      <c r="L5834" cm="1">
        <f t="array" ref="L58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34" t="str">
        <f>IF(AND(Sales_Transactions__2[[#This Row],[Order Priority]]="Critical",Sales_Transactions__2[[#This Row],[Days to Ship]]&gt;=3), Sales_Transactions__2[[#This Row],[Manager]]," ")</f>
        <v xml:space="preserve"> </v>
      </c>
      <c r="N5834" t="str">
        <f>IF(AND(Sales_Transactions__2[[#This Row],[Order Priority]]="Critical",Sales_Transactions__2[[#This Row],[Days to Ship]]&gt;=3), Sales_Transactions__2[[#This Row],[Region]]," ")</f>
        <v xml:space="preserve"> </v>
      </c>
      <c r="O5834" s="3">
        <v>22</v>
      </c>
      <c r="P5834" s="6">
        <f>SUM((Sales_Transactions__2[[#This Row],[Sales]]-Sales_Transactions__2[[#This Row],[Profit]])/Sales_Transactions__2[[#This Row],[Order Quantity]])</f>
        <v>14.245909090909093</v>
      </c>
      <c r="Q5834" s="6">
        <v>267.43</v>
      </c>
      <c r="R5834" s="11">
        <v>7.0000000000000007E-2</v>
      </c>
      <c r="S5834" t="s">
        <v>23</v>
      </c>
      <c r="T5834" s="6">
        <v>-45.98</v>
      </c>
      <c r="U5834" s="6">
        <v>12.28</v>
      </c>
      <c r="V5834" s="6">
        <v>6.13</v>
      </c>
      <c r="W5834" t="s">
        <v>454</v>
      </c>
      <c r="X5834" t="s">
        <v>2129</v>
      </c>
      <c r="Y5834" t="str">
        <f>_xlfn.CONCAT(Sales_Transactions__2[[#This Row],[First Name]]," ",Sales_Transactions__2[[#This Row],[Last Name]])</f>
        <v>Rick Wilson</v>
      </c>
      <c r="Z5834" t="s">
        <v>1143</v>
      </c>
      <c r="AA5834" t="str">
        <f>IFERROR(VLOOKUP(Sales_Transactions__2[[#This Row],[Region]],Regional_Managers[],2,FALSE)," ")</f>
        <v>William</v>
      </c>
      <c r="AB5834" t="s">
        <v>47</v>
      </c>
      <c r="AC5834" t="s">
        <v>28</v>
      </c>
      <c r="AD5834" t="s">
        <v>29</v>
      </c>
      <c r="AE5834" t="s">
        <v>433</v>
      </c>
      <c r="AF5834" t="s">
        <v>43</v>
      </c>
      <c r="AG5834" s="2">
        <v>0.56999999999999995</v>
      </c>
      <c r="AH5834" s="1">
        <v>40487</v>
      </c>
      <c r="AI5834" s="3">
        <f>_xlfn.DAYS(Sales_Transactions__2[[#This Row],[Ship Date]],Sales_Transactions__2[[#This Row],[Cleaned Order Date]])</f>
        <v>2</v>
      </c>
      <c r="AJ5834" s="1">
        <v>13313</v>
      </c>
      <c r="AK5834" s="3">
        <f ca="1">YEARFRAC(Sales_Transactions__2[[#This Row],[BirthDate]],$AP$3,3)</f>
        <v>87.498630136986307</v>
      </c>
      <c r="AL5834" s="26" t="str" cm="1">
        <f t="array" aca="1" ref="AL58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834"/>
    </row>
    <row r="5835" spans="1:39" x14ac:dyDescent="0.3">
      <c r="A5835">
        <v>2769</v>
      </c>
      <c r="B5835">
        <v>20032</v>
      </c>
      <c r="C5835" t="s">
        <v>1999</v>
      </c>
      <c r="D5835" s="5">
        <f>INT(MID(Sales_Transactions__2[[#This Row],[Order Date]],2,5))</f>
        <v>41218</v>
      </c>
      <c r="E5835" s="5" t="str">
        <f>TEXT(Sales_Transactions__2[[#This Row],[Cleaned Order Date]],"dd")</f>
        <v>05</v>
      </c>
      <c r="F5835" s="5" t="str">
        <f>TEXT(Sales_Transactions__2[[#This Row],[Cleaned Order Date]],"mmm")</f>
        <v>Nov</v>
      </c>
      <c r="G5835" s="5" t="str">
        <f>TEXT(Sales_Transactions__2[[#This Row],[Cleaned Order Date]],"yyyy")</f>
        <v>2012</v>
      </c>
      <c r="H5835" s="5" t="str">
        <f>TEXT(Sales_Transactions__2[[#This Row],[Cleaned Order Date]],"yyyy-mm")</f>
        <v>2012-11</v>
      </c>
      <c r="I5835" s="5" t="str">
        <f>TEXT(Sales_Transactions__2[[#This Row],[Cleaned Order Date]],"dddd")</f>
        <v>Monday</v>
      </c>
      <c r="J5835" s="5" t="str">
        <f>IFERROR(VLOOKUP(Sales_Transactions__2[[#This Row],[Order ID]],Returned_Items[],2,FALSE), " ")</f>
        <v xml:space="preserve"> </v>
      </c>
      <c r="K5835" t="s">
        <v>78</v>
      </c>
      <c r="L5835" cm="1">
        <f t="array" ref="L58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35" t="str">
        <f>IF(AND(Sales_Transactions__2[[#This Row],[Order Priority]]="Critical",Sales_Transactions__2[[#This Row],[Days to Ship]]&gt;=3), Sales_Transactions__2[[#This Row],[Manager]]," ")</f>
        <v xml:space="preserve"> </v>
      </c>
      <c r="N5835" t="str">
        <f>IF(AND(Sales_Transactions__2[[#This Row],[Order Priority]]="Critical",Sales_Transactions__2[[#This Row],[Days to Ship]]&gt;=3), Sales_Transactions__2[[#This Row],[Region]]," ")</f>
        <v xml:space="preserve"> </v>
      </c>
      <c r="O5835" s="3">
        <v>8</v>
      </c>
      <c r="P5835" s="6">
        <f>SUM((Sales_Transactions__2[[#This Row],[Sales]]-Sales_Transactions__2[[#This Row],[Profit]])/Sales_Transactions__2[[#This Row],[Order Quantity]])</f>
        <v>18.596249999999998</v>
      </c>
      <c r="Q5835" s="6">
        <v>137.38</v>
      </c>
      <c r="R5835" s="11">
        <v>0.06</v>
      </c>
      <c r="S5835" t="s">
        <v>23</v>
      </c>
      <c r="T5835" s="6">
        <v>-11.39</v>
      </c>
      <c r="U5835" s="6">
        <v>17.48</v>
      </c>
      <c r="V5835" s="6">
        <v>1.99</v>
      </c>
      <c r="W5835" t="s">
        <v>1531</v>
      </c>
      <c r="X5835" t="s">
        <v>2274</v>
      </c>
      <c r="Y5835" t="str">
        <f>_xlfn.CONCAT(Sales_Transactions__2[[#This Row],[First Name]]," ",Sales_Transactions__2[[#This Row],[Last Name]])</f>
        <v>Liz Carlisle</v>
      </c>
      <c r="Z5835" t="s">
        <v>1143</v>
      </c>
      <c r="AA5835" t="str">
        <f>IFERROR(VLOOKUP(Sales_Transactions__2[[#This Row],[Region]],Regional_Managers[],2,FALSE)," ")</f>
        <v>William</v>
      </c>
      <c r="AB5835" t="s">
        <v>47</v>
      </c>
      <c r="AC5835" t="s">
        <v>48</v>
      </c>
      <c r="AD5835" t="s">
        <v>87</v>
      </c>
      <c r="AE5835" t="s">
        <v>1894</v>
      </c>
      <c r="AF5835" t="s">
        <v>60</v>
      </c>
      <c r="AG5835" s="2">
        <v>0.45</v>
      </c>
      <c r="AH5835" s="1">
        <v>41220</v>
      </c>
      <c r="AI5835" s="3">
        <f>_xlfn.DAYS(Sales_Transactions__2[[#This Row],[Ship Date]],Sales_Transactions__2[[#This Row],[Cleaned Order Date]])</f>
        <v>2</v>
      </c>
      <c r="AJ5835" s="1">
        <v>13386</v>
      </c>
      <c r="AK5835" s="3">
        <f ca="1">YEARFRAC(Sales_Transactions__2[[#This Row],[BirthDate]],$AP$3,3)</f>
        <v>87.298630136986304</v>
      </c>
      <c r="AL5835" s="26" t="str" cm="1">
        <f t="array" aca="1" ref="AL58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835"/>
    </row>
    <row r="5836" spans="1:39" x14ac:dyDescent="0.3">
      <c r="A5836">
        <v>3164</v>
      </c>
      <c r="B5836">
        <v>22727</v>
      </c>
      <c r="C5836" t="s">
        <v>1665</v>
      </c>
      <c r="D5836" s="5">
        <f>INT(MID(Sales_Transactions__2[[#This Row],[Order Date]],2,5))</f>
        <v>40727</v>
      </c>
      <c r="E5836" s="5" t="str">
        <f>TEXT(Sales_Transactions__2[[#This Row],[Cleaned Order Date]],"dd")</f>
        <v>03</v>
      </c>
      <c r="F5836" s="5" t="str">
        <f>TEXT(Sales_Transactions__2[[#This Row],[Cleaned Order Date]],"mmm")</f>
        <v>Jul</v>
      </c>
      <c r="G5836" s="5" t="str">
        <f>TEXT(Sales_Transactions__2[[#This Row],[Cleaned Order Date]],"yyyy")</f>
        <v>2011</v>
      </c>
      <c r="H5836" s="5" t="str">
        <f>TEXT(Sales_Transactions__2[[#This Row],[Cleaned Order Date]],"yyyy-mm")</f>
        <v>2011-07</v>
      </c>
      <c r="I5836" s="5" t="str">
        <f>TEXT(Sales_Transactions__2[[#This Row],[Cleaned Order Date]],"dddd")</f>
        <v>Sunday</v>
      </c>
      <c r="J5836" s="5" t="str">
        <f>IFERROR(VLOOKUP(Sales_Transactions__2[[#This Row],[Order ID]],Returned_Items[],2,FALSE), " ")</f>
        <v xml:space="preserve"> </v>
      </c>
      <c r="K5836" t="s">
        <v>52</v>
      </c>
      <c r="L5836" cm="1">
        <f t="array" ref="L58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836" t="str">
        <f>IF(AND(Sales_Transactions__2[[#This Row],[Order Priority]]="Critical",Sales_Transactions__2[[#This Row],[Days to Ship]]&gt;=3), Sales_Transactions__2[[#This Row],[Manager]]," ")</f>
        <v xml:space="preserve"> </v>
      </c>
      <c r="N5836" t="str">
        <f>IF(AND(Sales_Transactions__2[[#This Row],[Order Priority]]="Critical",Sales_Transactions__2[[#This Row],[Days to Ship]]&gt;=3), Sales_Transactions__2[[#This Row],[Region]]," ")</f>
        <v xml:space="preserve"> </v>
      </c>
      <c r="O5836" s="3">
        <v>45</v>
      </c>
      <c r="P5836" s="6">
        <f>SUM((Sales_Transactions__2[[#This Row],[Sales]]-Sales_Transactions__2[[#This Row],[Profit]])/Sales_Transactions__2[[#This Row],[Order Quantity]])</f>
        <v>9.270888888888889</v>
      </c>
      <c r="Q5836" s="6">
        <v>296.82</v>
      </c>
      <c r="R5836" s="11">
        <v>7.0000000000000007E-2</v>
      </c>
      <c r="S5836" t="s">
        <v>23</v>
      </c>
      <c r="T5836" s="6">
        <v>-120.37</v>
      </c>
      <c r="U5836" s="6">
        <v>6.48</v>
      </c>
      <c r="V5836" s="6">
        <v>6.65</v>
      </c>
      <c r="W5836" t="s">
        <v>2005</v>
      </c>
      <c r="X5836" t="s">
        <v>2006</v>
      </c>
      <c r="Y5836" t="str">
        <f>_xlfn.CONCAT(Sales_Transactions__2[[#This Row],[First Name]]," ",Sales_Transactions__2[[#This Row],[Last Name]])</f>
        <v>Lycoris Saunders</v>
      </c>
      <c r="Z5836" t="s">
        <v>1143</v>
      </c>
      <c r="AA5836" t="str">
        <f>IFERROR(VLOOKUP(Sales_Transactions__2[[#This Row],[Region]],Regional_Managers[],2,FALSE)," ")</f>
        <v>William</v>
      </c>
      <c r="AB5836" t="s">
        <v>47</v>
      </c>
      <c r="AC5836" t="s">
        <v>28</v>
      </c>
      <c r="AD5836" t="s">
        <v>75</v>
      </c>
      <c r="AE5836" t="s">
        <v>224</v>
      </c>
      <c r="AF5836" t="s">
        <v>43</v>
      </c>
      <c r="AG5836" s="2">
        <v>0.36</v>
      </c>
      <c r="AH5836" s="1">
        <v>40727</v>
      </c>
      <c r="AI5836" s="3">
        <f>_xlfn.DAYS(Sales_Transactions__2[[#This Row],[Ship Date]],Sales_Transactions__2[[#This Row],[Cleaned Order Date]])</f>
        <v>0</v>
      </c>
      <c r="AJ5836" s="1">
        <v>13717</v>
      </c>
      <c r="AK5836" s="3">
        <f ca="1">YEARFRAC(Sales_Transactions__2[[#This Row],[BirthDate]],$AP$3,3)</f>
        <v>86.391780821917806</v>
      </c>
      <c r="AL5836" s="26" t="str" cm="1">
        <f t="array" aca="1" ref="AL58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836"/>
    </row>
    <row r="5837" spans="1:39" x14ac:dyDescent="0.3">
      <c r="A5837">
        <v>3203</v>
      </c>
      <c r="B5837">
        <v>22978</v>
      </c>
      <c r="C5837" t="s">
        <v>2520</v>
      </c>
      <c r="D5837" s="5">
        <f>INT(MID(Sales_Transactions__2[[#This Row],[Order Date]],2,5))</f>
        <v>39905</v>
      </c>
      <c r="E5837" s="5" t="str">
        <f>TEXT(Sales_Transactions__2[[#This Row],[Cleaned Order Date]],"dd")</f>
        <v>02</v>
      </c>
      <c r="F5837" s="5" t="str">
        <f>TEXT(Sales_Transactions__2[[#This Row],[Cleaned Order Date]],"mmm")</f>
        <v>Apr</v>
      </c>
      <c r="G5837" s="5" t="str">
        <f>TEXT(Sales_Transactions__2[[#This Row],[Cleaned Order Date]],"yyyy")</f>
        <v>2009</v>
      </c>
      <c r="H5837" s="5" t="str">
        <f>TEXT(Sales_Transactions__2[[#This Row],[Cleaned Order Date]],"yyyy-mm")</f>
        <v>2009-04</v>
      </c>
      <c r="I5837" s="5" t="str">
        <f>TEXT(Sales_Transactions__2[[#This Row],[Cleaned Order Date]],"dddd")</f>
        <v>Thursday</v>
      </c>
      <c r="J5837" s="5" t="str">
        <f>IFERROR(VLOOKUP(Sales_Transactions__2[[#This Row],[Order ID]],Returned_Items[],2,FALSE), " ")</f>
        <v xml:space="preserve"> </v>
      </c>
      <c r="K5837" t="s">
        <v>78</v>
      </c>
      <c r="L5837" cm="1">
        <f t="array" ref="L58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37" t="str">
        <f>IF(AND(Sales_Transactions__2[[#This Row],[Order Priority]]="Critical",Sales_Transactions__2[[#This Row],[Days to Ship]]&gt;=3), Sales_Transactions__2[[#This Row],[Manager]]," ")</f>
        <v xml:space="preserve"> </v>
      </c>
      <c r="N5837" t="str">
        <f>IF(AND(Sales_Transactions__2[[#This Row],[Order Priority]]="Critical",Sales_Transactions__2[[#This Row],[Days to Ship]]&gt;=3), Sales_Transactions__2[[#This Row],[Region]]," ")</f>
        <v xml:space="preserve"> </v>
      </c>
      <c r="O5837" s="3">
        <v>28</v>
      </c>
      <c r="P5837" s="6">
        <f>SUM((Sales_Transactions__2[[#This Row],[Sales]]-Sales_Transactions__2[[#This Row],[Profit]])/Sales_Transactions__2[[#This Row],[Order Quantity]])</f>
        <v>70.857857142857142</v>
      </c>
      <c r="Q5837" s="6">
        <v>1801.95</v>
      </c>
      <c r="R5837" s="11">
        <v>0.03</v>
      </c>
      <c r="S5837" t="s">
        <v>34</v>
      </c>
      <c r="T5837" s="6">
        <v>-182.07</v>
      </c>
      <c r="U5837" s="6">
        <v>60.89</v>
      </c>
      <c r="V5837" s="6">
        <v>32.409999999999997</v>
      </c>
      <c r="W5837" t="s">
        <v>298</v>
      </c>
      <c r="X5837" t="s">
        <v>2743</v>
      </c>
      <c r="Y5837" t="str">
        <f>_xlfn.CONCAT(Sales_Transactions__2[[#This Row],[First Name]]," ",Sales_Transactions__2[[#This Row],[Last Name]])</f>
        <v>Anthony Garverick</v>
      </c>
      <c r="Z5837" t="s">
        <v>1143</v>
      </c>
      <c r="AA5837" t="str">
        <f>IFERROR(VLOOKUP(Sales_Transactions__2[[#This Row],[Region]],Regional_Managers[],2,FALSE)," ")</f>
        <v>William</v>
      </c>
      <c r="AB5837" t="s">
        <v>27</v>
      </c>
      <c r="AC5837" t="s">
        <v>57</v>
      </c>
      <c r="AD5837" t="s">
        <v>154</v>
      </c>
      <c r="AE5837" t="s">
        <v>2542</v>
      </c>
      <c r="AF5837" t="s">
        <v>40</v>
      </c>
      <c r="AG5837" s="2">
        <v>0.56000000000000005</v>
      </c>
      <c r="AH5837" s="1">
        <v>39906</v>
      </c>
      <c r="AI5837" s="3">
        <f>_xlfn.DAYS(Sales_Transactions__2[[#This Row],[Ship Date]],Sales_Transactions__2[[#This Row],[Cleaned Order Date]])</f>
        <v>1</v>
      </c>
      <c r="AJ5837" s="1">
        <v>13802</v>
      </c>
      <c r="AK5837" s="3">
        <f ca="1">YEARFRAC(Sales_Transactions__2[[#This Row],[BirthDate]],$AP$3,3)</f>
        <v>86.158904109589045</v>
      </c>
      <c r="AL5837" s="26" t="str" cm="1">
        <f t="array" aca="1" ref="AL58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837"/>
    </row>
    <row r="5838" spans="1:39" x14ac:dyDescent="0.3">
      <c r="A5838">
        <v>3224</v>
      </c>
      <c r="B5838">
        <v>23140</v>
      </c>
      <c r="C5838" t="s">
        <v>542</v>
      </c>
      <c r="D5838" s="5">
        <f>INT(MID(Sales_Transactions__2[[#This Row],[Order Date]],2,5))</f>
        <v>40947</v>
      </c>
      <c r="E5838" s="5" t="str">
        <f>TEXT(Sales_Transactions__2[[#This Row],[Cleaned Order Date]],"dd")</f>
        <v>08</v>
      </c>
      <c r="F5838" s="5" t="str">
        <f>TEXT(Sales_Transactions__2[[#This Row],[Cleaned Order Date]],"mmm")</f>
        <v>Feb</v>
      </c>
      <c r="G5838" s="5" t="str">
        <f>TEXT(Sales_Transactions__2[[#This Row],[Cleaned Order Date]],"yyyy")</f>
        <v>2012</v>
      </c>
      <c r="H5838" s="5" t="str">
        <f>TEXT(Sales_Transactions__2[[#This Row],[Cleaned Order Date]],"yyyy-mm")</f>
        <v>2012-02</v>
      </c>
      <c r="I5838" s="5" t="str">
        <f>TEXT(Sales_Transactions__2[[#This Row],[Cleaned Order Date]],"dddd")</f>
        <v>Wednesday</v>
      </c>
      <c r="J5838" s="5" t="str">
        <f>IFERROR(VLOOKUP(Sales_Transactions__2[[#This Row],[Order ID]],Returned_Items[],2,FALSE), " ")</f>
        <v xml:space="preserve"> </v>
      </c>
      <c r="K5838" t="s">
        <v>33</v>
      </c>
      <c r="L5838" cm="1">
        <f t="array" ref="L58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38" t="str">
        <f>IF(AND(Sales_Transactions__2[[#This Row],[Order Priority]]="Critical",Sales_Transactions__2[[#This Row],[Days to Ship]]&gt;=3), Sales_Transactions__2[[#This Row],[Manager]]," ")</f>
        <v xml:space="preserve"> </v>
      </c>
      <c r="N5838" t="str">
        <f>IF(AND(Sales_Transactions__2[[#This Row],[Order Priority]]="Critical",Sales_Transactions__2[[#This Row],[Days to Ship]]&gt;=3), Sales_Transactions__2[[#This Row],[Region]]," ")</f>
        <v xml:space="preserve"> </v>
      </c>
      <c r="O5838" s="3">
        <v>18</v>
      </c>
      <c r="P5838" s="6">
        <f>SUM((Sales_Transactions__2[[#This Row],[Sales]]-Sales_Transactions__2[[#This Row],[Profit]])/Sales_Transactions__2[[#This Row],[Order Quantity]])</f>
        <v>32.695</v>
      </c>
      <c r="Q5838" s="6">
        <v>1713.8</v>
      </c>
      <c r="R5838" s="11">
        <v>0.05</v>
      </c>
      <c r="S5838" t="s">
        <v>23</v>
      </c>
      <c r="T5838" s="6">
        <v>1125.29</v>
      </c>
      <c r="U5838" s="6">
        <v>99.23</v>
      </c>
      <c r="V5838" s="6">
        <v>8.99</v>
      </c>
      <c r="W5838" t="s">
        <v>3422</v>
      </c>
      <c r="X5838" t="s">
        <v>3423</v>
      </c>
      <c r="Y5838" t="str">
        <f>_xlfn.CONCAT(Sales_Transactions__2[[#This Row],[First Name]]," ",Sales_Transactions__2[[#This Row],[Last Name]])</f>
        <v>MaryBeth Skach</v>
      </c>
      <c r="Z5838" t="s">
        <v>1143</v>
      </c>
      <c r="AA5838" t="str">
        <f>IFERROR(VLOOKUP(Sales_Transactions__2[[#This Row],[Region]],Regional_Managers[],2,FALSE)," ")</f>
        <v>William</v>
      </c>
      <c r="AB5838" t="s">
        <v>74</v>
      </c>
      <c r="AC5838" t="s">
        <v>57</v>
      </c>
      <c r="AD5838" t="s">
        <v>58</v>
      </c>
      <c r="AE5838" t="s">
        <v>1193</v>
      </c>
      <c r="AF5838" t="s">
        <v>60</v>
      </c>
      <c r="AG5838" s="2">
        <v>0.35</v>
      </c>
      <c r="AH5838" s="1">
        <v>40949</v>
      </c>
      <c r="AI5838" s="3">
        <f>_xlfn.DAYS(Sales_Transactions__2[[#This Row],[Ship Date]],Sales_Transactions__2[[#This Row],[Cleaned Order Date]])</f>
        <v>2</v>
      </c>
      <c r="AJ5838" s="1">
        <v>25529</v>
      </c>
      <c r="AK5838" s="3">
        <f ca="1">YEARFRAC(Sales_Transactions__2[[#This Row],[BirthDate]],$AP$3,3)</f>
        <v>54.030136986301372</v>
      </c>
      <c r="AL5838" s="26" t="str" cm="1">
        <f t="array" aca="1" ref="AL58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38"/>
    </row>
    <row r="5839" spans="1:39" x14ac:dyDescent="0.3">
      <c r="A5839">
        <v>3225</v>
      </c>
      <c r="B5839">
        <v>23140</v>
      </c>
      <c r="C5839" t="s">
        <v>542</v>
      </c>
      <c r="D5839" s="5">
        <f>INT(MID(Sales_Transactions__2[[#This Row],[Order Date]],2,5))</f>
        <v>40947</v>
      </c>
      <c r="E5839" s="5" t="str">
        <f>TEXT(Sales_Transactions__2[[#This Row],[Cleaned Order Date]],"dd")</f>
        <v>08</v>
      </c>
      <c r="F5839" s="5" t="str">
        <f>TEXT(Sales_Transactions__2[[#This Row],[Cleaned Order Date]],"mmm")</f>
        <v>Feb</v>
      </c>
      <c r="G5839" s="5" t="str">
        <f>TEXT(Sales_Transactions__2[[#This Row],[Cleaned Order Date]],"yyyy")</f>
        <v>2012</v>
      </c>
      <c r="H5839" s="5" t="str">
        <f>TEXT(Sales_Transactions__2[[#This Row],[Cleaned Order Date]],"yyyy-mm")</f>
        <v>2012-02</v>
      </c>
      <c r="I5839" s="5" t="str">
        <f>TEXT(Sales_Transactions__2[[#This Row],[Cleaned Order Date]],"dddd")</f>
        <v>Wednesday</v>
      </c>
      <c r="J5839" s="5" t="str">
        <f>IFERROR(VLOOKUP(Sales_Transactions__2[[#This Row],[Order ID]],Returned_Items[],2,FALSE), " ")</f>
        <v xml:space="preserve"> </v>
      </c>
      <c r="K5839" t="s">
        <v>33</v>
      </c>
      <c r="L5839" cm="1">
        <f t="array" ref="L58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39" t="str">
        <f>IF(AND(Sales_Transactions__2[[#This Row],[Order Priority]]="Critical",Sales_Transactions__2[[#This Row],[Days to Ship]]&gt;=3), Sales_Transactions__2[[#This Row],[Manager]]," ")</f>
        <v xml:space="preserve"> </v>
      </c>
      <c r="N5839" t="str">
        <f>IF(AND(Sales_Transactions__2[[#This Row],[Order Priority]]="Critical",Sales_Transactions__2[[#This Row],[Days to Ship]]&gt;=3), Sales_Transactions__2[[#This Row],[Region]]," ")</f>
        <v xml:space="preserve"> </v>
      </c>
      <c r="O5839" s="3">
        <v>16</v>
      </c>
      <c r="P5839" s="6">
        <f>SUM((Sales_Transactions__2[[#This Row],[Sales]]-Sales_Transactions__2[[#This Row],[Profit]])/Sales_Transactions__2[[#This Row],[Order Quantity]])</f>
        <v>6.5625</v>
      </c>
      <c r="Q5839" s="6">
        <v>116.69</v>
      </c>
      <c r="R5839" s="11">
        <v>0.02</v>
      </c>
      <c r="S5839" t="s">
        <v>23</v>
      </c>
      <c r="T5839" s="6">
        <v>11.69</v>
      </c>
      <c r="U5839" s="6">
        <v>7.08</v>
      </c>
      <c r="V5839" s="6">
        <v>2.35</v>
      </c>
      <c r="W5839" t="s">
        <v>3422</v>
      </c>
      <c r="X5839" t="s">
        <v>3423</v>
      </c>
      <c r="Y5839" t="str">
        <f>_xlfn.CONCAT(Sales_Transactions__2[[#This Row],[First Name]]," ",Sales_Transactions__2[[#This Row],[Last Name]])</f>
        <v>MaryBeth Skach</v>
      </c>
      <c r="Z5839" t="s">
        <v>1143</v>
      </c>
      <c r="AA5839" t="str">
        <f>IFERROR(VLOOKUP(Sales_Transactions__2[[#This Row],[Region]],Regional_Managers[],2,FALSE)," ")</f>
        <v>William</v>
      </c>
      <c r="AB5839" t="s">
        <v>74</v>
      </c>
      <c r="AC5839" t="s">
        <v>28</v>
      </c>
      <c r="AD5839" t="s">
        <v>124</v>
      </c>
      <c r="AE5839" t="s">
        <v>453</v>
      </c>
      <c r="AF5839" t="s">
        <v>84</v>
      </c>
      <c r="AG5839" s="2">
        <v>0.47</v>
      </c>
      <c r="AH5839" s="1">
        <v>40947</v>
      </c>
      <c r="AI5839" s="3">
        <f>_xlfn.DAYS(Sales_Transactions__2[[#This Row],[Ship Date]],Sales_Transactions__2[[#This Row],[Cleaned Order Date]])</f>
        <v>0</v>
      </c>
      <c r="AJ5839" s="1">
        <v>25499</v>
      </c>
      <c r="AK5839" s="3">
        <f ca="1">YEARFRAC(Sales_Transactions__2[[#This Row],[BirthDate]],$AP$3,3)</f>
        <v>54.112328767123287</v>
      </c>
      <c r="AL5839" s="26" t="str" cm="1">
        <f t="array" aca="1" ref="AL58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39"/>
    </row>
    <row r="5840" spans="1:39" x14ac:dyDescent="0.3">
      <c r="A5840">
        <v>3302</v>
      </c>
      <c r="B5840">
        <v>23586</v>
      </c>
      <c r="C5840" t="s">
        <v>579</v>
      </c>
      <c r="D5840" s="5">
        <f>INT(MID(Sales_Transactions__2[[#This Row],[Order Date]],2,5))</f>
        <v>40192</v>
      </c>
      <c r="E5840" s="5" t="str">
        <f>TEXT(Sales_Transactions__2[[#This Row],[Cleaned Order Date]],"dd")</f>
        <v>14</v>
      </c>
      <c r="F5840" s="5" t="str">
        <f>TEXT(Sales_Transactions__2[[#This Row],[Cleaned Order Date]],"mmm")</f>
        <v>Jan</v>
      </c>
      <c r="G5840" s="5" t="str">
        <f>TEXT(Sales_Transactions__2[[#This Row],[Cleaned Order Date]],"yyyy")</f>
        <v>2010</v>
      </c>
      <c r="H5840" s="5" t="str">
        <f>TEXT(Sales_Transactions__2[[#This Row],[Cleaned Order Date]],"yyyy-mm")</f>
        <v>2010-01</v>
      </c>
      <c r="I5840" s="5" t="str">
        <f>TEXT(Sales_Transactions__2[[#This Row],[Cleaned Order Date]],"dddd")</f>
        <v>Thursday</v>
      </c>
      <c r="J5840" s="5" t="str">
        <f>IFERROR(VLOOKUP(Sales_Transactions__2[[#This Row],[Order ID]],Returned_Items[],2,FALSE), " ")</f>
        <v xml:space="preserve"> </v>
      </c>
      <c r="K5840" t="s">
        <v>78</v>
      </c>
      <c r="L5840" cm="1">
        <f t="array" ref="L58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40" t="str">
        <f>IF(AND(Sales_Transactions__2[[#This Row],[Order Priority]]="Critical",Sales_Transactions__2[[#This Row],[Days to Ship]]&gt;=3), Sales_Transactions__2[[#This Row],[Manager]]," ")</f>
        <v xml:space="preserve"> </v>
      </c>
      <c r="N5840" t="str">
        <f>IF(AND(Sales_Transactions__2[[#This Row],[Order Priority]]="Critical",Sales_Transactions__2[[#This Row],[Days to Ship]]&gt;=3), Sales_Transactions__2[[#This Row],[Region]]," ")</f>
        <v xml:space="preserve"> </v>
      </c>
      <c r="O5840" s="3">
        <v>32</v>
      </c>
      <c r="P5840" s="6">
        <f>SUM((Sales_Transactions__2[[#This Row],[Sales]]-Sales_Transactions__2[[#This Row],[Profit]])/Sales_Transactions__2[[#This Row],[Order Quantity]])</f>
        <v>8.5425000000000004</v>
      </c>
      <c r="Q5840" s="6">
        <v>210.9</v>
      </c>
      <c r="R5840" s="11">
        <v>0.03</v>
      </c>
      <c r="S5840" t="s">
        <v>23</v>
      </c>
      <c r="T5840" s="6">
        <v>-62.46</v>
      </c>
      <c r="U5840" s="6">
        <v>6.48</v>
      </c>
      <c r="V5840" s="6">
        <v>5.74</v>
      </c>
      <c r="W5840" t="s">
        <v>298</v>
      </c>
      <c r="X5840" t="s">
        <v>2743</v>
      </c>
      <c r="Y5840" t="str">
        <f>_xlfn.CONCAT(Sales_Transactions__2[[#This Row],[First Name]]," ",Sales_Transactions__2[[#This Row],[Last Name]])</f>
        <v>Anthony Garverick</v>
      </c>
      <c r="Z5840" t="s">
        <v>1143</v>
      </c>
      <c r="AA5840" t="str">
        <f>IFERROR(VLOOKUP(Sales_Transactions__2[[#This Row],[Region]],Regional_Managers[],2,FALSE)," ")</f>
        <v>William</v>
      </c>
      <c r="AB5840" t="s">
        <v>27</v>
      </c>
      <c r="AC5840" t="s">
        <v>28</v>
      </c>
      <c r="AD5840" t="s">
        <v>75</v>
      </c>
      <c r="AE5840" t="s">
        <v>1202</v>
      </c>
      <c r="AF5840" t="s">
        <v>43</v>
      </c>
      <c r="AG5840" s="2">
        <v>0.37</v>
      </c>
      <c r="AH5840" s="1">
        <v>40195</v>
      </c>
      <c r="AI5840" s="3">
        <f>_xlfn.DAYS(Sales_Transactions__2[[#This Row],[Ship Date]],Sales_Transactions__2[[#This Row],[Cleaned Order Date]])</f>
        <v>3</v>
      </c>
      <c r="AJ5840" s="1">
        <v>25219</v>
      </c>
      <c r="AK5840" s="3">
        <f ca="1">YEARFRAC(Sales_Transactions__2[[#This Row],[BirthDate]],$AP$3,3)</f>
        <v>54.87945205479452</v>
      </c>
      <c r="AL5840" s="26" t="str" cm="1">
        <f t="array" aca="1" ref="AL58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40"/>
    </row>
    <row r="5841" spans="1:39" x14ac:dyDescent="0.3">
      <c r="A5841">
        <v>3309</v>
      </c>
      <c r="B5841">
        <v>23648</v>
      </c>
      <c r="C5841" t="s">
        <v>1597</v>
      </c>
      <c r="D5841" s="5">
        <f>INT(MID(Sales_Transactions__2[[#This Row],[Order Date]],2,5))</f>
        <v>41176</v>
      </c>
      <c r="E5841" s="5" t="str">
        <f>TEXT(Sales_Transactions__2[[#This Row],[Cleaned Order Date]],"dd")</f>
        <v>24</v>
      </c>
      <c r="F5841" s="5" t="str">
        <f>TEXT(Sales_Transactions__2[[#This Row],[Cleaned Order Date]],"mmm")</f>
        <v>Sep</v>
      </c>
      <c r="G5841" s="5" t="str">
        <f>TEXT(Sales_Transactions__2[[#This Row],[Cleaned Order Date]],"yyyy")</f>
        <v>2012</v>
      </c>
      <c r="H5841" s="5" t="str">
        <f>TEXT(Sales_Transactions__2[[#This Row],[Cleaned Order Date]],"yyyy-mm")</f>
        <v>2012-09</v>
      </c>
      <c r="I5841" s="5" t="str">
        <f>TEXT(Sales_Transactions__2[[#This Row],[Cleaned Order Date]],"dddd")</f>
        <v>Monday</v>
      </c>
      <c r="J5841" s="5" t="str">
        <f>IFERROR(VLOOKUP(Sales_Transactions__2[[#This Row],[Order ID]],Returned_Items[],2,FALSE), " ")</f>
        <v xml:space="preserve"> </v>
      </c>
      <c r="K5841" t="s">
        <v>101</v>
      </c>
      <c r="L5841" cm="1">
        <f t="array" ref="L58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41" t="str">
        <f>IF(AND(Sales_Transactions__2[[#This Row],[Order Priority]]="Critical",Sales_Transactions__2[[#This Row],[Days to Ship]]&gt;=3), Sales_Transactions__2[[#This Row],[Manager]]," ")</f>
        <v xml:space="preserve"> </v>
      </c>
      <c r="N5841" t="str">
        <f>IF(AND(Sales_Transactions__2[[#This Row],[Order Priority]]="Critical",Sales_Transactions__2[[#This Row],[Days to Ship]]&gt;=3), Sales_Transactions__2[[#This Row],[Region]]," ")</f>
        <v xml:space="preserve"> </v>
      </c>
      <c r="O5841" s="3">
        <v>44</v>
      </c>
      <c r="P5841" s="6">
        <f>SUM((Sales_Transactions__2[[#This Row],[Sales]]-Sales_Transactions__2[[#This Row],[Profit]])/Sales_Transactions__2[[#This Row],[Order Quantity]])</f>
        <v>133.19704545454545</v>
      </c>
      <c r="Q5841" s="6">
        <v>6768.16</v>
      </c>
      <c r="R5841" s="11">
        <v>0.03</v>
      </c>
      <c r="S5841" t="s">
        <v>23</v>
      </c>
      <c r="T5841" s="6">
        <v>907.49</v>
      </c>
      <c r="U5841" s="6">
        <v>152.47999999999999</v>
      </c>
      <c r="V5841" s="6">
        <v>6.5</v>
      </c>
      <c r="W5841" t="s">
        <v>1531</v>
      </c>
      <c r="X5841" t="s">
        <v>2274</v>
      </c>
      <c r="Y5841" t="str">
        <f>_xlfn.CONCAT(Sales_Transactions__2[[#This Row],[First Name]]," ",Sales_Transactions__2[[#This Row],[Last Name]])</f>
        <v>Liz Carlisle</v>
      </c>
      <c r="Z5841" t="s">
        <v>1143</v>
      </c>
      <c r="AA5841" t="str">
        <f>IFERROR(VLOOKUP(Sales_Transactions__2[[#This Row],[Region]],Regional_Managers[],2,FALSE)," ")</f>
        <v>William</v>
      </c>
      <c r="AB5841" t="s">
        <v>47</v>
      </c>
      <c r="AC5841" t="s">
        <v>48</v>
      </c>
      <c r="AD5841" t="s">
        <v>87</v>
      </c>
      <c r="AE5841" t="s">
        <v>1470</v>
      </c>
      <c r="AF5841" t="s">
        <v>43</v>
      </c>
      <c r="AG5841" s="2">
        <v>0.74</v>
      </c>
      <c r="AH5841" s="1">
        <v>41177</v>
      </c>
      <c r="AI5841" s="3">
        <f>_xlfn.DAYS(Sales_Transactions__2[[#This Row],[Ship Date]],Sales_Transactions__2[[#This Row],[Cleaned Order Date]])</f>
        <v>1</v>
      </c>
      <c r="AJ5841" s="1">
        <v>25373</v>
      </c>
      <c r="AK5841" s="3">
        <f ca="1">YEARFRAC(Sales_Transactions__2[[#This Row],[BirthDate]],$AP$3,3)</f>
        <v>54.457534246575342</v>
      </c>
      <c r="AL5841" s="26" t="str" cm="1">
        <f t="array" aca="1" ref="AL58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41"/>
    </row>
    <row r="5842" spans="1:39" x14ac:dyDescent="0.3">
      <c r="A5842">
        <v>3310</v>
      </c>
      <c r="B5842">
        <v>23648</v>
      </c>
      <c r="C5842" t="s">
        <v>1597</v>
      </c>
      <c r="D5842" s="5">
        <f>INT(MID(Sales_Transactions__2[[#This Row],[Order Date]],2,5))</f>
        <v>41176</v>
      </c>
      <c r="E5842" s="5" t="str">
        <f>TEXT(Sales_Transactions__2[[#This Row],[Cleaned Order Date]],"dd")</f>
        <v>24</v>
      </c>
      <c r="F5842" s="5" t="str">
        <f>TEXT(Sales_Transactions__2[[#This Row],[Cleaned Order Date]],"mmm")</f>
        <v>Sep</v>
      </c>
      <c r="G5842" s="5" t="str">
        <f>TEXT(Sales_Transactions__2[[#This Row],[Cleaned Order Date]],"yyyy")</f>
        <v>2012</v>
      </c>
      <c r="H5842" s="5" t="str">
        <f>TEXT(Sales_Transactions__2[[#This Row],[Cleaned Order Date]],"yyyy-mm")</f>
        <v>2012-09</v>
      </c>
      <c r="I5842" s="5" t="str">
        <f>TEXT(Sales_Transactions__2[[#This Row],[Cleaned Order Date]],"dddd")</f>
        <v>Monday</v>
      </c>
      <c r="J5842" s="5" t="str">
        <f>IFERROR(VLOOKUP(Sales_Transactions__2[[#This Row],[Order ID]],Returned_Items[],2,FALSE), " ")</f>
        <v xml:space="preserve"> </v>
      </c>
      <c r="K5842" t="s">
        <v>101</v>
      </c>
      <c r="L5842" cm="1">
        <f t="array" ref="L58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42" t="str">
        <f>IF(AND(Sales_Transactions__2[[#This Row],[Order Priority]]="Critical",Sales_Transactions__2[[#This Row],[Days to Ship]]&gt;=3), Sales_Transactions__2[[#This Row],[Manager]]," ")</f>
        <v xml:space="preserve"> </v>
      </c>
      <c r="N5842" t="str">
        <f>IF(AND(Sales_Transactions__2[[#This Row],[Order Priority]]="Critical",Sales_Transactions__2[[#This Row],[Days to Ship]]&gt;=3), Sales_Transactions__2[[#This Row],[Region]]," ")</f>
        <v xml:space="preserve"> </v>
      </c>
      <c r="O5842" s="3">
        <v>4</v>
      </c>
      <c r="P5842" s="6">
        <f>SUM((Sales_Transactions__2[[#This Row],[Sales]]-Sales_Transactions__2[[#This Row],[Profit]])/Sales_Transactions__2[[#This Row],[Order Quantity]])</f>
        <v>2.8225000000000002</v>
      </c>
      <c r="Q5842" s="6">
        <v>10.65</v>
      </c>
      <c r="R5842" s="11">
        <v>0.1</v>
      </c>
      <c r="S5842" t="s">
        <v>23</v>
      </c>
      <c r="T5842" s="6">
        <v>-0.64</v>
      </c>
      <c r="U5842" s="6">
        <v>2.61</v>
      </c>
      <c r="V5842" s="6">
        <v>0.5</v>
      </c>
      <c r="W5842" t="s">
        <v>1531</v>
      </c>
      <c r="X5842" t="s">
        <v>2274</v>
      </c>
      <c r="Y5842" t="str">
        <f>_xlfn.CONCAT(Sales_Transactions__2[[#This Row],[First Name]]," ",Sales_Transactions__2[[#This Row],[Last Name]])</f>
        <v>Liz Carlisle</v>
      </c>
      <c r="Z5842" t="s">
        <v>1143</v>
      </c>
      <c r="AA5842" t="str">
        <f>IFERROR(VLOOKUP(Sales_Transactions__2[[#This Row],[Region]],Regional_Managers[],2,FALSE)," ")</f>
        <v>William</v>
      </c>
      <c r="AB5842" t="s">
        <v>47</v>
      </c>
      <c r="AC5842" t="s">
        <v>28</v>
      </c>
      <c r="AD5842" t="s">
        <v>115</v>
      </c>
      <c r="AE5842" t="s">
        <v>665</v>
      </c>
      <c r="AF5842" t="s">
        <v>43</v>
      </c>
      <c r="AG5842" s="2">
        <v>0.39</v>
      </c>
      <c r="AH5842" s="1">
        <v>41177</v>
      </c>
      <c r="AI5842" s="3">
        <f>_xlfn.DAYS(Sales_Transactions__2[[#This Row],[Ship Date]],Sales_Transactions__2[[#This Row],[Cleaned Order Date]])</f>
        <v>1</v>
      </c>
      <c r="AJ5842" s="1">
        <v>24911</v>
      </c>
      <c r="AK5842" s="3">
        <f ca="1">YEARFRAC(Sales_Transactions__2[[#This Row],[BirthDate]],$AP$3,3)</f>
        <v>55.723287671232875</v>
      </c>
      <c r="AL5842" s="26" t="str" cm="1">
        <f t="array" aca="1" ref="AL58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42"/>
    </row>
    <row r="5843" spans="1:39" x14ac:dyDescent="0.3">
      <c r="A5843">
        <v>3497</v>
      </c>
      <c r="B5843">
        <v>24931</v>
      </c>
      <c r="C5843" t="s">
        <v>1738</v>
      </c>
      <c r="D5843" s="5">
        <f>INT(MID(Sales_Transactions__2[[#This Row],[Order Date]],2,5))</f>
        <v>40854</v>
      </c>
      <c r="E5843" s="5" t="str">
        <f>TEXT(Sales_Transactions__2[[#This Row],[Cleaned Order Date]],"dd")</f>
        <v>07</v>
      </c>
      <c r="F5843" s="5" t="str">
        <f>TEXT(Sales_Transactions__2[[#This Row],[Cleaned Order Date]],"mmm")</f>
        <v>Nov</v>
      </c>
      <c r="G5843" s="5" t="str">
        <f>TEXT(Sales_Transactions__2[[#This Row],[Cleaned Order Date]],"yyyy")</f>
        <v>2011</v>
      </c>
      <c r="H5843" s="5" t="str">
        <f>TEXT(Sales_Transactions__2[[#This Row],[Cleaned Order Date]],"yyyy-mm")</f>
        <v>2011-11</v>
      </c>
      <c r="I5843" s="5" t="str">
        <f>TEXT(Sales_Transactions__2[[#This Row],[Cleaned Order Date]],"dddd")</f>
        <v>Monday</v>
      </c>
      <c r="J5843" s="5" t="str">
        <f>IFERROR(VLOOKUP(Sales_Transactions__2[[#This Row],[Order ID]],Returned_Items[],2,FALSE), " ")</f>
        <v xml:space="preserve"> </v>
      </c>
      <c r="K5843" t="s">
        <v>22</v>
      </c>
      <c r="L5843" cm="1">
        <f t="array" ref="L58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43" t="str">
        <f>IF(AND(Sales_Transactions__2[[#This Row],[Order Priority]]="Critical",Sales_Transactions__2[[#This Row],[Days to Ship]]&gt;=3), Sales_Transactions__2[[#This Row],[Manager]]," ")</f>
        <v xml:space="preserve"> </v>
      </c>
      <c r="N5843" t="str">
        <f>IF(AND(Sales_Transactions__2[[#This Row],[Order Priority]]="Critical",Sales_Transactions__2[[#This Row],[Days to Ship]]&gt;=3), Sales_Transactions__2[[#This Row],[Region]]," ")</f>
        <v xml:space="preserve"> </v>
      </c>
      <c r="O5843" s="3">
        <v>9</v>
      </c>
      <c r="P5843" s="6">
        <f>SUM((Sales_Transactions__2[[#This Row],[Sales]]-Sales_Transactions__2[[#This Row],[Profit]])/Sales_Transactions__2[[#This Row],[Order Quantity]])</f>
        <v>15.096666666666664</v>
      </c>
      <c r="Q5843" s="6">
        <v>149.63999999999999</v>
      </c>
      <c r="R5843" s="11">
        <v>0.05</v>
      </c>
      <c r="S5843" t="s">
        <v>23</v>
      </c>
      <c r="T5843" s="6">
        <v>13.77</v>
      </c>
      <c r="U5843" s="6">
        <v>16.739999999999998</v>
      </c>
      <c r="V5843" s="6">
        <v>5.08</v>
      </c>
      <c r="W5843" t="s">
        <v>3422</v>
      </c>
      <c r="X5843" t="s">
        <v>3423</v>
      </c>
      <c r="Y5843" t="str">
        <f>_xlfn.CONCAT(Sales_Transactions__2[[#This Row],[First Name]]," ",Sales_Transactions__2[[#This Row],[Last Name]])</f>
        <v>MaryBeth Skach</v>
      </c>
      <c r="Z5843" t="s">
        <v>1143</v>
      </c>
      <c r="AA5843" t="str">
        <f>IFERROR(VLOOKUP(Sales_Transactions__2[[#This Row],[Region]],Regional_Managers[],2,FALSE)," ")</f>
        <v>William</v>
      </c>
      <c r="AB5843" t="s">
        <v>74</v>
      </c>
      <c r="AC5843" t="s">
        <v>28</v>
      </c>
      <c r="AD5843" t="s">
        <v>41</v>
      </c>
      <c r="AE5843" t="s">
        <v>3341</v>
      </c>
      <c r="AF5843" t="s">
        <v>43</v>
      </c>
      <c r="AG5843" s="2">
        <v>0.36</v>
      </c>
      <c r="AH5843" s="1">
        <v>40858</v>
      </c>
      <c r="AI5843" s="3">
        <f>_xlfn.DAYS(Sales_Transactions__2[[#This Row],[Ship Date]],Sales_Transactions__2[[#This Row],[Cleaned Order Date]])</f>
        <v>4</v>
      </c>
      <c r="AJ5843" s="1">
        <v>25158</v>
      </c>
      <c r="AK5843" s="3">
        <f ca="1">YEARFRAC(Sales_Transactions__2[[#This Row],[BirthDate]],$AP$3,3)</f>
        <v>55.046575342465751</v>
      </c>
      <c r="AL5843" s="26" t="str" cm="1">
        <f t="array" aca="1" ref="AL58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43"/>
    </row>
    <row r="5844" spans="1:39" x14ac:dyDescent="0.3">
      <c r="A5844">
        <v>3566</v>
      </c>
      <c r="B5844">
        <v>25443</v>
      </c>
      <c r="C5844" t="s">
        <v>885</v>
      </c>
      <c r="D5844" s="5">
        <f>INT(MID(Sales_Transactions__2[[#This Row],[Order Date]],2,5))</f>
        <v>41174</v>
      </c>
      <c r="E5844" s="5" t="str">
        <f>TEXT(Sales_Transactions__2[[#This Row],[Cleaned Order Date]],"dd")</f>
        <v>22</v>
      </c>
      <c r="F5844" s="5" t="str">
        <f>TEXT(Sales_Transactions__2[[#This Row],[Cleaned Order Date]],"mmm")</f>
        <v>Sep</v>
      </c>
      <c r="G5844" s="5" t="str">
        <f>TEXT(Sales_Transactions__2[[#This Row],[Cleaned Order Date]],"yyyy")</f>
        <v>2012</v>
      </c>
      <c r="H5844" s="5" t="str">
        <f>TEXT(Sales_Transactions__2[[#This Row],[Cleaned Order Date]],"yyyy-mm")</f>
        <v>2012-09</v>
      </c>
      <c r="I5844" s="5" t="str">
        <f>TEXT(Sales_Transactions__2[[#This Row],[Cleaned Order Date]],"dddd")</f>
        <v>Saturday</v>
      </c>
      <c r="J5844" s="5" t="str">
        <f>IFERROR(VLOOKUP(Sales_Transactions__2[[#This Row],[Order ID]],Returned_Items[],2,FALSE), " ")</f>
        <v xml:space="preserve"> </v>
      </c>
      <c r="K5844" t="s">
        <v>78</v>
      </c>
      <c r="L5844" cm="1">
        <f t="array" ref="L58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44" t="str">
        <f>IF(AND(Sales_Transactions__2[[#This Row],[Order Priority]]="Critical",Sales_Transactions__2[[#This Row],[Days to Ship]]&gt;=3), Sales_Transactions__2[[#This Row],[Manager]]," ")</f>
        <v xml:space="preserve"> </v>
      </c>
      <c r="N5844" t="str">
        <f>IF(AND(Sales_Transactions__2[[#This Row],[Order Priority]]="Critical",Sales_Transactions__2[[#This Row],[Days to Ship]]&gt;=3), Sales_Transactions__2[[#This Row],[Region]]," ")</f>
        <v xml:space="preserve"> </v>
      </c>
      <c r="O5844" s="3">
        <v>33</v>
      </c>
      <c r="P5844" s="6">
        <f>SUM((Sales_Transactions__2[[#This Row],[Sales]]-Sales_Transactions__2[[#This Row],[Profit]])/Sales_Transactions__2[[#This Row],[Order Quantity]])</f>
        <v>19.032424242424245</v>
      </c>
      <c r="Q5844" s="6">
        <v>570.24</v>
      </c>
      <c r="R5844" s="11">
        <v>0.01</v>
      </c>
      <c r="S5844" t="s">
        <v>23</v>
      </c>
      <c r="T5844" s="6">
        <v>-57.83</v>
      </c>
      <c r="U5844" s="6">
        <v>15.99</v>
      </c>
      <c r="V5844" s="6">
        <v>11.28</v>
      </c>
      <c r="W5844" t="s">
        <v>454</v>
      </c>
      <c r="X5844" t="s">
        <v>2129</v>
      </c>
      <c r="Y5844" t="str">
        <f>_xlfn.CONCAT(Sales_Transactions__2[[#This Row],[First Name]]," ",Sales_Transactions__2[[#This Row],[Last Name]])</f>
        <v>Rick Wilson</v>
      </c>
      <c r="Z5844" t="s">
        <v>1143</v>
      </c>
      <c r="AA5844" t="str">
        <f>IFERROR(VLOOKUP(Sales_Transactions__2[[#This Row],[Region]],Regional_Managers[],2,FALSE)," ")</f>
        <v>William</v>
      </c>
      <c r="AB5844" t="s">
        <v>47</v>
      </c>
      <c r="AC5844" t="s">
        <v>48</v>
      </c>
      <c r="AD5844" t="s">
        <v>324</v>
      </c>
      <c r="AE5844" t="s">
        <v>3426</v>
      </c>
      <c r="AF5844" t="s">
        <v>56</v>
      </c>
      <c r="AG5844" s="2">
        <v>0.38</v>
      </c>
      <c r="AH5844" s="1">
        <v>41174</v>
      </c>
      <c r="AI5844" s="3">
        <f>_xlfn.DAYS(Sales_Transactions__2[[#This Row],[Ship Date]],Sales_Transactions__2[[#This Row],[Cleaned Order Date]])</f>
        <v>0</v>
      </c>
      <c r="AJ5844" s="1">
        <v>24937</v>
      </c>
      <c r="AK5844" s="3">
        <f ca="1">YEARFRAC(Sales_Transactions__2[[#This Row],[BirthDate]],$AP$3,3)</f>
        <v>55.652054794520545</v>
      </c>
      <c r="AL5844" s="26" t="str" cm="1">
        <f t="array" aca="1" ref="AL58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44"/>
    </row>
    <row r="5845" spans="1:39" x14ac:dyDescent="0.3">
      <c r="A5845">
        <v>3632</v>
      </c>
      <c r="B5845">
        <v>25953</v>
      </c>
      <c r="C5845" t="s">
        <v>1909</v>
      </c>
      <c r="D5845" s="5">
        <f>INT(MID(Sales_Transactions__2[[#This Row],[Order Date]],2,5))</f>
        <v>40083</v>
      </c>
      <c r="E5845" s="5" t="str">
        <f>TEXT(Sales_Transactions__2[[#This Row],[Cleaned Order Date]],"dd")</f>
        <v>27</v>
      </c>
      <c r="F5845" s="5" t="str">
        <f>TEXT(Sales_Transactions__2[[#This Row],[Cleaned Order Date]],"mmm")</f>
        <v>Sep</v>
      </c>
      <c r="G5845" s="5" t="str">
        <f>TEXT(Sales_Transactions__2[[#This Row],[Cleaned Order Date]],"yyyy")</f>
        <v>2009</v>
      </c>
      <c r="H5845" s="5" t="str">
        <f>TEXT(Sales_Transactions__2[[#This Row],[Cleaned Order Date]],"yyyy-mm")</f>
        <v>2009-09</v>
      </c>
      <c r="I5845" s="5" t="str">
        <f>TEXT(Sales_Transactions__2[[#This Row],[Cleaned Order Date]],"dddd")</f>
        <v>Sunday</v>
      </c>
      <c r="J5845" s="5" t="str">
        <f>IFERROR(VLOOKUP(Sales_Transactions__2[[#This Row],[Order ID]],Returned_Items[],2,FALSE), " ")</f>
        <v xml:space="preserve"> </v>
      </c>
      <c r="K5845" t="s">
        <v>101</v>
      </c>
      <c r="L5845" cm="1">
        <f t="array" ref="L58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45" t="str">
        <f>IF(AND(Sales_Transactions__2[[#This Row],[Order Priority]]="Critical",Sales_Transactions__2[[#This Row],[Days to Ship]]&gt;=3), Sales_Transactions__2[[#This Row],[Manager]]," ")</f>
        <v xml:space="preserve"> </v>
      </c>
      <c r="N5845" t="str">
        <f>IF(AND(Sales_Transactions__2[[#This Row],[Order Priority]]="Critical",Sales_Transactions__2[[#This Row],[Days to Ship]]&gt;=3), Sales_Transactions__2[[#This Row],[Region]]," ")</f>
        <v xml:space="preserve"> </v>
      </c>
      <c r="O5845" s="3">
        <v>27</v>
      </c>
      <c r="P5845" s="6">
        <f>SUM((Sales_Transactions__2[[#This Row],[Sales]]-Sales_Transactions__2[[#This Row],[Profit]])/Sales_Transactions__2[[#This Row],[Order Quantity]])</f>
        <v>10.179259259259261</v>
      </c>
      <c r="Q5845" s="6">
        <v>258.54000000000002</v>
      </c>
      <c r="R5845" s="11">
        <v>0.1</v>
      </c>
      <c r="S5845" t="s">
        <v>23</v>
      </c>
      <c r="T5845" s="6">
        <v>-16.3</v>
      </c>
      <c r="U5845" s="6">
        <v>9.85</v>
      </c>
      <c r="V5845" s="6">
        <v>4.82</v>
      </c>
      <c r="W5845" t="s">
        <v>1531</v>
      </c>
      <c r="X5845" t="s">
        <v>2274</v>
      </c>
      <c r="Y5845" t="str">
        <f>_xlfn.CONCAT(Sales_Transactions__2[[#This Row],[First Name]]," ",Sales_Transactions__2[[#This Row],[Last Name]])</f>
        <v>Liz Carlisle</v>
      </c>
      <c r="Z5845" t="s">
        <v>1143</v>
      </c>
      <c r="AA5845" t="str">
        <f>IFERROR(VLOOKUP(Sales_Transactions__2[[#This Row],[Region]],Regional_Managers[],2,FALSE)," ")</f>
        <v>William</v>
      </c>
      <c r="AB5845" t="s">
        <v>47</v>
      </c>
      <c r="AC5845" t="s">
        <v>28</v>
      </c>
      <c r="AD5845" t="s">
        <v>124</v>
      </c>
      <c r="AE5845" t="s">
        <v>2876</v>
      </c>
      <c r="AF5845" t="s">
        <v>84</v>
      </c>
      <c r="AG5845" s="2">
        <v>0.47</v>
      </c>
      <c r="AH5845" s="1">
        <v>40084</v>
      </c>
      <c r="AI5845" s="3">
        <f>_xlfn.DAYS(Sales_Transactions__2[[#This Row],[Ship Date]],Sales_Transactions__2[[#This Row],[Cleaned Order Date]])</f>
        <v>1</v>
      </c>
      <c r="AJ5845" s="1">
        <v>24884</v>
      </c>
      <c r="AK5845" s="3">
        <f ca="1">YEARFRAC(Sales_Transactions__2[[#This Row],[BirthDate]],$AP$3,3)</f>
        <v>55.797260273972604</v>
      </c>
      <c r="AL5845" s="26" t="str" cm="1">
        <f t="array" aca="1" ref="AL58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45"/>
    </row>
    <row r="5846" spans="1:39" x14ac:dyDescent="0.3">
      <c r="A5846">
        <v>3633</v>
      </c>
      <c r="B5846">
        <v>25953</v>
      </c>
      <c r="C5846" t="s">
        <v>1909</v>
      </c>
      <c r="D5846" s="5">
        <f>INT(MID(Sales_Transactions__2[[#This Row],[Order Date]],2,5))</f>
        <v>40083</v>
      </c>
      <c r="E5846" s="5" t="str">
        <f>TEXT(Sales_Transactions__2[[#This Row],[Cleaned Order Date]],"dd")</f>
        <v>27</v>
      </c>
      <c r="F5846" s="5" t="str">
        <f>TEXT(Sales_Transactions__2[[#This Row],[Cleaned Order Date]],"mmm")</f>
        <v>Sep</v>
      </c>
      <c r="G5846" s="5" t="str">
        <f>TEXT(Sales_Transactions__2[[#This Row],[Cleaned Order Date]],"yyyy")</f>
        <v>2009</v>
      </c>
      <c r="H5846" s="5" t="str">
        <f>TEXT(Sales_Transactions__2[[#This Row],[Cleaned Order Date]],"yyyy-mm")</f>
        <v>2009-09</v>
      </c>
      <c r="I5846" s="5" t="str">
        <f>TEXT(Sales_Transactions__2[[#This Row],[Cleaned Order Date]],"dddd")</f>
        <v>Sunday</v>
      </c>
      <c r="J5846" s="5" t="str">
        <f>IFERROR(VLOOKUP(Sales_Transactions__2[[#This Row],[Order ID]],Returned_Items[],2,FALSE), " ")</f>
        <v xml:space="preserve"> </v>
      </c>
      <c r="K5846" t="s">
        <v>101</v>
      </c>
      <c r="L5846" cm="1">
        <f t="array" ref="L58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46" t="str">
        <f>IF(AND(Sales_Transactions__2[[#This Row],[Order Priority]]="Critical",Sales_Transactions__2[[#This Row],[Days to Ship]]&gt;=3), Sales_Transactions__2[[#This Row],[Manager]]," ")</f>
        <v xml:space="preserve"> </v>
      </c>
      <c r="N5846" t="str">
        <f>IF(AND(Sales_Transactions__2[[#This Row],[Order Priority]]="Critical",Sales_Transactions__2[[#This Row],[Days to Ship]]&gt;=3), Sales_Transactions__2[[#This Row],[Region]]," ")</f>
        <v xml:space="preserve"> </v>
      </c>
      <c r="O5846" s="3">
        <v>19</v>
      </c>
      <c r="P5846" s="6">
        <f>SUM((Sales_Transactions__2[[#This Row],[Sales]]-Sales_Transactions__2[[#This Row],[Profit]])/Sales_Transactions__2[[#This Row],[Order Quantity]])</f>
        <v>96.419684210526313</v>
      </c>
      <c r="Q5846" s="6">
        <v>1972.884</v>
      </c>
      <c r="R5846" s="11">
        <v>0.04</v>
      </c>
      <c r="S5846" t="s">
        <v>23</v>
      </c>
      <c r="T5846" s="6">
        <v>140.91</v>
      </c>
      <c r="U5846" s="6">
        <v>125.99</v>
      </c>
      <c r="V5846" s="6">
        <v>7.69</v>
      </c>
      <c r="W5846" t="s">
        <v>1531</v>
      </c>
      <c r="X5846" t="s">
        <v>2274</v>
      </c>
      <c r="Y5846" t="str">
        <f>_xlfn.CONCAT(Sales_Transactions__2[[#This Row],[First Name]]," ",Sales_Transactions__2[[#This Row],[Last Name]])</f>
        <v>Liz Carlisle</v>
      </c>
      <c r="Z5846" t="s">
        <v>1143</v>
      </c>
      <c r="AA5846" t="str">
        <f>IFERROR(VLOOKUP(Sales_Transactions__2[[#This Row],[Region]],Regional_Managers[],2,FALSE)," ")</f>
        <v>William</v>
      </c>
      <c r="AB5846" t="s">
        <v>47</v>
      </c>
      <c r="AC5846" t="s">
        <v>48</v>
      </c>
      <c r="AD5846" t="s">
        <v>49</v>
      </c>
      <c r="AE5846" t="s">
        <v>184</v>
      </c>
      <c r="AF5846" t="s">
        <v>43</v>
      </c>
      <c r="AG5846" s="2">
        <v>0.57999999999999996</v>
      </c>
      <c r="AH5846" s="1">
        <v>40084</v>
      </c>
      <c r="AI5846" s="3">
        <f>_xlfn.DAYS(Sales_Transactions__2[[#This Row],[Ship Date]],Sales_Transactions__2[[#This Row],[Cleaned Order Date]])</f>
        <v>1</v>
      </c>
      <c r="AJ5846" s="1">
        <v>25044</v>
      </c>
      <c r="AK5846" s="3">
        <f ca="1">YEARFRAC(Sales_Transactions__2[[#This Row],[BirthDate]],$AP$3,3)</f>
        <v>55.358904109589041</v>
      </c>
      <c r="AL5846" s="26" t="str" cm="1">
        <f t="array" aca="1" ref="AL58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46"/>
    </row>
    <row r="5847" spans="1:39" x14ac:dyDescent="0.3">
      <c r="A5847">
        <v>3650</v>
      </c>
      <c r="B5847">
        <v>26144</v>
      </c>
      <c r="C5847" t="s">
        <v>2768</v>
      </c>
      <c r="D5847" s="5">
        <f>INT(MID(Sales_Transactions__2[[#This Row],[Order Date]],2,5))</f>
        <v>40842</v>
      </c>
      <c r="E5847" s="5" t="str">
        <f>TEXT(Sales_Transactions__2[[#This Row],[Cleaned Order Date]],"dd")</f>
        <v>26</v>
      </c>
      <c r="F5847" s="5" t="str">
        <f>TEXT(Sales_Transactions__2[[#This Row],[Cleaned Order Date]],"mmm")</f>
        <v>Oct</v>
      </c>
      <c r="G5847" s="5" t="str">
        <f>TEXT(Sales_Transactions__2[[#This Row],[Cleaned Order Date]],"yyyy")</f>
        <v>2011</v>
      </c>
      <c r="H5847" s="5" t="str">
        <f>TEXT(Sales_Transactions__2[[#This Row],[Cleaned Order Date]],"yyyy-mm")</f>
        <v>2011-10</v>
      </c>
      <c r="I5847" s="5" t="str">
        <f>TEXT(Sales_Transactions__2[[#This Row],[Cleaned Order Date]],"dddd")</f>
        <v>Wednesday</v>
      </c>
      <c r="J5847" s="5" t="str">
        <f>IFERROR(VLOOKUP(Sales_Transactions__2[[#This Row],[Order ID]],Returned_Items[],2,FALSE), " ")</f>
        <v xml:space="preserve"> </v>
      </c>
      <c r="K5847" t="s">
        <v>33</v>
      </c>
      <c r="L5847" cm="1">
        <f t="array" ref="L58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47" t="str">
        <f>IF(AND(Sales_Transactions__2[[#This Row],[Order Priority]]="Critical",Sales_Transactions__2[[#This Row],[Days to Ship]]&gt;=3), Sales_Transactions__2[[#This Row],[Manager]]," ")</f>
        <v xml:space="preserve"> </v>
      </c>
      <c r="N5847" t="str">
        <f>IF(AND(Sales_Transactions__2[[#This Row],[Order Priority]]="Critical",Sales_Transactions__2[[#This Row],[Days to Ship]]&gt;=3), Sales_Transactions__2[[#This Row],[Region]]," ")</f>
        <v xml:space="preserve"> </v>
      </c>
      <c r="O5847" s="3">
        <v>28</v>
      </c>
      <c r="P5847" s="6">
        <f>SUM((Sales_Transactions__2[[#This Row],[Sales]]-Sales_Transactions__2[[#This Row],[Profit]])/Sales_Transactions__2[[#This Row],[Order Quantity]])</f>
        <v>2.2324999999999995</v>
      </c>
      <c r="Q5847" s="6">
        <v>75.739999999999995</v>
      </c>
      <c r="R5847" s="11">
        <v>0.1</v>
      </c>
      <c r="S5847" t="s">
        <v>23</v>
      </c>
      <c r="T5847" s="6">
        <v>13.23</v>
      </c>
      <c r="U5847" s="6">
        <v>2.88</v>
      </c>
      <c r="V5847" s="6">
        <v>0.99</v>
      </c>
      <c r="W5847" t="s">
        <v>3029</v>
      </c>
      <c r="X5847" t="s">
        <v>417</v>
      </c>
      <c r="Y5847" t="str">
        <f>_xlfn.CONCAT(Sales_Transactions__2[[#This Row],[First Name]]," ",Sales_Transactions__2[[#This Row],[Last Name]])</f>
        <v>Lindsay Castell</v>
      </c>
      <c r="Z5847" t="s">
        <v>1143</v>
      </c>
      <c r="AA5847" t="str">
        <f>IFERROR(VLOOKUP(Sales_Transactions__2[[#This Row],[Region]],Regional_Managers[],2,FALSE)," ")</f>
        <v>William</v>
      </c>
      <c r="AB5847" t="s">
        <v>27</v>
      </c>
      <c r="AC5847" t="s">
        <v>28</v>
      </c>
      <c r="AD5847" t="s">
        <v>115</v>
      </c>
      <c r="AE5847" t="s">
        <v>479</v>
      </c>
      <c r="AF5847" t="s">
        <v>43</v>
      </c>
      <c r="AG5847" s="2">
        <v>0.36</v>
      </c>
      <c r="AH5847" s="1">
        <v>40843</v>
      </c>
      <c r="AI5847" s="3">
        <f>_xlfn.DAYS(Sales_Transactions__2[[#This Row],[Ship Date]],Sales_Transactions__2[[#This Row],[Cleaned Order Date]])</f>
        <v>1</v>
      </c>
      <c r="AJ5847" s="1">
        <v>25096</v>
      </c>
      <c r="AK5847" s="3">
        <f ca="1">YEARFRAC(Sales_Transactions__2[[#This Row],[BirthDate]],$AP$3,3)</f>
        <v>55.216438356164382</v>
      </c>
      <c r="AL5847" s="26" t="str" cm="1">
        <f t="array" aca="1" ref="AL58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47"/>
    </row>
    <row r="5848" spans="1:39" x14ac:dyDescent="0.3">
      <c r="A5848">
        <v>3702</v>
      </c>
      <c r="B5848">
        <v>26439</v>
      </c>
      <c r="C5848" t="s">
        <v>995</v>
      </c>
      <c r="D5848" s="5">
        <f>INT(MID(Sales_Transactions__2[[#This Row],[Order Date]],2,5))</f>
        <v>40801</v>
      </c>
      <c r="E5848" s="5" t="str">
        <f>TEXT(Sales_Transactions__2[[#This Row],[Cleaned Order Date]],"dd")</f>
        <v>15</v>
      </c>
      <c r="F5848" s="5" t="str">
        <f>TEXT(Sales_Transactions__2[[#This Row],[Cleaned Order Date]],"mmm")</f>
        <v>Sep</v>
      </c>
      <c r="G5848" s="5" t="str">
        <f>TEXT(Sales_Transactions__2[[#This Row],[Cleaned Order Date]],"yyyy")</f>
        <v>2011</v>
      </c>
      <c r="H5848" s="5" t="str">
        <f>TEXT(Sales_Transactions__2[[#This Row],[Cleaned Order Date]],"yyyy-mm")</f>
        <v>2011-09</v>
      </c>
      <c r="I5848" s="5" t="str">
        <f>TEXT(Sales_Transactions__2[[#This Row],[Cleaned Order Date]],"dddd")</f>
        <v>Thursday</v>
      </c>
      <c r="J5848" s="5" t="str">
        <f>IFERROR(VLOOKUP(Sales_Transactions__2[[#This Row],[Order ID]],Returned_Items[],2,FALSE), " ")</f>
        <v xml:space="preserve"> </v>
      </c>
      <c r="K5848" t="s">
        <v>78</v>
      </c>
      <c r="L5848" cm="1">
        <f t="array" ref="L58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48" t="str">
        <f>IF(AND(Sales_Transactions__2[[#This Row],[Order Priority]]="Critical",Sales_Transactions__2[[#This Row],[Days to Ship]]&gt;=3), Sales_Transactions__2[[#This Row],[Manager]]," ")</f>
        <v xml:space="preserve"> </v>
      </c>
      <c r="N5848" t="str">
        <f>IF(AND(Sales_Transactions__2[[#This Row],[Order Priority]]="Critical",Sales_Transactions__2[[#This Row],[Days to Ship]]&gt;=3), Sales_Transactions__2[[#This Row],[Region]]," ")</f>
        <v xml:space="preserve"> </v>
      </c>
      <c r="O5848" s="3">
        <v>38</v>
      </c>
      <c r="P5848" s="6">
        <f>SUM((Sales_Transactions__2[[#This Row],[Sales]]-Sales_Transactions__2[[#This Row],[Profit]])/Sales_Transactions__2[[#This Row],[Order Quantity]])</f>
        <v>30.403421052631575</v>
      </c>
      <c r="Q5848" s="6">
        <v>1230.83</v>
      </c>
      <c r="R5848" s="11">
        <v>0</v>
      </c>
      <c r="S5848" t="s">
        <v>23</v>
      </c>
      <c r="T5848" s="6">
        <v>75.5</v>
      </c>
      <c r="U5848" s="6">
        <v>30.98</v>
      </c>
      <c r="V5848" s="6">
        <v>6.5</v>
      </c>
      <c r="W5848" t="s">
        <v>1216</v>
      </c>
      <c r="X5848" t="s">
        <v>3226</v>
      </c>
      <c r="Y5848" t="str">
        <f>_xlfn.CONCAT(Sales_Transactions__2[[#This Row],[First Name]]," ",Sales_Transactions__2[[#This Row],[Last Name]])</f>
        <v>Justin Deggeller</v>
      </c>
      <c r="Z5848" t="s">
        <v>1143</v>
      </c>
      <c r="AA5848" t="str">
        <f>IFERROR(VLOOKUP(Sales_Transactions__2[[#This Row],[Region]],Regional_Managers[],2,FALSE)," ")</f>
        <v>William</v>
      </c>
      <c r="AB5848" t="s">
        <v>47</v>
      </c>
      <c r="AC5848" t="s">
        <v>48</v>
      </c>
      <c r="AD5848" t="s">
        <v>87</v>
      </c>
      <c r="AE5848" t="s">
        <v>1014</v>
      </c>
      <c r="AF5848" t="s">
        <v>43</v>
      </c>
      <c r="AG5848" s="2">
        <v>0.64</v>
      </c>
      <c r="AH5848" s="1">
        <v>40802</v>
      </c>
      <c r="AI5848" s="3">
        <f>_xlfn.DAYS(Sales_Transactions__2[[#This Row],[Ship Date]],Sales_Transactions__2[[#This Row],[Cleaned Order Date]])</f>
        <v>1</v>
      </c>
      <c r="AJ5848" s="1">
        <v>24601</v>
      </c>
      <c r="AK5848" s="3">
        <f ca="1">YEARFRAC(Sales_Transactions__2[[#This Row],[BirthDate]],$AP$3,3)</f>
        <v>56.57260273972603</v>
      </c>
      <c r="AL5848" s="26" t="str" cm="1">
        <f t="array" aca="1" ref="AL58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48"/>
    </row>
    <row r="5849" spans="1:39" x14ac:dyDescent="0.3">
      <c r="A5849">
        <v>3703</v>
      </c>
      <c r="B5849">
        <v>26439</v>
      </c>
      <c r="C5849" t="s">
        <v>995</v>
      </c>
      <c r="D5849" s="5">
        <f>INT(MID(Sales_Transactions__2[[#This Row],[Order Date]],2,5))</f>
        <v>40801</v>
      </c>
      <c r="E5849" s="5" t="str">
        <f>TEXT(Sales_Transactions__2[[#This Row],[Cleaned Order Date]],"dd")</f>
        <v>15</v>
      </c>
      <c r="F5849" s="5" t="str">
        <f>TEXT(Sales_Transactions__2[[#This Row],[Cleaned Order Date]],"mmm")</f>
        <v>Sep</v>
      </c>
      <c r="G5849" s="5" t="str">
        <f>TEXT(Sales_Transactions__2[[#This Row],[Cleaned Order Date]],"yyyy")</f>
        <v>2011</v>
      </c>
      <c r="H5849" s="5" t="str">
        <f>TEXT(Sales_Transactions__2[[#This Row],[Cleaned Order Date]],"yyyy-mm")</f>
        <v>2011-09</v>
      </c>
      <c r="I5849" s="5" t="str">
        <f>TEXT(Sales_Transactions__2[[#This Row],[Cleaned Order Date]],"dddd")</f>
        <v>Thursday</v>
      </c>
      <c r="J5849" s="5" t="str">
        <f>IFERROR(VLOOKUP(Sales_Transactions__2[[#This Row],[Order ID]],Returned_Items[],2,FALSE), " ")</f>
        <v xml:space="preserve"> </v>
      </c>
      <c r="K5849" t="s">
        <v>78</v>
      </c>
      <c r="L5849" cm="1">
        <f t="array" ref="L58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49" t="str">
        <f>IF(AND(Sales_Transactions__2[[#This Row],[Order Priority]]="Critical",Sales_Transactions__2[[#This Row],[Days to Ship]]&gt;=3), Sales_Transactions__2[[#This Row],[Manager]]," ")</f>
        <v xml:space="preserve"> </v>
      </c>
      <c r="N5849" t="str">
        <f>IF(AND(Sales_Transactions__2[[#This Row],[Order Priority]]="Critical",Sales_Transactions__2[[#This Row],[Days to Ship]]&gt;=3), Sales_Transactions__2[[#This Row],[Region]]," ")</f>
        <v xml:space="preserve"> </v>
      </c>
      <c r="O5849" s="3">
        <v>37</v>
      </c>
      <c r="P5849" s="6">
        <f>SUM((Sales_Transactions__2[[#This Row],[Sales]]-Sales_Transactions__2[[#This Row],[Profit]])/Sales_Transactions__2[[#This Row],[Order Quantity]])</f>
        <v>7.6832432432432425</v>
      </c>
      <c r="Q5849" s="6">
        <v>169.93</v>
      </c>
      <c r="R5849" s="11">
        <v>0.04</v>
      </c>
      <c r="S5849" t="s">
        <v>23</v>
      </c>
      <c r="T5849" s="6">
        <v>-114.35</v>
      </c>
      <c r="U5849" s="6">
        <v>4.28</v>
      </c>
      <c r="V5849" s="6">
        <v>5.74</v>
      </c>
      <c r="W5849" t="s">
        <v>1216</v>
      </c>
      <c r="X5849" t="s">
        <v>3226</v>
      </c>
      <c r="Y5849" t="str">
        <f>_xlfn.CONCAT(Sales_Transactions__2[[#This Row],[First Name]]," ",Sales_Transactions__2[[#This Row],[Last Name]])</f>
        <v>Justin Deggeller</v>
      </c>
      <c r="Z5849" t="s">
        <v>1143</v>
      </c>
      <c r="AA5849" t="str">
        <f>IFERROR(VLOOKUP(Sales_Transactions__2[[#This Row],[Region]],Regional_Managers[],2,FALSE)," ")</f>
        <v>William</v>
      </c>
      <c r="AB5849" t="s">
        <v>47</v>
      </c>
      <c r="AC5849" t="s">
        <v>28</v>
      </c>
      <c r="AD5849" t="s">
        <v>75</v>
      </c>
      <c r="AE5849" t="s">
        <v>1099</v>
      </c>
      <c r="AF5849" t="s">
        <v>43</v>
      </c>
      <c r="AG5849" s="2">
        <v>0.4</v>
      </c>
      <c r="AH5849" s="1">
        <v>40801</v>
      </c>
      <c r="AI5849" s="3">
        <f>_xlfn.DAYS(Sales_Transactions__2[[#This Row],[Ship Date]],Sales_Transactions__2[[#This Row],[Cleaned Order Date]])</f>
        <v>0</v>
      </c>
      <c r="AJ5849" s="1">
        <v>24554</v>
      </c>
      <c r="AK5849" s="3">
        <f ca="1">YEARFRAC(Sales_Transactions__2[[#This Row],[BirthDate]],$AP$3,3)</f>
        <v>56.701369863013696</v>
      </c>
      <c r="AL5849" s="26" t="str" cm="1">
        <f t="array" aca="1" ref="AL58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49"/>
    </row>
    <row r="5850" spans="1:39" x14ac:dyDescent="0.3">
      <c r="A5850">
        <v>3704</v>
      </c>
      <c r="B5850">
        <v>26439</v>
      </c>
      <c r="C5850" t="s">
        <v>995</v>
      </c>
      <c r="D5850" s="5">
        <f>INT(MID(Sales_Transactions__2[[#This Row],[Order Date]],2,5))</f>
        <v>40801</v>
      </c>
      <c r="E5850" s="5" t="str">
        <f>TEXT(Sales_Transactions__2[[#This Row],[Cleaned Order Date]],"dd")</f>
        <v>15</v>
      </c>
      <c r="F5850" s="5" t="str">
        <f>TEXT(Sales_Transactions__2[[#This Row],[Cleaned Order Date]],"mmm")</f>
        <v>Sep</v>
      </c>
      <c r="G5850" s="5" t="str">
        <f>TEXT(Sales_Transactions__2[[#This Row],[Cleaned Order Date]],"yyyy")</f>
        <v>2011</v>
      </c>
      <c r="H5850" s="5" t="str">
        <f>TEXT(Sales_Transactions__2[[#This Row],[Cleaned Order Date]],"yyyy-mm")</f>
        <v>2011-09</v>
      </c>
      <c r="I5850" s="5" t="str">
        <f>TEXT(Sales_Transactions__2[[#This Row],[Cleaned Order Date]],"dddd")</f>
        <v>Thursday</v>
      </c>
      <c r="J5850" s="5" t="str">
        <f>IFERROR(VLOOKUP(Sales_Transactions__2[[#This Row],[Order ID]],Returned_Items[],2,FALSE), " ")</f>
        <v xml:space="preserve"> </v>
      </c>
      <c r="K5850" t="s">
        <v>78</v>
      </c>
      <c r="L5850" cm="1">
        <f t="array" ref="L58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50" t="str">
        <f>IF(AND(Sales_Transactions__2[[#This Row],[Order Priority]]="Critical",Sales_Transactions__2[[#This Row],[Days to Ship]]&gt;=3), Sales_Transactions__2[[#This Row],[Manager]]," ")</f>
        <v xml:space="preserve"> </v>
      </c>
      <c r="N5850" t="str">
        <f>IF(AND(Sales_Transactions__2[[#This Row],[Order Priority]]="Critical",Sales_Transactions__2[[#This Row],[Days to Ship]]&gt;=3), Sales_Transactions__2[[#This Row],[Region]]," ")</f>
        <v xml:space="preserve"> </v>
      </c>
      <c r="O5850" s="3">
        <v>23</v>
      </c>
      <c r="P5850" s="6">
        <f>SUM((Sales_Transactions__2[[#This Row],[Sales]]-Sales_Transactions__2[[#This Row],[Profit]])/Sales_Transactions__2[[#This Row],[Order Quantity]])</f>
        <v>48.838869565217387</v>
      </c>
      <c r="Q5850" s="6">
        <v>1176.944</v>
      </c>
      <c r="R5850" s="11">
        <v>0.1</v>
      </c>
      <c r="S5850" t="s">
        <v>23</v>
      </c>
      <c r="T5850" s="6">
        <v>53.65</v>
      </c>
      <c r="U5850" s="6">
        <v>65.989999999999995</v>
      </c>
      <c r="V5850" s="6">
        <v>4.99</v>
      </c>
      <c r="W5850" t="s">
        <v>1216</v>
      </c>
      <c r="X5850" t="s">
        <v>3226</v>
      </c>
      <c r="Y5850" t="str">
        <f>_xlfn.CONCAT(Sales_Transactions__2[[#This Row],[First Name]]," ",Sales_Transactions__2[[#This Row],[Last Name]])</f>
        <v>Justin Deggeller</v>
      </c>
      <c r="Z5850" t="s">
        <v>1143</v>
      </c>
      <c r="AA5850" t="str">
        <f>IFERROR(VLOOKUP(Sales_Transactions__2[[#This Row],[Region]],Regional_Managers[],2,FALSE)," ")</f>
        <v>William</v>
      </c>
      <c r="AB5850" t="s">
        <v>47</v>
      </c>
      <c r="AC5850" t="s">
        <v>48</v>
      </c>
      <c r="AD5850" t="s">
        <v>49</v>
      </c>
      <c r="AE5850" t="s">
        <v>1491</v>
      </c>
      <c r="AF5850" t="s">
        <v>43</v>
      </c>
      <c r="AG5850" s="2">
        <v>0.57999999999999996</v>
      </c>
      <c r="AH5850" s="1">
        <v>40803</v>
      </c>
      <c r="AI5850" s="3">
        <f>_xlfn.DAYS(Sales_Transactions__2[[#This Row],[Ship Date]],Sales_Transactions__2[[#This Row],[Cleaned Order Date]])</f>
        <v>2</v>
      </c>
      <c r="AJ5850" s="1">
        <v>24569</v>
      </c>
      <c r="AK5850" s="3">
        <f ca="1">YEARFRAC(Sales_Transactions__2[[#This Row],[BirthDate]],$AP$3,3)</f>
        <v>56.660273972602738</v>
      </c>
      <c r="AL5850" s="26" t="str" cm="1">
        <f t="array" aca="1" ref="AL58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50"/>
    </row>
    <row r="5851" spans="1:39" x14ac:dyDescent="0.3">
      <c r="A5851">
        <v>3707</v>
      </c>
      <c r="B5851">
        <v>26466</v>
      </c>
      <c r="C5851" t="s">
        <v>2097</v>
      </c>
      <c r="D5851" s="5">
        <f>INT(MID(Sales_Transactions__2[[#This Row],[Order Date]],2,5))</f>
        <v>39975</v>
      </c>
      <c r="E5851" s="5" t="str">
        <f>TEXT(Sales_Transactions__2[[#This Row],[Cleaned Order Date]],"dd")</f>
        <v>11</v>
      </c>
      <c r="F5851" s="5" t="str">
        <f>TEXT(Sales_Transactions__2[[#This Row],[Cleaned Order Date]],"mmm")</f>
        <v>Jun</v>
      </c>
      <c r="G5851" s="5" t="str">
        <f>TEXT(Sales_Transactions__2[[#This Row],[Cleaned Order Date]],"yyyy")</f>
        <v>2009</v>
      </c>
      <c r="H5851" s="5" t="str">
        <f>TEXT(Sales_Transactions__2[[#This Row],[Cleaned Order Date]],"yyyy-mm")</f>
        <v>2009-06</v>
      </c>
      <c r="I5851" s="5" t="str">
        <f>TEXT(Sales_Transactions__2[[#This Row],[Cleaned Order Date]],"dddd")</f>
        <v>Thursday</v>
      </c>
      <c r="J5851" s="5" t="str">
        <f>IFERROR(VLOOKUP(Sales_Transactions__2[[#This Row],[Order ID]],Returned_Items[],2,FALSE), " ")</f>
        <v xml:space="preserve"> </v>
      </c>
      <c r="K5851" t="s">
        <v>101</v>
      </c>
      <c r="L5851" cm="1">
        <f t="array" ref="L58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51" t="str">
        <f>IF(AND(Sales_Transactions__2[[#This Row],[Order Priority]]="Critical",Sales_Transactions__2[[#This Row],[Days to Ship]]&gt;=3), Sales_Transactions__2[[#This Row],[Manager]]," ")</f>
        <v xml:space="preserve"> </v>
      </c>
      <c r="N5851" t="str">
        <f>IF(AND(Sales_Transactions__2[[#This Row],[Order Priority]]="Critical",Sales_Transactions__2[[#This Row],[Days to Ship]]&gt;=3), Sales_Transactions__2[[#This Row],[Region]]," ")</f>
        <v xml:space="preserve"> </v>
      </c>
      <c r="O5851" s="3">
        <v>29</v>
      </c>
      <c r="P5851" s="6">
        <f>SUM((Sales_Transactions__2[[#This Row],[Sales]]-Sales_Transactions__2[[#This Row],[Profit]])/Sales_Transactions__2[[#This Row],[Order Quantity]])</f>
        <v>21.439</v>
      </c>
      <c r="Q5851" s="6">
        <v>909.721</v>
      </c>
      <c r="R5851" s="11">
        <v>0.01</v>
      </c>
      <c r="S5851" t="s">
        <v>23</v>
      </c>
      <c r="T5851" s="6">
        <v>287.99</v>
      </c>
      <c r="U5851" s="6">
        <v>35.99</v>
      </c>
      <c r="V5851" s="6">
        <v>5.99</v>
      </c>
      <c r="W5851" t="s">
        <v>454</v>
      </c>
      <c r="X5851" t="s">
        <v>2129</v>
      </c>
      <c r="Y5851" t="str">
        <f>_xlfn.CONCAT(Sales_Transactions__2[[#This Row],[First Name]]," ",Sales_Transactions__2[[#This Row],[Last Name]])</f>
        <v>Rick Wilson</v>
      </c>
      <c r="Z5851" t="s">
        <v>1143</v>
      </c>
      <c r="AA5851" t="str">
        <f>IFERROR(VLOOKUP(Sales_Transactions__2[[#This Row],[Region]],Regional_Managers[],2,FALSE)," ")</f>
        <v>William</v>
      </c>
      <c r="AB5851" t="s">
        <v>47</v>
      </c>
      <c r="AC5851" t="s">
        <v>48</v>
      </c>
      <c r="AD5851" t="s">
        <v>49</v>
      </c>
      <c r="AE5851" t="s">
        <v>1580</v>
      </c>
      <c r="AF5851" t="s">
        <v>84</v>
      </c>
      <c r="AG5851" s="2">
        <v>0.38</v>
      </c>
      <c r="AH5851" s="1">
        <v>39976</v>
      </c>
      <c r="AI5851" s="3">
        <f>_xlfn.DAYS(Sales_Transactions__2[[#This Row],[Ship Date]],Sales_Transactions__2[[#This Row],[Cleaned Order Date]])</f>
        <v>1</v>
      </c>
      <c r="AJ5851" s="1">
        <v>24743</v>
      </c>
      <c r="AK5851" s="3">
        <f ca="1">YEARFRAC(Sales_Transactions__2[[#This Row],[BirthDate]],$AP$3,3)</f>
        <v>56.183561643835617</v>
      </c>
      <c r="AL5851" s="26" t="str" cm="1">
        <f t="array" aca="1" ref="AL58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51"/>
    </row>
    <row r="5852" spans="1:39" x14ac:dyDescent="0.3">
      <c r="A5852">
        <v>3937</v>
      </c>
      <c r="B5852">
        <v>28037</v>
      </c>
      <c r="C5852" t="s">
        <v>1440</v>
      </c>
      <c r="D5852" s="5">
        <f>INT(MID(Sales_Transactions__2[[#This Row],[Order Date]],2,5))</f>
        <v>40159</v>
      </c>
      <c r="E5852" s="5" t="str">
        <f>TEXT(Sales_Transactions__2[[#This Row],[Cleaned Order Date]],"dd")</f>
        <v>12</v>
      </c>
      <c r="F5852" s="5" t="str">
        <f>TEXT(Sales_Transactions__2[[#This Row],[Cleaned Order Date]],"mmm")</f>
        <v>Dec</v>
      </c>
      <c r="G5852" s="5" t="str">
        <f>TEXT(Sales_Transactions__2[[#This Row],[Cleaned Order Date]],"yyyy")</f>
        <v>2009</v>
      </c>
      <c r="H5852" s="5" t="str">
        <f>TEXT(Sales_Transactions__2[[#This Row],[Cleaned Order Date]],"yyyy-mm")</f>
        <v>2009-12</v>
      </c>
      <c r="I5852" s="5" t="str">
        <f>TEXT(Sales_Transactions__2[[#This Row],[Cleaned Order Date]],"dddd")</f>
        <v>Saturday</v>
      </c>
      <c r="J5852" s="5" t="str">
        <f>IFERROR(VLOOKUP(Sales_Transactions__2[[#This Row],[Order ID]],Returned_Items[],2,FALSE), " ")</f>
        <v>Returned</v>
      </c>
      <c r="K5852" t="s">
        <v>33</v>
      </c>
      <c r="L5852" cm="1">
        <f t="array" ref="L58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52" t="str">
        <f>IF(AND(Sales_Transactions__2[[#This Row],[Order Priority]]="Critical",Sales_Transactions__2[[#This Row],[Days to Ship]]&gt;=3), Sales_Transactions__2[[#This Row],[Manager]]," ")</f>
        <v xml:space="preserve"> </v>
      </c>
      <c r="N5852" t="str">
        <f>IF(AND(Sales_Transactions__2[[#This Row],[Order Priority]]="Critical",Sales_Transactions__2[[#This Row],[Days to Ship]]&gt;=3), Sales_Transactions__2[[#This Row],[Region]]," ")</f>
        <v xml:space="preserve"> </v>
      </c>
      <c r="O5852" s="3">
        <v>31</v>
      </c>
      <c r="P5852" s="6">
        <f>SUM((Sales_Transactions__2[[#This Row],[Sales]]-Sales_Transactions__2[[#This Row],[Profit]])/Sales_Transactions__2[[#This Row],[Order Quantity]])</f>
        <v>9.8325806451612898</v>
      </c>
      <c r="Q5852" s="6">
        <v>203.53</v>
      </c>
      <c r="R5852" s="11">
        <v>0.06</v>
      </c>
      <c r="S5852" t="s">
        <v>23</v>
      </c>
      <c r="T5852" s="6">
        <v>-101.28</v>
      </c>
      <c r="U5852" s="6">
        <v>6.68</v>
      </c>
      <c r="V5852" s="6">
        <v>6.93</v>
      </c>
      <c r="W5852" t="s">
        <v>1606</v>
      </c>
      <c r="X5852" t="s">
        <v>3417</v>
      </c>
      <c r="Y5852" t="str">
        <f>_xlfn.CONCAT(Sales_Transactions__2[[#This Row],[First Name]]," ",Sales_Transactions__2[[#This Row],[Last Name]])</f>
        <v>Maxwell Schwartz</v>
      </c>
      <c r="Z5852" t="s">
        <v>1143</v>
      </c>
      <c r="AA5852" t="str">
        <f>IFERROR(VLOOKUP(Sales_Transactions__2[[#This Row],[Region]],Regional_Managers[],2,FALSE)," ")</f>
        <v>William</v>
      </c>
      <c r="AB5852" t="s">
        <v>47</v>
      </c>
      <c r="AC5852" t="s">
        <v>28</v>
      </c>
      <c r="AD5852" t="s">
        <v>75</v>
      </c>
      <c r="AE5852" t="s">
        <v>631</v>
      </c>
      <c r="AF5852" t="s">
        <v>43</v>
      </c>
      <c r="AG5852" s="2">
        <v>0.37</v>
      </c>
      <c r="AH5852" s="1">
        <v>40160</v>
      </c>
      <c r="AI5852" s="3">
        <f>_xlfn.DAYS(Sales_Transactions__2[[#This Row],[Ship Date]],Sales_Transactions__2[[#This Row],[Cleaned Order Date]])</f>
        <v>1</v>
      </c>
      <c r="AJ5852" s="1">
        <v>24747</v>
      </c>
      <c r="AK5852" s="3">
        <f ca="1">YEARFRAC(Sales_Transactions__2[[#This Row],[BirthDate]],$AP$3,3)</f>
        <v>56.172602739726024</v>
      </c>
      <c r="AL5852" s="26" t="str" cm="1">
        <f t="array" aca="1" ref="AL58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52"/>
    </row>
    <row r="5853" spans="1:39" x14ac:dyDescent="0.3">
      <c r="A5853">
        <v>3967</v>
      </c>
      <c r="B5853">
        <v>28294</v>
      </c>
      <c r="C5853" t="s">
        <v>2572</v>
      </c>
      <c r="D5853" s="5">
        <f>INT(MID(Sales_Transactions__2[[#This Row],[Order Date]],2,5))</f>
        <v>41051</v>
      </c>
      <c r="E5853" s="5" t="str">
        <f>TEXT(Sales_Transactions__2[[#This Row],[Cleaned Order Date]],"dd")</f>
        <v>22</v>
      </c>
      <c r="F5853" s="5" t="str">
        <f>TEXT(Sales_Transactions__2[[#This Row],[Cleaned Order Date]],"mmm")</f>
        <v>May</v>
      </c>
      <c r="G5853" s="5" t="str">
        <f>TEXT(Sales_Transactions__2[[#This Row],[Cleaned Order Date]],"yyyy")</f>
        <v>2012</v>
      </c>
      <c r="H5853" s="5" t="str">
        <f>TEXT(Sales_Transactions__2[[#This Row],[Cleaned Order Date]],"yyyy-mm")</f>
        <v>2012-05</v>
      </c>
      <c r="I5853" s="5" t="str">
        <f>TEXT(Sales_Transactions__2[[#This Row],[Cleaned Order Date]],"dddd")</f>
        <v>Tuesday</v>
      </c>
      <c r="J5853" s="5" t="str">
        <f>IFERROR(VLOOKUP(Sales_Transactions__2[[#This Row],[Order ID]],Returned_Items[],2,FALSE), " ")</f>
        <v xml:space="preserve"> </v>
      </c>
      <c r="K5853" t="s">
        <v>33</v>
      </c>
      <c r="L5853" cm="1">
        <f t="array" ref="L58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53" t="str">
        <f>IF(AND(Sales_Transactions__2[[#This Row],[Order Priority]]="Critical",Sales_Transactions__2[[#This Row],[Days to Ship]]&gt;=3), Sales_Transactions__2[[#This Row],[Manager]]," ")</f>
        <v xml:space="preserve"> </v>
      </c>
      <c r="N5853" t="str">
        <f>IF(AND(Sales_Transactions__2[[#This Row],[Order Priority]]="Critical",Sales_Transactions__2[[#This Row],[Days to Ship]]&gt;=3), Sales_Transactions__2[[#This Row],[Region]]," ")</f>
        <v xml:space="preserve"> </v>
      </c>
      <c r="O5853" s="3">
        <v>47</v>
      </c>
      <c r="P5853" s="6">
        <f>SUM((Sales_Transactions__2[[#This Row],[Sales]]-Sales_Transactions__2[[#This Row],[Profit]])/Sales_Transactions__2[[#This Row],[Order Quantity]])</f>
        <v>1.7742553191489361</v>
      </c>
      <c r="Q5853" s="6">
        <v>63.47</v>
      </c>
      <c r="R5853" s="11">
        <v>0</v>
      </c>
      <c r="S5853" t="s">
        <v>23</v>
      </c>
      <c r="T5853" s="6">
        <v>-19.920000000000002</v>
      </c>
      <c r="U5853" s="6">
        <v>1.26</v>
      </c>
      <c r="V5853" s="6">
        <v>0.7</v>
      </c>
      <c r="W5853" t="s">
        <v>3029</v>
      </c>
      <c r="X5853" t="s">
        <v>417</v>
      </c>
      <c r="Y5853" t="str">
        <f>_xlfn.CONCAT(Sales_Transactions__2[[#This Row],[First Name]]," ",Sales_Transactions__2[[#This Row],[Last Name]])</f>
        <v>Lindsay Castell</v>
      </c>
      <c r="Z5853" t="s">
        <v>1143</v>
      </c>
      <c r="AA5853" t="str">
        <f>IFERROR(VLOOKUP(Sales_Transactions__2[[#This Row],[Region]],Regional_Managers[],2,FALSE)," ")</f>
        <v>William</v>
      </c>
      <c r="AB5853" t="s">
        <v>47</v>
      </c>
      <c r="AC5853" t="s">
        <v>28</v>
      </c>
      <c r="AD5853" t="s">
        <v>82</v>
      </c>
      <c r="AE5853" t="s">
        <v>568</v>
      </c>
      <c r="AF5853" t="s">
        <v>84</v>
      </c>
      <c r="AG5853" s="2">
        <v>0.81</v>
      </c>
      <c r="AH5853" s="1">
        <v>41052</v>
      </c>
      <c r="AI5853" s="3">
        <f>_xlfn.DAYS(Sales_Transactions__2[[#This Row],[Ship Date]],Sales_Transactions__2[[#This Row],[Cleaned Order Date]])</f>
        <v>1</v>
      </c>
      <c r="AJ5853" s="1">
        <v>24563</v>
      </c>
      <c r="AK5853" s="3">
        <f ca="1">YEARFRAC(Sales_Transactions__2[[#This Row],[BirthDate]],$AP$3,3)</f>
        <v>56.676712328767124</v>
      </c>
      <c r="AL5853" s="26" t="str" cm="1">
        <f t="array" aca="1" ref="AL58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53"/>
    </row>
    <row r="5854" spans="1:39" x14ac:dyDescent="0.3">
      <c r="A5854">
        <v>3984</v>
      </c>
      <c r="B5854">
        <v>28453</v>
      </c>
      <c r="C5854" t="s">
        <v>3427</v>
      </c>
      <c r="D5854" s="5">
        <f>INT(MID(Sales_Transactions__2[[#This Row],[Order Date]],2,5))</f>
        <v>41271</v>
      </c>
      <c r="E5854" s="5" t="str">
        <f>TEXT(Sales_Transactions__2[[#This Row],[Cleaned Order Date]],"dd")</f>
        <v>28</v>
      </c>
      <c r="F5854" s="5" t="str">
        <f>TEXT(Sales_Transactions__2[[#This Row],[Cleaned Order Date]],"mmm")</f>
        <v>Dec</v>
      </c>
      <c r="G5854" s="5" t="str">
        <f>TEXT(Sales_Transactions__2[[#This Row],[Cleaned Order Date]],"yyyy")</f>
        <v>2012</v>
      </c>
      <c r="H5854" s="5" t="str">
        <f>TEXT(Sales_Transactions__2[[#This Row],[Cleaned Order Date]],"yyyy-mm")</f>
        <v>2012-12</v>
      </c>
      <c r="I5854" s="5" t="str">
        <f>TEXT(Sales_Transactions__2[[#This Row],[Cleaned Order Date]],"dddd")</f>
        <v>Friday</v>
      </c>
      <c r="J5854" s="5" t="str">
        <f>IFERROR(VLOOKUP(Sales_Transactions__2[[#This Row],[Order ID]],Returned_Items[],2,FALSE), " ")</f>
        <v xml:space="preserve"> </v>
      </c>
      <c r="K5854" t="s">
        <v>101</v>
      </c>
      <c r="L5854" cm="1">
        <f t="array" ref="L58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54" t="str">
        <f>IF(AND(Sales_Transactions__2[[#This Row],[Order Priority]]="Critical",Sales_Transactions__2[[#This Row],[Days to Ship]]&gt;=3), Sales_Transactions__2[[#This Row],[Manager]]," ")</f>
        <v xml:space="preserve"> </v>
      </c>
      <c r="N5854" t="str">
        <f>IF(AND(Sales_Transactions__2[[#This Row],[Order Priority]]="Critical",Sales_Transactions__2[[#This Row],[Days to Ship]]&gt;=3), Sales_Transactions__2[[#This Row],[Region]]," ")</f>
        <v xml:space="preserve"> </v>
      </c>
      <c r="O5854" s="3">
        <v>26</v>
      </c>
      <c r="P5854" s="6">
        <f>SUM((Sales_Transactions__2[[#This Row],[Sales]]-Sales_Transactions__2[[#This Row],[Profit]])/Sales_Transactions__2[[#This Row],[Order Quantity]])</f>
        <v>26.919230769230769</v>
      </c>
      <c r="Q5854" s="6">
        <v>560.03</v>
      </c>
      <c r="R5854" s="11">
        <v>0.04</v>
      </c>
      <c r="S5854" t="s">
        <v>23</v>
      </c>
      <c r="T5854" s="6">
        <v>-139.87</v>
      </c>
      <c r="U5854" s="6">
        <v>21.66</v>
      </c>
      <c r="V5854" s="6">
        <v>13.99</v>
      </c>
      <c r="W5854" t="s">
        <v>2005</v>
      </c>
      <c r="X5854" t="s">
        <v>2006</v>
      </c>
      <c r="Y5854" t="str">
        <f>_xlfn.CONCAT(Sales_Transactions__2[[#This Row],[First Name]]," ",Sales_Transactions__2[[#This Row],[Last Name]])</f>
        <v>Lycoris Saunders</v>
      </c>
      <c r="Z5854" t="s">
        <v>1143</v>
      </c>
      <c r="AA5854" t="str">
        <f>IFERROR(VLOOKUP(Sales_Transactions__2[[#This Row],[Region]],Regional_Managers[],2,FALSE)," ")</f>
        <v>William</v>
      </c>
      <c r="AB5854" t="s">
        <v>74</v>
      </c>
      <c r="AC5854" t="s">
        <v>28</v>
      </c>
      <c r="AD5854" t="s">
        <v>38</v>
      </c>
      <c r="AE5854" t="s">
        <v>347</v>
      </c>
      <c r="AF5854" t="s">
        <v>56</v>
      </c>
      <c r="AG5854" s="2">
        <v>0.52</v>
      </c>
      <c r="AH5854" s="1">
        <v>41271</v>
      </c>
      <c r="AI5854" s="3">
        <f>_xlfn.DAYS(Sales_Transactions__2[[#This Row],[Ship Date]],Sales_Transactions__2[[#This Row],[Cleaned Order Date]])</f>
        <v>0</v>
      </c>
      <c r="AJ5854" s="1">
        <v>24630</v>
      </c>
      <c r="AK5854" s="3">
        <f ca="1">YEARFRAC(Sales_Transactions__2[[#This Row],[BirthDate]],$AP$3,3)</f>
        <v>56.493150684931507</v>
      </c>
      <c r="AL5854" s="26" t="str" cm="1">
        <f t="array" aca="1" ref="AL58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54"/>
    </row>
    <row r="5855" spans="1:39" x14ac:dyDescent="0.3">
      <c r="A5855">
        <v>3993</v>
      </c>
      <c r="B5855">
        <v>28512</v>
      </c>
      <c r="C5855" t="s">
        <v>3428</v>
      </c>
      <c r="D5855" s="5">
        <f>INT(MID(Sales_Transactions__2[[#This Row],[Order Date]],2,5))</f>
        <v>40295</v>
      </c>
      <c r="E5855" s="5" t="str">
        <f>TEXT(Sales_Transactions__2[[#This Row],[Cleaned Order Date]],"dd")</f>
        <v>27</v>
      </c>
      <c r="F5855" s="5" t="str">
        <f>TEXT(Sales_Transactions__2[[#This Row],[Cleaned Order Date]],"mmm")</f>
        <v>Apr</v>
      </c>
      <c r="G5855" s="5" t="str">
        <f>TEXT(Sales_Transactions__2[[#This Row],[Cleaned Order Date]],"yyyy")</f>
        <v>2010</v>
      </c>
      <c r="H5855" s="5" t="str">
        <f>TEXT(Sales_Transactions__2[[#This Row],[Cleaned Order Date]],"yyyy-mm")</f>
        <v>2010-04</v>
      </c>
      <c r="I5855" s="5" t="str">
        <f>TEXT(Sales_Transactions__2[[#This Row],[Cleaned Order Date]],"dddd")</f>
        <v>Tuesday</v>
      </c>
      <c r="J5855" s="5" t="str">
        <f>IFERROR(VLOOKUP(Sales_Transactions__2[[#This Row],[Order ID]],Returned_Items[],2,FALSE), " ")</f>
        <v xml:space="preserve"> </v>
      </c>
      <c r="K5855" t="s">
        <v>78</v>
      </c>
      <c r="L5855" cm="1">
        <f t="array" ref="L58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55" t="str">
        <f>IF(AND(Sales_Transactions__2[[#This Row],[Order Priority]]="Critical",Sales_Transactions__2[[#This Row],[Days to Ship]]&gt;=3), Sales_Transactions__2[[#This Row],[Manager]]," ")</f>
        <v xml:space="preserve"> </v>
      </c>
      <c r="N5855" t="str">
        <f>IF(AND(Sales_Transactions__2[[#This Row],[Order Priority]]="Critical",Sales_Transactions__2[[#This Row],[Days to Ship]]&gt;=3), Sales_Transactions__2[[#This Row],[Region]]," ")</f>
        <v xml:space="preserve"> </v>
      </c>
      <c r="O5855" s="3">
        <v>11</v>
      </c>
      <c r="P5855" s="6">
        <f>SUM((Sales_Transactions__2[[#This Row],[Sales]]-Sales_Transactions__2[[#This Row],[Profit]])/Sales_Transactions__2[[#This Row],[Order Quantity]])</f>
        <v>38.221818181818186</v>
      </c>
      <c r="Q5855" s="6">
        <v>323.91000000000003</v>
      </c>
      <c r="R5855" s="11">
        <v>0.09</v>
      </c>
      <c r="S5855" t="s">
        <v>23</v>
      </c>
      <c r="T5855" s="6">
        <v>-96.53</v>
      </c>
      <c r="U5855" s="6">
        <v>30.73</v>
      </c>
      <c r="V5855" s="6">
        <v>4</v>
      </c>
      <c r="W5855" t="s">
        <v>3029</v>
      </c>
      <c r="X5855" t="s">
        <v>417</v>
      </c>
      <c r="Y5855" t="str">
        <f>_xlfn.CONCAT(Sales_Transactions__2[[#This Row],[First Name]]," ",Sales_Transactions__2[[#This Row],[Last Name]])</f>
        <v>Lindsay Castell</v>
      </c>
      <c r="Z5855" t="s">
        <v>1143</v>
      </c>
      <c r="AA5855" t="str">
        <f>IFERROR(VLOOKUP(Sales_Transactions__2[[#This Row],[Region]],Regional_Managers[],2,FALSE)," ")</f>
        <v>William</v>
      </c>
      <c r="AB5855" t="s">
        <v>47</v>
      </c>
      <c r="AC5855" t="s">
        <v>48</v>
      </c>
      <c r="AD5855" t="s">
        <v>87</v>
      </c>
      <c r="AE5855" t="s">
        <v>424</v>
      </c>
      <c r="AF5855" t="s">
        <v>43</v>
      </c>
      <c r="AG5855" s="2">
        <v>0.75</v>
      </c>
      <c r="AH5855" s="1">
        <v>40296</v>
      </c>
      <c r="AI5855" s="3">
        <f>_xlfn.DAYS(Sales_Transactions__2[[#This Row],[Ship Date]],Sales_Transactions__2[[#This Row],[Cleaned Order Date]])</f>
        <v>1</v>
      </c>
      <c r="AJ5855" s="1">
        <v>24523</v>
      </c>
      <c r="AK5855" s="3">
        <f ca="1">YEARFRAC(Sales_Transactions__2[[#This Row],[BirthDate]],$AP$3,3)</f>
        <v>56.786301369863011</v>
      </c>
      <c r="AL5855" s="26" t="str" cm="1">
        <f t="array" aca="1" ref="AL58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55"/>
    </row>
    <row r="5856" spans="1:39" x14ac:dyDescent="0.3">
      <c r="A5856">
        <v>3994</v>
      </c>
      <c r="B5856">
        <v>28512</v>
      </c>
      <c r="C5856" t="s">
        <v>3428</v>
      </c>
      <c r="D5856" s="5">
        <f>INT(MID(Sales_Transactions__2[[#This Row],[Order Date]],2,5))</f>
        <v>40295</v>
      </c>
      <c r="E5856" s="5" t="str">
        <f>TEXT(Sales_Transactions__2[[#This Row],[Cleaned Order Date]],"dd")</f>
        <v>27</v>
      </c>
      <c r="F5856" s="5" t="str">
        <f>TEXT(Sales_Transactions__2[[#This Row],[Cleaned Order Date]],"mmm")</f>
        <v>Apr</v>
      </c>
      <c r="G5856" s="5" t="str">
        <f>TEXT(Sales_Transactions__2[[#This Row],[Cleaned Order Date]],"yyyy")</f>
        <v>2010</v>
      </c>
      <c r="H5856" s="5" t="str">
        <f>TEXT(Sales_Transactions__2[[#This Row],[Cleaned Order Date]],"yyyy-mm")</f>
        <v>2010-04</v>
      </c>
      <c r="I5856" s="5" t="str">
        <f>TEXT(Sales_Transactions__2[[#This Row],[Cleaned Order Date]],"dddd")</f>
        <v>Tuesday</v>
      </c>
      <c r="J5856" s="5" t="str">
        <f>IFERROR(VLOOKUP(Sales_Transactions__2[[#This Row],[Order ID]],Returned_Items[],2,FALSE), " ")</f>
        <v xml:space="preserve"> </v>
      </c>
      <c r="K5856" t="s">
        <v>78</v>
      </c>
      <c r="L5856" cm="1">
        <f t="array" ref="L58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56" t="str">
        <f>IF(AND(Sales_Transactions__2[[#This Row],[Order Priority]]="Critical",Sales_Transactions__2[[#This Row],[Days to Ship]]&gt;=3), Sales_Transactions__2[[#This Row],[Manager]]," ")</f>
        <v xml:space="preserve"> </v>
      </c>
      <c r="N5856" t="str">
        <f>IF(AND(Sales_Transactions__2[[#This Row],[Order Priority]]="Critical",Sales_Transactions__2[[#This Row],[Days to Ship]]&gt;=3), Sales_Transactions__2[[#This Row],[Region]]," ")</f>
        <v xml:space="preserve"> </v>
      </c>
      <c r="O5856" s="3">
        <v>10</v>
      </c>
      <c r="P5856" s="6">
        <f>SUM((Sales_Transactions__2[[#This Row],[Sales]]-Sales_Transactions__2[[#This Row],[Profit]])/Sales_Transactions__2[[#This Row],[Order Quantity]])</f>
        <v>17.358000000000001</v>
      </c>
      <c r="Q5856" s="6">
        <v>185.59</v>
      </c>
      <c r="R5856" s="11">
        <v>0.1</v>
      </c>
      <c r="S5856" t="s">
        <v>23</v>
      </c>
      <c r="T5856" s="6">
        <v>12.01</v>
      </c>
      <c r="U5856" s="6">
        <v>19.98</v>
      </c>
      <c r="V5856" s="6">
        <v>5.77</v>
      </c>
      <c r="W5856" t="s">
        <v>3029</v>
      </c>
      <c r="X5856" t="s">
        <v>417</v>
      </c>
      <c r="Y5856" t="str">
        <f>_xlfn.CONCAT(Sales_Transactions__2[[#This Row],[First Name]]," ",Sales_Transactions__2[[#This Row],[Last Name]])</f>
        <v>Lindsay Castell</v>
      </c>
      <c r="Z5856" t="s">
        <v>1143</v>
      </c>
      <c r="AA5856" t="str">
        <f>IFERROR(VLOOKUP(Sales_Transactions__2[[#This Row],[Region]],Regional_Managers[],2,FALSE)," ")</f>
        <v>William</v>
      </c>
      <c r="AB5856" t="s">
        <v>47</v>
      </c>
      <c r="AC5856" t="s">
        <v>28</v>
      </c>
      <c r="AD5856" t="s">
        <v>75</v>
      </c>
      <c r="AE5856" t="s">
        <v>300</v>
      </c>
      <c r="AF5856" t="s">
        <v>43</v>
      </c>
      <c r="AG5856" s="2">
        <v>0.38</v>
      </c>
      <c r="AH5856" s="1">
        <v>40297</v>
      </c>
      <c r="AI5856" s="3">
        <f>_xlfn.DAYS(Sales_Transactions__2[[#This Row],[Ship Date]],Sales_Transactions__2[[#This Row],[Cleaned Order Date]])</f>
        <v>2</v>
      </c>
      <c r="AJ5856" s="1">
        <v>24711</v>
      </c>
      <c r="AK5856" s="3">
        <f ca="1">YEARFRAC(Sales_Transactions__2[[#This Row],[BirthDate]],$AP$3,3)</f>
        <v>56.271232876712325</v>
      </c>
      <c r="AL5856" s="26" t="str" cm="1">
        <f t="array" aca="1" ref="AL58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56"/>
    </row>
    <row r="5857" spans="1:39" x14ac:dyDescent="0.3">
      <c r="A5857">
        <v>3995</v>
      </c>
      <c r="B5857">
        <v>28512</v>
      </c>
      <c r="C5857" t="s">
        <v>3428</v>
      </c>
      <c r="D5857" s="5">
        <f>INT(MID(Sales_Transactions__2[[#This Row],[Order Date]],2,5))</f>
        <v>40295</v>
      </c>
      <c r="E5857" s="5" t="str">
        <f>TEXT(Sales_Transactions__2[[#This Row],[Cleaned Order Date]],"dd")</f>
        <v>27</v>
      </c>
      <c r="F5857" s="5" t="str">
        <f>TEXT(Sales_Transactions__2[[#This Row],[Cleaned Order Date]],"mmm")</f>
        <v>Apr</v>
      </c>
      <c r="G5857" s="5" t="str">
        <f>TEXT(Sales_Transactions__2[[#This Row],[Cleaned Order Date]],"yyyy")</f>
        <v>2010</v>
      </c>
      <c r="H5857" s="5" t="str">
        <f>TEXT(Sales_Transactions__2[[#This Row],[Cleaned Order Date]],"yyyy-mm")</f>
        <v>2010-04</v>
      </c>
      <c r="I5857" s="5" t="str">
        <f>TEXT(Sales_Transactions__2[[#This Row],[Cleaned Order Date]],"dddd")</f>
        <v>Tuesday</v>
      </c>
      <c r="J5857" s="5" t="str">
        <f>IFERROR(VLOOKUP(Sales_Transactions__2[[#This Row],[Order ID]],Returned_Items[],2,FALSE), " ")</f>
        <v xml:space="preserve"> </v>
      </c>
      <c r="K5857" t="s">
        <v>78</v>
      </c>
      <c r="L5857" cm="1">
        <f t="array" ref="L58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57" t="str">
        <f>IF(AND(Sales_Transactions__2[[#This Row],[Order Priority]]="Critical",Sales_Transactions__2[[#This Row],[Days to Ship]]&gt;=3), Sales_Transactions__2[[#This Row],[Manager]]," ")</f>
        <v xml:space="preserve"> </v>
      </c>
      <c r="N5857" t="str">
        <f>IF(AND(Sales_Transactions__2[[#This Row],[Order Priority]]="Critical",Sales_Transactions__2[[#This Row],[Days to Ship]]&gt;=3), Sales_Transactions__2[[#This Row],[Region]]," ")</f>
        <v xml:space="preserve"> </v>
      </c>
      <c r="O5857" s="3">
        <v>18</v>
      </c>
      <c r="P5857" s="6">
        <f>SUM((Sales_Transactions__2[[#This Row],[Sales]]-Sales_Transactions__2[[#This Row],[Profit]])/Sales_Transactions__2[[#This Row],[Order Quantity]])</f>
        <v>309.69666666666666</v>
      </c>
      <c r="Q5857" s="6">
        <v>7168.15</v>
      </c>
      <c r="R5857" s="11">
        <v>0.05</v>
      </c>
      <c r="S5857" t="s">
        <v>23</v>
      </c>
      <c r="T5857" s="6">
        <v>1593.61</v>
      </c>
      <c r="U5857" s="6">
        <v>419.19</v>
      </c>
      <c r="V5857" s="6">
        <v>19.989999999999998</v>
      </c>
      <c r="W5857" t="s">
        <v>3029</v>
      </c>
      <c r="X5857" t="s">
        <v>417</v>
      </c>
      <c r="Y5857" t="str">
        <f>_xlfn.CONCAT(Sales_Transactions__2[[#This Row],[First Name]]," ",Sales_Transactions__2[[#This Row],[Last Name]])</f>
        <v>Lindsay Castell</v>
      </c>
      <c r="Z5857" t="s">
        <v>1143</v>
      </c>
      <c r="AA5857" t="str">
        <f>IFERROR(VLOOKUP(Sales_Transactions__2[[#This Row],[Region]],Regional_Managers[],2,FALSE)," ")</f>
        <v>William</v>
      </c>
      <c r="AB5857" t="s">
        <v>47</v>
      </c>
      <c r="AC5857" t="s">
        <v>28</v>
      </c>
      <c r="AD5857" t="s">
        <v>29</v>
      </c>
      <c r="AE5857" t="s">
        <v>2946</v>
      </c>
      <c r="AF5857" t="s">
        <v>43</v>
      </c>
      <c r="AG5857" s="2">
        <v>0.57999999999999996</v>
      </c>
      <c r="AH5857" s="1">
        <v>40297</v>
      </c>
      <c r="AI5857" s="3">
        <f>_xlfn.DAYS(Sales_Transactions__2[[#This Row],[Ship Date]],Sales_Transactions__2[[#This Row],[Cleaned Order Date]])</f>
        <v>2</v>
      </c>
      <c r="AJ5857" s="1">
        <v>24424</v>
      </c>
      <c r="AK5857" s="3">
        <f ca="1">YEARFRAC(Sales_Transactions__2[[#This Row],[BirthDate]],$AP$3,3)</f>
        <v>57.057534246575344</v>
      </c>
      <c r="AL5857" s="26" t="str" cm="1">
        <f t="array" aca="1" ref="AL58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57"/>
    </row>
    <row r="5858" spans="1:39" x14ac:dyDescent="0.3">
      <c r="A5858">
        <v>4011</v>
      </c>
      <c r="B5858">
        <v>28641</v>
      </c>
      <c r="C5858" t="s">
        <v>1911</v>
      </c>
      <c r="D5858" s="5">
        <f>INT(MID(Sales_Transactions__2[[#This Row],[Order Date]],2,5))</f>
        <v>40828</v>
      </c>
      <c r="E5858" s="5" t="str">
        <f>TEXT(Sales_Transactions__2[[#This Row],[Cleaned Order Date]],"dd")</f>
        <v>12</v>
      </c>
      <c r="F5858" s="5" t="str">
        <f>TEXT(Sales_Transactions__2[[#This Row],[Cleaned Order Date]],"mmm")</f>
        <v>Oct</v>
      </c>
      <c r="G5858" s="5" t="str">
        <f>TEXT(Sales_Transactions__2[[#This Row],[Cleaned Order Date]],"yyyy")</f>
        <v>2011</v>
      </c>
      <c r="H5858" s="5" t="str">
        <f>TEXT(Sales_Transactions__2[[#This Row],[Cleaned Order Date]],"yyyy-mm")</f>
        <v>2011-10</v>
      </c>
      <c r="I5858" s="5" t="str">
        <f>TEXT(Sales_Transactions__2[[#This Row],[Cleaned Order Date]],"dddd")</f>
        <v>Wednesday</v>
      </c>
      <c r="J5858" s="5" t="str">
        <f>IFERROR(VLOOKUP(Sales_Transactions__2[[#This Row],[Order ID]],Returned_Items[],2,FALSE), " ")</f>
        <v xml:space="preserve"> </v>
      </c>
      <c r="K5858" t="s">
        <v>52</v>
      </c>
      <c r="L5858" cm="1">
        <f t="array" ref="L58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858" t="str">
        <f>IF(AND(Sales_Transactions__2[[#This Row],[Order Priority]]="Critical",Sales_Transactions__2[[#This Row],[Days to Ship]]&gt;=3), Sales_Transactions__2[[#This Row],[Manager]]," ")</f>
        <v xml:space="preserve"> </v>
      </c>
      <c r="N5858" t="str">
        <f>IF(AND(Sales_Transactions__2[[#This Row],[Order Priority]]="Critical",Sales_Transactions__2[[#This Row],[Days to Ship]]&gt;=3), Sales_Transactions__2[[#This Row],[Region]]," ")</f>
        <v xml:space="preserve"> </v>
      </c>
      <c r="O5858" s="3">
        <v>33</v>
      </c>
      <c r="P5858" s="6">
        <f>SUM((Sales_Transactions__2[[#This Row],[Sales]]-Sales_Transactions__2[[#This Row],[Profit]])/Sales_Transactions__2[[#This Row],[Order Quantity]])</f>
        <v>9.5451515151515149</v>
      </c>
      <c r="Q5858" s="6">
        <v>278.64999999999998</v>
      </c>
      <c r="R5858" s="11">
        <v>0.05</v>
      </c>
      <c r="S5858" t="s">
        <v>67</v>
      </c>
      <c r="T5858" s="6">
        <v>-36.340000000000003</v>
      </c>
      <c r="U5858" s="6">
        <v>8.32</v>
      </c>
      <c r="V5858" s="6">
        <v>2.38</v>
      </c>
      <c r="W5858" t="s">
        <v>1531</v>
      </c>
      <c r="X5858" t="s">
        <v>510</v>
      </c>
      <c r="Y5858" t="str">
        <f>_xlfn.CONCAT(Sales_Transactions__2[[#This Row],[First Name]]," ",Sales_Transactions__2[[#This Row],[Last Name]])</f>
        <v>Liz Pelletier</v>
      </c>
      <c r="Z5858" t="s">
        <v>1143</v>
      </c>
      <c r="AA5858" t="str">
        <f>IFERROR(VLOOKUP(Sales_Transactions__2[[#This Row],[Region]],Regional_Managers[],2,FALSE)," ")</f>
        <v>William</v>
      </c>
      <c r="AB5858" t="s">
        <v>74</v>
      </c>
      <c r="AC5858" t="s">
        <v>48</v>
      </c>
      <c r="AD5858" t="s">
        <v>87</v>
      </c>
      <c r="AE5858" t="s">
        <v>2808</v>
      </c>
      <c r="AF5858" t="s">
        <v>60</v>
      </c>
      <c r="AG5858" s="2">
        <v>0.74</v>
      </c>
      <c r="AH5858" s="1">
        <v>40829</v>
      </c>
      <c r="AI5858" s="3">
        <f>_xlfn.DAYS(Sales_Transactions__2[[#This Row],[Ship Date]],Sales_Transactions__2[[#This Row],[Cleaned Order Date]])</f>
        <v>1</v>
      </c>
      <c r="AJ5858" s="1">
        <v>24452</v>
      </c>
      <c r="AK5858" s="3">
        <f ca="1">YEARFRAC(Sales_Transactions__2[[#This Row],[BirthDate]],$AP$3,3)</f>
        <v>56.980821917808221</v>
      </c>
      <c r="AL5858" s="26" t="str" cm="1">
        <f t="array" aca="1" ref="AL58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58"/>
    </row>
    <row r="5859" spans="1:39" x14ac:dyDescent="0.3">
      <c r="A5859">
        <v>4045</v>
      </c>
      <c r="B5859">
        <v>28867</v>
      </c>
      <c r="C5859" t="s">
        <v>3203</v>
      </c>
      <c r="D5859" s="5">
        <f>INT(MID(Sales_Transactions__2[[#This Row],[Order Date]],2,5))</f>
        <v>40746</v>
      </c>
      <c r="E5859" s="5" t="str">
        <f>TEXT(Sales_Transactions__2[[#This Row],[Cleaned Order Date]],"dd")</f>
        <v>22</v>
      </c>
      <c r="F5859" s="5" t="str">
        <f>TEXT(Sales_Transactions__2[[#This Row],[Cleaned Order Date]],"mmm")</f>
        <v>Jul</v>
      </c>
      <c r="G5859" s="5" t="str">
        <f>TEXT(Sales_Transactions__2[[#This Row],[Cleaned Order Date]],"yyyy")</f>
        <v>2011</v>
      </c>
      <c r="H5859" s="5" t="str">
        <f>TEXT(Sales_Transactions__2[[#This Row],[Cleaned Order Date]],"yyyy-mm")</f>
        <v>2011-07</v>
      </c>
      <c r="I5859" s="5" t="str">
        <f>TEXT(Sales_Transactions__2[[#This Row],[Cleaned Order Date]],"dddd")</f>
        <v>Friday</v>
      </c>
      <c r="J5859" s="5" t="str">
        <f>IFERROR(VLOOKUP(Sales_Transactions__2[[#This Row],[Order ID]],Returned_Items[],2,FALSE), " ")</f>
        <v xml:space="preserve"> </v>
      </c>
      <c r="K5859" t="s">
        <v>78</v>
      </c>
      <c r="L5859" cm="1">
        <f t="array" ref="L58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59" t="str">
        <f>IF(AND(Sales_Transactions__2[[#This Row],[Order Priority]]="Critical",Sales_Transactions__2[[#This Row],[Days to Ship]]&gt;=3), Sales_Transactions__2[[#This Row],[Manager]]," ")</f>
        <v xml:space="preserve"> </v>
      </c>
      <c r="N5859" t="str">
        <f>IF(AND(Sales_Transactions__2[[#This Row],[Order Priority]]="Critical",Sales_Transactions__2[[#This Row],[Days to Ship]]&gt;=3), Sales_Transactions__2[[#This Row],[Region]]," ")</f>
        <v xml:space="preserve"> </v>
      </c>
      <c r="O5859" s="3">
        <v>43</v>
      </c>
      <c r="P5859" s="6">
        <f>SUM((Sales_Transactions__2[[#This Row],[Sales]]-Sales_Transactions__2[[#This Row],[Profit]])/Sales_Transactions__2[[#This Row],[Order Quantity]])</f>
        <v>24.807209302325582</v>
      </c>
      <c r="Q5859" s="6">
        <v>866.73</v>
      </c>
      <c r="R5859" s="11">
        <v>0.1</v>
      </c>
      <c r="S5859" t="s">
        <v>23</v>
      </c>
      <c r="T5859" s="6">
        <v>-199.98</v>
      </c>
      <c r="U5859" s="6">
        <v>20.97</v>
      </c>
      <c r="V5859" s="6">
        <v>6.5</v>
      </c>
      <c r="W5859" t="s">
        <v>1606</v>
      </c>
      <c r="X5859" t="s">
        <v>3417</v>
      </c>
      <c r="Y5859" t="str">
        <f>_xlfn.CONCAT(Sales_Transactions__2[[#This Row],[First Name]]," ",Sales_Transactions__2[[#This Row],[Last Name]])</f>
        <v>Maxwell Schwartz</v>
      </c>
      <c r="Z5859" t="s">
        <v>1143</v>
      </c>
      <c r="AA5859" t="str">
        <f>IFERROR(VLOOKUP(Sales_Transactions__2[[#This Row],[Region]],Regional_Managers[],2,FALSE)," ")</f>
        <v>William</v>
      </c>
      <c r="AB5859" t="s">
        <v>47</v>
      </c>
      <c r="AC5859" t="s">
        <v>48</v>
      </c>
      <c r="AD5859" t="s">
        <v>87</v>
      </c>
      <c r="AE5859" t="s">
        <v>411</v>
      </c>
      <c r="AF5859" t="s">
        <v>43</v>
      </c>
      <c r="AG5859" s="2">
        <v>0.78</v>
      </c>
      <c r="AH5859" s="1">
        <v>40747</v>
      </c>
      <c r="AI5859" s="3">
        <f>_xlfn.DAYS(Sales_Transactions__2[[#This Row],[Ship Date]],Sales_Transactions__2[[#This Row],[Cleaned Order Date]])</f>
        <v>1</v>
      </c>
      <c r="AJ5859" s="1">
        <v>24459</v>
      </c>
      <c r="AK5859" s="3">
        <f ca="1">YEARFRAC(Sales_Transactions__2[[#This Row],[BirthDate]],$AP$3,3)</f>
        <v>56.961643835616435</v>
      </c>
      <c r="AL5859" s="26" t="str" cm="1">
        <f t="array" aca="1" ref="AL58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59"/>
    </row>
    <row r="5860" spans="1:39" x14ac:dyDescent="0.3">
      <c r="A5860">
        <v>4046</v>
      </c>
      <c r="B5860">
        <v>28867</v>
      </c>
      <c r="C5860" t="s">
        <v>3203</v>
      </c>
      <c r="D5860" s="5">
        <f>INT(MID(Sales_Transactions__2[[#This Row],[Order Date]],2,5))</f>
        <v>40746</v>
      </c>
      <c r="E5860" s="5" t="str">
        <f>TEXT(Sales_Transactions__2[[#This Row],[Cleaned Order Date]],"dd")</f>
        <v>22</v>
      </c>
      <c r="F5860" s="5" t="str">
        <f>TEXT(Sales_Transactions__2[[#This Row],[Cleaned Order Date]],"mmm")</f>
        <v>Jul</v>
      </c>
      <c r="G5860" s="5" t="str">
        <f>TEXT(Sales_Transactions__2[[#This Row],[Cleaned Order Date]],"yyyy")</f>
        <v>2011</v>
      </c>
      <c r="H5860" s="5" t="str">
        <f>TEXT(Sales_Transactions__2[[#This Row],[Cleaned Order Date]],"yyyy-mm")</f>
        <v>2011-07</v>
      </c>
      <c r="I5860" s="5" t="str">
        <f>TEXT(Sales_Transactions__2[[#This Row],[Cleaned Order Date]],"dddd")</f>
        <v>Friday</v>
      </c>
      <c r="J5860" s="5" t="str">
        <f>IFERROR(VLOOKUP(Sales_Transactions__2[[#This Row],[Order ID]],Returned_Items[],2,FALSE), " ")</f>
        <v xml:space="preserve"> </v>
      </c>
      <c r="K5860" t="s">
        <v>78</v>
      </c>
      <c r="L5860" cm="1">
        <f t="array" ref="L58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60" t="str">
        <f>IF(AND(Sales_Transactions__2[[#This Row],[Order Priority]]="Critical",Sales_Transactions__2[[#This Row],[Days to Ship]]&gt;=3), Sales_Transactions__2[[#This Row],[Manager]]," ")</f>
        <v xml:space="preserve"> </v>
      </c>
      <c r="N5860" t="str">
        <f>IF(AND(Sales_Transactions__2[[#This Row],[Order Priority]]="Critical",Sales_Transactions__2[[#This Row],[Days to Ship]]&gt;=3), Sales_Transactions__2[[#This Row],[Region]]," ")</f>
        <v xml:space="preserve"> </v>
      </c>
      <c r="O5860" s="3">
        <v>6</v>
      </c>
      <c r="P5860" s="6">
        <f>SUM((Sales_Transactions__2[[#This Row],[Sales]]-Sales_Transactions__2[[#This Row],[Profit]])/Sales_Transactions__2[[#This Row],[Order Quantity]])</f>
        <v>93.734999999999999</v>
      </c>
      <c r="Q5860" s="6">
        <v>642.41999999999996</v>
      </c>
      <c r="R5860" s="11">
        <v>0.03</v>
      </c>
      <c r="S5860" t="s">
        <v>23</v>
      </c>
      <c r="T5860" s="6">
        <v>80.010000000000005</v>
      </c>
      <c r="U5860" s="6">
        <v>104.85</v>
      </c>
      <c r="V5860" s="6">
        <v>19.989999999999998</v>
      </c>
      <c r="W5860" t="s">
        <v>1606</v>
      </c>
      <c r="X5860" t="s">
        <v>3417</v>
      </c>
      <c r="Y5860" t="str">
        <f>_xlfn.CONCAT(Sales_Transactions__2[[#This Row],[First Name]]," ",Sales_Transactions__2[[#This Row],[Last Name]])</f>
        <v>Maxwell Schwartz</v>
      </c>
      <c r="Z5860" t="s">
        <v>1143</v>
      </c>
      <c r="AA5860" t="str">
        <f>IFERROR(VLOOKUP(Sales_Transactions__2[[#This Row],[Region]],Regional_Managers[],2,FALSE)," ")</f>
        <v>William</v>
      </c>
      <c r="AB5860" t="s">
        <v>47</v>
      </c>
      <c r="AC5860" t="s">
        <v>28</v>
      </c>
      <c r="AD5860" t="s">
        <v>75</v>
      </c>
      <c r="AE5860" t="s">
        <v>1874</v>
      </c>
      <c r="AF5860" t="s">
        <v>43</v>
      </c>
      <c r="AG5860" s="2">
        <v>0.37</v>
      </c>
      <c r="AH5860" s="1">
        <v>40747</v>
      </c>
      <c r="AI5860" s="3">
        <f>_xlfn.DAYS(Sales_Transactions__2[[#This Row],[Ship Date]],Sales_Transactions__2[[#This Row],[Cleaned Order Date]])</f>
        <v>1</v>
      </c>
      <c r="AJ5860" s="1">
        <v>24332</v>
      </c>
      <c r="AK5860" s="3">
        <f ca="1">YEARFRAC(Sales_Transactions__2[[#This Row],[BirthDate]],$AP$3,3)</f>
        <v>57.30958904109589</v>
      </c>
      <c r="AL5860" s="26" t="str" cm="1">
        <f t="array" aca="1" ref="AL58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60"/>
    </row>
    <row r="5861" spans="1:39" x14ac:dyDescent="0.3">
      <c r="A5861">
        <v>4047</v>
      </c>
      <c r="B5861">
        <v>28867</v>
      </c>
      <c r="C5861" t="s">
        <v>3203</v>
      </c>
      <c r="D5861" s="5">
        <f>INT(MID(Sales_Transactions__2[[#This Row],[Order Date]],2,5))</f>
        <v>40746</v>
      </c>
      <c r="E5861" s="5" t="str">
        <f>TEXT(Sales_Transactions__2[[#This Row],[Cleaned Order Date]],"dd")</f>
        <v>22</v>
      </c>
      <c r="F5861" s="5" t="str">
        <f>TEXT(Sales_Transactions__2[[#This Row],[Cleaned Order Date]],"mmm")</f>
        <v>Jul</v>
      </c>
      <c r="G5861" s="5" t="str">
        <f>TEXT(Sales_Transactions__2[[#This Row],[Cleaned Order Date]],"yyyy")</f>
        <v>2011</v>
      </c>
      <c r="H5861" s="5" t="str">
        <f>TEXT(Sales_Transactions__2[[#This Row],[Cleaned Order Date]],"yyyy-mm")</f>
        <v>2011-07</v>
      </c>
      <c r="I5861" s="5" t="str">
        <f>TEXT(Sales_Transactions__2[[#This Row],[Cleaned Order Date]],"dddd")</f>
        <v>Friday</v>
      </c>
      <c r="J5861" s="5" t="str">
        <f>IFERROR(VLOOKUP(Sales_Transactions__2[[#This Row],[Order ID]],Returned_Items[],2,FALSE), " ")</f>
        <v xml:space="preserve"> </v>
      </c>
      <c r="K5861" t="s">
        <v>78</v>
      </c>
      <c r="L5861" cm="1">
        <f t="array" ref="L58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61" t="str">
        <f>IF(AND(Sales_Transactions__2[[#This Row],[Order Priority]]="Critical",Sales_Transactions__2[[#This Row],[Days to Ship]]&gt;=3), Sales_Transactions__2[[#This Row],[Manager]]," ")</f>
        <v xml:space="preserve"> </v>
      </c>
      <c r="N5861" t="str">
        <f>IF(AND(Sales_Transactions__2[[#This Row],[Order Priority]]="Critical",Sales_Transactions__2[[#This Row],[Days to Ship]]&gt;=3), Sales_Transactions__2[[#This Row],[Region]]," ")</f>
        <v xml:space="preserve"> </v>
      </c>
      <c r="O5861" s="3">
        <v>26</v>
      </c>
      <c r="P5861" s="6">
        <f>SUM((Sales_Transactions__2[[#This Row],[Sales]]-Sales_Transactions__2[[#This Row],[Profit]])/Sales_Transactions__2[[#This Row],[Order Quantity]])</f>
        <v>69.038557692307691</v>
      </c>
      <c r="Q5861" s="6">
        <v>2169.7525000000001</v>
      </c>
      <c r="R5861" s="11">
        <v>0.02</v>
      </c>
      <c r="S5861" t="s">
        <v>23</v>
      </c>
      <c r="T5861" s="6">
        <v>374.75</v>
      </c>
      <c r="U5861" s="6">
        <v>95.99</v>
      </c>
      <c r="V5861" s="6">
        <v>8.99</v>
      </c>
      <c r="W5861" t="s">
        <v>1606</v>
      </c>
      <c r="X5861" t="s">
        <v>3417</v>
      </c>
      <c r="Y5861" t="str">
        <f>_xlfn.CONCAT(Sales_Transactions__2[[#This Row],[First Name]]," ",Sales_Transactions__2[[#This Row],[Last Name]])</f>
        <v>Maxwell Schwartz</v>
      </c>
      <c r="Z5861" t="s">
        <v>1143</v>
      </c>
      <c r="AA5861" t="str">
        <f>IFERROR(VLOOKUP(Sales_Transactions__2[[#This Row],[Region]],Regional_Managers[],2,FALSE)," ")</f>
        <v>William</v>
      </c>
      <c r="AB5861" t="s">
        <v>47</v>
      </c>
      <c r="AC5861" t="s">
        <v>48</v>
      </c>
      <c r="AD5861" t="s">
        <v>49</v>
      </c>
      <c r="AE5861" t="s">
        <v>302</v>
      </c>
      <c r="AF5861" t="s">
        <v>43</v>
      </c>
      <c r="AG5861" s="2">
        <v>0.56999999999999995</v>
      </c>
      <c r="AH5861" s="1">
        <v>40748</v>
      </c>
      <c r="AI5861" s="3">
        <f>_xlfn.DAYS(Sales_Transactions__2[[#This Row],[Ship Date]],Sales_Transactions__2[[#This Row],[Cleaned Order Date]])</f>
        <v>2</v>
      </c>
      <c r="AJ5861" s="1">
        <v>24340</v>
      </c>
      <c r="AK5861" s="3">
        <f ca="1">YEARFRAC(Sales_Transactions__2[[#This Row],[BirthDate]],$AP$3,3)</f>
        <v>57.287671232876711</v>
      </c>
      <c r="AL5861" s="26" t="str" cm="1">
        <f t="array" aca="1" ref="AL58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61"/>
    </row>
    <row r="5862" spans="1:39" x14ac:dyDescent="0.3">
      <c r="A5862">
        <v>4055</v>
      </c>
      <c r="B5862">
        <v>28899</v>
      </c>
      <c r="C5862" t="s">
        <v>3424</v>
      </c>
      <c r="D5862" s="5">
        <f>INT(MID(Sales_Transactions__2[[#This Row],[Order Date]],2,5))</f>
        <v>41074</v>
      </c>
      <c r="E5862" s="5" t="str">
        <f>TEXT(Sales_Transactions__2[[#This Row],[Cleaned Order Date]],"dd")</f>
        <v>14</v>
      </c>
      <c r="F5862" s="5" t="str">
        <f>TEXT(Sales_Transactions__2[[#This Row],[Cleaned Order Date]],"mmm")</f>
        <v>Jun</v>
      </c>
      <c r="G5862" s="5" t="str">
        <f>TEXT(Sales_Transactions__2[[#This Row],[Cleaned Order Date]],"yyyy")</f>
        <v>2012</v>
      </c>
      <c r="H5862" s="5" t="str">
        <f>TEXT(Sales_Transactions__2[[#This Row],[Cleaned Order Date]],"yyyy-mm")</f>
        <v>2012-06</v>
      </c>
      <c r="I5862" s="5" t="str">
        <f>TEXT(Sales_Transactions__2[[#This Row],[Cleaned Order Date]],"dddd")</f>
        <v>Thursday</v>
      </c>
      <c r="J5862" s="5" t="str">
        <f>IFERROR(VLOOKUP(Sales_Transactions__2[[#This Row],[Order ID]],Returned_Items[],2,FALSE), " ")</f>
        <v xml:space="preserve"> </v>
      </c>
      <c r="K5862" t="s">
        <v>22</v>
      </c>
      <c r="L5862" cm="1">
        <f t="array" ref="L58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62" t="str">
        <f>IF(AND(Sales_Transactions__2[[#This Row],[Order Priority]]="Critical",Sales_Transactions__2[[#This Row],[Days to Ship]]&gt;=3), Sales_Transactions__2[[#This Row],[Manager]]," ")</f>
        <v xml:space="preserve"> </v>
      </c>
      <c r="N5862" t="str">
        <f>IF(AND(Sales_Transactions__2[[#This Row],[Order Priority]]="Critical",Sales_Transactions__2[[#This Row],[Days to Ship]]&gt;=3), Sales_Transactions__2[[#This Row],[Region]]," ")</f>
        <v xml:space="preserve"> </v>
      </c>
      <c r="O5862" s="3">
        <v>27</v>
      </c>
      <c r="P5862" s="6">
        <f>SUM((Sales_Transactions__2[[#This Row],[Sales]]-Sales_Transactions__2[[#This Row],[Profit]])/Sales_Transactions__2[[#This Row],[Order Quantity]])</f>
        <v>138.43383333333333</v>
      </c>
      <c r="Q5862" s="6">
        <v>4488.2635</v>
      </c>
      <c r="R5862" s="11">
        <v>0.06</v>
      </c>
      <c r="S5862" t="s">
        <v>23</v>
      </c>
      <c r="T5862" s="6">
        <v>750.55</v>
      </c>
      <c r="U5862" s="6">
        <v>205.99</v>
      </c>
      <c r="V5862" s="6">
        <v>5</v>
      </c>
      <c r="W5862" t="s">
        <v>2013</v>
      </c>
      <c r="X5862" t="s">
        <v>2630</v>
      </c>
      <c r="Y5862" t="str">
        <f>_xlfn.CONCAT(Sales_Transactions__2[[#This Row],[First Name]]," ",Sales_Transactions__2[[#This Row],[Last Name]])</f>
        <v>Janet Lee</v>
      </c>
      <c r="Z5862" t="s">
        <v>1143</v>
      </c>
      <c r="AA5862" t="str">
        <f>IFERROR(VLOOKUP(Sales_Transactions__2[[#This Row],[Region]],Regional_Managers[],2,FALSE)," ")</f>
        <v>William</v>
      </c>
      <c r="AB5862" t="s">
        <v>37</v>
      </c>
      <c r="AC5862" t="s">
        <v>48</v>
      </c>
      <c r="AD5862" t="s">
        <v>49</v>
      </c>
      <c r="AE5862" t="s">
        <v>2355</v>
      </c>
      <c r="AF5862" t="s">
        <v>43</v>
      </c>
      <c r="AG5862" s="2">
        <v>0.59</v>
      </c>
      <c r="AH5862" s="1">
        <v>41076</v>
      </c>
      <c r="AI5862" s="3">
        <f>_xlfn.DAYS(Sales_Transactions__2[[#This Row],[Ship Date]],Sales_Transactions__2[[#This Row],[Cleaned Order Date]])</f>
        <v>2</v>
      </c>
      <c r="AJ5862" s="1">
        <v>24183</v>
      </c>
      <c r="AK5862" s="3">
        <f ca="1">YEARFRAC(Sales_Transactions__2[[#This Row],[BirthDate]],$AP$3,3)</f>
        <v>57.717808219178082</v>
      </c>
      <c r="AL5862" s="26" t="str" cm="1">
        <f t="array" aca="1" ref="AL58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62"/>
    </row>
    <row r="5863" spans="1:39" x14ac:dyDescent="0.3">
      <c r="A5863">
        <v>4264</v>
      </c>
      <c r="B5863">
        <v>30343</v>
      </c>
      <c r="C5863" t="s">
        <v>691</v>
      </c>
      <c r="D5863" s="5">
        <f>INT(MID(Sales_Transactions__2[[#This Row],[Order Date]],2,5))</f>
        <v>41050</v>
      </c>
      <c r="E5863" s="5" t="str">
        <f>TEXT(Sales_Transactions__2[[#This Row],[Cleaned Order Date]],"dd")</f>
        <v>21</v>
      </c>
      <c r="F5863" s="5" t="str">
        <f>TEXT(Sales_Transactions__2[[#This Row],[Cleaned Order Date]],"mmm")</f>
        <v>May</v>
      </c>
      <c r="G5863" s="5" t="str">
        <f>TEXT(Sales_Transactions__2[[#This Row],[Cleaned Order Date]],"yyyy")</f>
        <v>2012</v>
      </c>
      <c r="H5863" s="5" t="str">
        <f>TEXT(Sales_Transactions__2[[#This Row],[Cleaned Order Date]],"yyyy-mm")</f>
        <v>2012-05</v>
      </c>
      <c r="I5863" s="5" t="str">
        <f>TEXT(Sales_Transactions__2[[#This Row],[Cleaned Order Date]],"dddd")</f>
        <v>Monday</v>
      </c>
      <c r="J5863" s="5" t="str">
        <f>IFERROR(VLOOKUP(Sales_Transactions__2[[#This Row],[Order ID]],Returned_Items[],2,FALSE), " ")</f>
        <v xml:space="preserve"> </v>
      </c>
      <c r="K5863" t="s">
        <v>101</v>
      </c>
      <c r="L5863" cm="1">
        <f t="array" ref="L58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63" t="str">
        <f>IF(AND(Sales_Transactions__2[[#This Row],[Order Priority]]="Critical",Sales_Transactions__2[[#This Row],[Days to Ship]]&gt;=3), Sales_Transactions__2[[#This Row],[Manager]]," ")</f>
        <v xml:space="preserve"> </v>
      </c>
      <c r="N5863" t="str">
        <f>IF(AND(Sales_Transactions__2[[#This Row],[Order Priority]]="Critical",Sales_Transactions__2[[#This Row],[Days to Ship]]&gt;=3), Sales_Transactions__2[[#This Row],[Region]]," ")</f>
        <v xml:space="preserve"> </v>
      </c>
      <c r="O5863" s="3">
        <v>8</v>
      </c>
      <c r="P5863" s="6">
        <f>SUM((Sales_Transactions__2[[#This Row],[Sales]]-Sales_Transactions__2[[#This Row],[Profit]])/Sales_Transactions__2[[#This Row],[Order Quantity]])</f>
        <v>4686.3774999999996</v>
      </c>
      <c r="Q5863" s="6">
        <v>41343.21</v>
      </c>
      <c r="R5863" s="11">
        <v>0.09</v>
      </c>
      <c r="S5863" t="s">
        <v>23</v>
      </c>
      <c r="T5863" s="6">
        <v>3852.19</v>
      </c>
      <c r="U5863" s="6">
        <v>6783.02</v>
      </c>
      <c r="V5863" s="6">
        <v>24.49</v>
      </c>
      <c r="W5863" t="s">
        <v>2059</v>
      </c>
      <c r="X5863" t="s">
        <v>3429</v>
      </c>
      <c r="Y5863" t="str">
        <f>_xlfn.CONCAT(Sales_Transactions__2[[#This Row],[First Name]]," ",Sales_Transactions__2[[#This Row],[Last Name]])</f>
        <v>Craig Carreira</v>
      </c>
      <c r="Z5863" t="s">
        <v>1143</v>
      </c>
      <c r="AA5863" t="str">
        <f>IFERROR(VLOOKUP(Sales_Transactions__2[[#This Row],[Region]],Regional_Managers[],2,FALSE)," ")</f>
        <v>William</v>
      </c>
      <c r="AB5863" t="s">
        <v>47</v>
      </c>
      <c r="AC5863" t="s">
        <v>48</v>
      </c>
      <c r="AD5863" t="s">
        <v>324</v>
      </c>
      <c r="AE5863" t="s">
        <v>2969</v>
      </c>
      <c r="AF5863" t="s">
        <v>31</v>
      </c>
      <c r="AG5863" s="2">
        <v>0.39</v>
      </c>
      <c r="AH5863" s="1">
        <v>41052</v>
      </c>
      <c r="AI5863" s="3">
        <f>_xlfn.DAYS(Sales_Transactions__2[[#This Row],[Ship Date]],Sales_Transactions__2[[#This Row],[Cleaned Order Date]])</f>
        <v>2</v>
      </c>
      <c r="AJ5863" s="1">
        <v>24268</v>
      </c>
      <c r="AK5863" s="3">
        <f ca="1">YEARFRAC(Sales_Transactions__2[[#This Row],[BirthDate]],$AP$3,3)</f>
        <v>57.484931506849314</v>
      </c>
      <c r="AL5863" s="26" t="str" cm="1">
        <f t="array" aca="1" ref="AL58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63"/>
    </row>
    <row r="5864" spans="1:39" x14ac:dyDescent="0.3">
      <c r="A5864">
        <v>4303</v>
      </c>
      <c r="B5864">
        <v>30657</v>
      </c>
      <c r="C5864" t="s">
        <v>3430</v>
      </c>
      <c r="D5864" s="5">
        <f>INT(MID(Sales_Transactions__2[[#This Row],[Order Date]],2,5))</f>
        <v>40673</v>
      </c>
      <c r="E5864" s="5" t="str">
        <f>TEXT(Sales_Transactions__2[[#This Row],[Cleaned Order Date]],"dd")</f>
        <v>10</v>
      </c>
      <c r="F5864" s="5" t="str">
        <f>TEXT(Sales_Transactions__2[[#This Row],[Cleaned Order Date]],"mmm")</f>
        <v>May</v>
      </c>
      <c r="G5864" s="5" t="str">
        <f>TEXT(Sales_Transactions__2[[#This Row],[Cleaned Order Date]],"yyyy")</f>
        <v>2011</v>
      </c>
      <c r="H5864" s="5" t="str">
        <f>TEXT(Sales_Transactions__2[[#This Row],[Cleaned Order Date]],"yyyy-mm")</f>
        <v>2011-05</v>
      </c>
      <c r="I5864" s="5" t="str">
        <f>TEXT(Sales_Transactions__2[[#This Row],[Cleaned Order Date]],"dddd")</f>
        <v>Tuesday</v>
      </c>
      <c r="J5864" s="5" t="str">
        <f>IFERROR(VLOOKUP(Sales_Transactions__2[[#This Row],[Order ID]],Returned_Items[],2,FALSE), " ")</f>
        <v xml:space="preserve"> </v>
      </c>
      <c r="K5864" t="s">
        <v>33</v>
      </c>
      <c r="L5864" cm="1">
        <f t="array" ref="L58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64" t="str">
        <f>IF(AND(Sales_Transactions__2[[#This Row],[Order Priority]]="Critical",Sales_Transactions__2[[#This Row],[Days to Ship]]&gt;=3), Sales_Transactions__2[[#This Row],[Manager]]," ")</f>
        <v xml:space="preserve"> </v>
      </c>
      <c r="N5864" t="str">
        <f>IF(AND(Sales_Transactions__2[[#This Row],[Order Priority]]="Critical",Sales_Transactions__2[[#This Row],[Days to Ship]]&gt;=3), Sales_Transactions__2[[#This Row],[Region]]," ")</f>
        <v xml:space="preserve"> </v>
      </c>
      <c r="O5864" s="3">
        <v>6</v>
      </c>
      <c r="P5864" s="6">
        <f>SUM((Sales_Transactions__2[[#This Row],[Sales]]-Sales_Transactions__2[[#This Row],[Profit]])/Sales_Transactions__2[[#This Row],[Order Quantity]])</f>
        <v>74.048333333333332</v>
      </c>
      <c r="Q5864" s="6">
        <v>273.38</v>
      </c>
      <c r="R5864" s="11">
        <v>0.06</v>
      </c>
      <c r="S5864" t="s">
        <v>67</v>
      </c>
      <c r="T5864" s="6">
        <v>-170.91</v>
      </c>
      <c r="U5864" s="6">
        <v>43.22</v>
      </c>
      <c r="V5864" s="6">
        <v>16.71</v>
      </c>
      <c r="W5864" t="s">
        <v>980</v>
      </c>
      <c r="X5864" t="s">
        <v>2975</v>
      </c>
      <c r="Y5864" t="str">
        <f>_xlfn.CONCAT(Sales_Transactions__2[[#This Row],[First Name]]," ",Sales_Transactions__2[[#This Row],[Last Name]])</f>
        <v>Paul Stevenson</v>
      </c>
      <c r="Z5864" t="s">
        <v>1143</v>
      </c>
      <c r="AA5864" t="str">
        <f>IFERROR(VLOOKUP(Sales_Transactions__2[[#This Row],[Region]],Regional_Managers[],2,FALSE)," ")</f>
        <v>William</v>
      </c>
      <c r="AB5864" t="s">
        <v>47</v>
      </c>
      <c r="AC5864" t="s">
        <v>48</v>
      </c>
      <c r="AD5864" t="s">
        <v>87</v>
      </c>
      <c r="AE5864" t="s">
        <v>1607</v>
      </c>
      <c r="AF5864" t="s">
        <v>43</v>
      </c>
      <c r="AG5864" s="2">
        <v>0.66</v>
      </c>
      <c r="AH5864" s="1">
        <v>40674</v>
      </c>
      <c r="AI5864" s="3">
        <f>_xlfn.DAYS(Sales_Transactions__2[[#This Row],[Ship Date]],Sales_Transactions__2[[#This Row],[Cleaned Order Date]])</f>
        <v>1</v>
      </c>
      <c r="AJ5864" s="1">
        <v>24461</v>
      </c>
      <c r="AK5864" s="3">
        <f ca="1">YEARFRAC(Sales_Transactions__2[[#This Row],[BirthDate]],$AP$3,3)</f>
        <v>56.956164383561642</v>
      </c>
      <c r="AL5864" s="26" t="str" cm="1">
        <f t="array" aca="1" ref="AL58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64"/>
    </row>
    <row r="5865" spans="1:39" x14ac:dyDescent="0.3">
      <c r="A5865">
        <v>4304</v>
      </c>
      <c r="B5865">
        <v>30657</v>
      </c>
      <c r="C5865" t="s">
        <v>3430</v>
      </c>
      <c r="D5865" s="5">
        <f>INT(MID(Sales_Transactions__2[[#This Row],[Order Date]],2,5))</f>
        <v>40673</v>
      </c>
      <c r="E5865" s="5" t="str">
        <f>TEXT(Sales_Transactions__2[[#This Row],[Cleaned Order Date]],"dd")</f>
        <v>10</v>
      </c>
      <c r="F5865" s="5" t="str">
        <f>TEXT(Sales_Transactions__2[[#This Row],[Cleaned Order Date]],"mmm")</f>
        <v>May</v>
      </c>
      <c r="G5865" s="5" t="str">
        <f>TEXT(Sales_Transactions__2[[#This Row],[Cleaned Order Date]],"yyyy")</f>
        <v>2011</v>
      </c>
      <c r="H5865" s="5" t="str">
        <f>TEXT(Sales_Transactions__2[[#This Row],[Cleaned Order Date]],"yyyy-mm")</f>
        <v>2011-05</v>
      </c>
      <c r="I5865" s="5" t="str">
        <f>TEXT(Sales_Transactions__2[[#This Row],[Cleaned Order Date]],"dddd")</f>
        <v>Tuesday</v>
      </c>
      <c r="J5865" s="5" t="str">
        <f>IFERROR(VLOOKUP(Sales_Transactions__2[[#This Row],[Order ID]],Returned_Items[],2,FALSE), " ")</f>
        <v xml:space="preserve"> </v>
      </c>
      <c r="K5865" t="s">
        <v>33</v>
      </c>
      <c r="L5865" cm="1">
        <f t="array" ref="L58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65" t="str">
        <f>IF(AND(Sales_Transactions__2[[#This Row],[Order Priority]]="Critical",Sales_Transactions__2[[#This Row],[Days to Ship]]&gt;=3), Sales_Transactions__2[[#This Row],[Manager]]," ")</f>
        <v xml:space="preserve"> </v>
      </c>
      <c r="N5865" t="str">
        <f>IF(AND(Sales_Transactions__2[[#This Row],[Order Priority]]="Critical",Sales_Transactions__2[[#This Row],[Days to Ship]]&gt;=3), Sales_Transactions__2[[#This Row],[Region]]," ")</f>
        <v xml:space="preserve"> </v>
      </c>
      <c r="O5865" s="3">
        <v>8</v>
      </c>
      <c r="P5865" s="6">
        <f>SUM((Sales_Transactions__2[[#This Row],[Sales]]-Sales_Transactions__2[[#This Row],[Profit]])/Sales_Transactions__2[[#This Row],[Order Quantity]])</f>
        <v>22.673749999999998</v>
      </c>
      <c r="Q5865" s="6">
        <v>179.66</v>
      </c>
      <c r="R5865" s="11">
        <v>0.01</v>
      </c>
      <c r="S5865" t="s">
        <v>23</v>
      </c>
      <c r="T5865" s="6">
        <v>-1.73</v>
      </c>
      <c r="U5865" s="6">
        <v>22.24</v>
      </c>
      <c r="V5865" s="6">
        <v>1.99</v>
      </c>
      <c r="W5865" t="s">
        <v>980</v>
      </c>
      <c r="X5865" t="s">
        <v>2975</v>
      </c>
      <c r="Y5865" t="str">
        <f>_xlfn.CONCAT(Sales_Transactions__2[[#This Row],[First Name]]," ",Sales_Transactions__2[[#This Row],[Last Name]])</f>
        <v>Paul Stevenson</v>
      </c>
      <c r="Z5865" t="s">
        <v>1143</v>
      </c>
      <c r="AA5865" t="str">
        <f>IFERROR(VLOOKUP(Sales_Transactions__2[[#This Row],[Region]],Regional_Managers[],2,FALSE)," ")</f>
        <v>William</v>
      </c>
      <c r="AB5865" t="s">
        <v>47</v>
      </c>
      <c r="AC5865" t="s">
        <v>48</v>
      </c>
      <c r="AD5865" t="s">
        <v>87</v>
      </c>
      <c r="AE5865" t="s">
        <v>1976</v>
      </c>
      <c r="AF5865" t="s">
        <v>60</v>
      </c>
      <c r="AG5865" s="2">
        <v>0.43</v>
      </c>
      <c r="AH5865" s="1">
        <v>40675</v>
      </c>
      <c r="AI5865" s="3">
        <f>_xlfn.DAYS(Sales_Transactions__2[[#This Row],[Ship Date]],Sales_Transactions__2[[#This Row],[Cleaned Order Date]])</f>
        <v>2</v>
      </c>
      <c r="AJ5865" s="1">
        <v>23965</v>
      </c>
      <c r="AK5865" s="3">
        <f ca="1">YEARFRAC(Sales_Transactions__2[[#This Row],[BirthDate]],$AP$3,3)</f>
        <v>58.315068493150683</v>
      </c>
      <c r="AL5865" s="26" t="str" cm="1">
        <f t="array" aca="1" ref="AL58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65"/>
    </row>
    <row r="5866" spans="1:39" x14ac:dyDescent="0.3">
      <c r="A5866">
        <v>4399</v>
      </c>
      <c r="B5866">
        <v>31330</v>
      </c>
      <c r="C5866" t="s">
        <v>892</v>
      </c>
      <c r="D5866" s="5">
        <f>INT(MID(Sales_Transactions__2[[#This Row],[Order Date]],2,5))</f>
        <v>40330</v>
      </c>
      <c r="E5866" s="5" t="str">
        <f>TEXT(Sales_Transactions__2[[#This Row],[Cleaned Order Date]],"dd")</f>
        <v>01</v>
      </c>
      <c r="F5866" s="5" t="str">
        <f>TEXT(Sales_Transactions__2[[#This Row],[Cleaned Order Date]],"mmm")</f>
        <v>Jun</v>
      </c>
      <c r="G5866" s="5" t="str">
        <f>TEXT(Sales_Transactions__2[[#This Row],[Cleaned Order Date]],"yyyy")</f>
        <v>2010</v>
      </c>
      <c r="H5866" s="5" t="str">
        <f>TEXT(Sales_Transactions__2[[#This Row],[Cleaned Order Date]],"yyyy-mm")</f>
        <v>2010-06</v>
      </c>
      <c r="I5866" s="5" t="str">
        <f>TEXT(Sales_Transactions__2[[#This Row],[Cleaned Order Date]],"dddd")</f>
        <v>Tuesday</v>
      </c>
      <c r="J5866" s="5" t="str">
        <f>IFERROR(VLOOKUP(Sales_Transactions__2[[#This Row],[Order ID]],Returned_Items[],2,FALSE), " ")</f>
        <v xml:space="preserve"> </v>
      </c>
      <c r="K5866" t="s">
        <v>33</v>
      </c>
      <c r="L5866" cm="1">
        <f t="array" ref="L58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66" t="str">
        <f>IF(AND(Sales_Transactions__2[[#This Row],[Order Priority]]="Critical",Sales_Transactions__2[[#This Row],[Days to Ship]]&gt;=3), Sales_Transactions__2[[#This Row],[Manager]]," ")</f>
        <v xml:space="preserve"> </v>
      </c>
      <c r="N5866" t="str">
        <f>IF(AND(Sales_Transactions__2[[#This Row],[Order Priority]]="Critical",Sales_Transactions__2[[#This Row],[Days to Ship]]&gt;=3), Sales_Transactions__2[[#This Row],[Region]]," ")</f>
        <v xml:space="preserve"> </v>
      </c>
      <c r="O5866" s="3">
        <v>2</v>
      </c>
      <c r="P5866" s="6">
        <f>SUM((Sales_Transactions__2[[#This Row],[Sales]]-Sales_Transactions__2[[#This Row],[Profit]])/Sales_Transactions__2[[#This Row],[Order Quantity]])</f>
        <v>10.7</v>
      </c>
      <c r="Q5866" s="6">
        <v>13.5</v>
      </c>
      <c r="R5866" s="11">
        <v>0.04</v>
      </c>
      <c r="S5866" t="s">
        <v>23</v>
      </c>
      <c r="T5866" s="6">
        <v>-7.9</v>
      </c>
      <c r="U5866" s="6">
        <v>5.98</v>
      </c>
      <c r="V5866" s="6">
        <v>1.67</v>
      </c>
      <c r="W5866" t="s">
        <v>980</v>
      </c>
      <c r="X5866" t="s">
        <v>2975</v>
      </c>
      <c r="Y5866" t="str">
        <f>_xlfn.CONCAT(Sales_Transactions__2[[#This Row],[First Name]]," ",Sales_Transactions__2[[#This Row],[Last Name]])</f>
        <v>Paul Stevenson</v>
      </c>
      <c r="Z5866" t="s">
        <v>1143</v>
      </c>
      <c r="AA5866" t="str">
        <f>IFERROR(VLOOKUP(Sales_Transactions__2[[#This Row],[Region]],Regional_Managers[],2,FALSE)," ")</f>
        <v>William</v>
      </c>
      <c r="AB5866" t="s">
        <v>47</v>
      </c>
      <c r="AC5866" t="s">
        <v>28</v>
      </c>
      <c r="AD5866" t="s">
        <v>124</v>
      </c>
      <c r="AE5866" t="s">
        <v>3131</v>
      </c>
      <c r="AF5866" t="s">
        <v>84</v>
      </c>
      <c r="AG5866" s="2">
        <v>0.51</v>
      </c>
      <c r="AH5866" s="1">
        <v>40331</v>
      </c>
      <c r="AI5866" s="3">
        <f>_xlfn.DAYS(Sales_Transactions__2[[#This Row],[Ship Date]],Sales_Transactions__2[[#This Row],[Cleaned Order Date]])</f>
        <v>1</v>
      </c>
      <c r="AJ5866" s="1">
        <v>23868</v>
      </c>
      <c r="AK5866" s="3">
        <f ca="1">YEARFRAC(Sales_Transactions__2[[#This Row],[BirthDate]],$AP$3,3)</f>
        <v>58.580821917808223</v>
      </c>
      <c r="AL5866" s="26" t="str" cm="1">
        <f t="array" aca="1" ref="AL58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66"/>
    </row>
    <row r="5867" spans="1:39" x14ac:dyDescent="0.3">
      <c r="A5867">
        <v>4400</v>
      </c>
      <c r="B5867">
        <v>31330</v>
      </c>
      <c r="C5867" t="s">
        <v>892</v>
      </c>
      <c r="D5867" s="5">
        <f>INT(MID(Sales_Transactions__2[[#This Row],[Order Date]],2,5))</f>
        <v>40330</v>
      </c>
      <c r="E5867" s="5" t="str">
        <f>TEXT(Sales_Transactions__2[[#This Row],[Cleaned Order Date]],"dd")</f>
        <v>01</v>
      </c>
      <c r="F5867" s="5" t="str">
        <f>TEXT(Sales_Transactions__2[[#This Row],[Cleaned Order Date]],"mmm")</f>
        <v>Jun</v>
      </c>
      <c r="G5867" s="5" t="str">
        <f>TEXT(Sales_Transactions__2[[#This Row],[Cleaned Order Date]],"yyyy")</f>
        <v>2010</v>
      </c>
      <c r="H5867" s="5" t="str">
        <f>TEXT(Sales_Transactions__2[[#This Row],[Cleaned Order Date]],"yyyy-mm")</f>
        <v>2010-06</v>
      </c>
      <c r="I5867" s="5" t="str">
        <f>TEXT(Sales_Transactions__2[[#This Row],[Cleaned Order Date]],"dddd")</f>
        <v>Tuesday</v>
      </c>
      <c r="J5867" s="5" t="str">
        <f>IFERROR(VLOOKUP(Sales_Transactions__2[[#This Row],[Order ID]],Returned_Items[],2,FALSE), " ")</f>
        <v xml:space="preserve"> </v>
      </c>
      <c r="K5867" t="s">
        <v>33</v>
      </c>
      <c r="L5867" cm="1">
        <f t="array" ref="L58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67" t="str">
        <f>IF(AND(Sales_Transactions__2[[#This Row],[Order Priority]]="Critical",Sales_Transactions__2[[#This Row],[Days to Ship]]&gt;=3), Sales_Transactions__2[[#This Row],[Manager]]," ")</f>
        <v xml:space="preserve"> </v>
      </c>
      <c r="N5867" t="str">
        <f>IF(AND(Sales_Transactions__2[[#This Row],[Order Priority]]="Critical",Sales_Transactions__2[[#This Row],[Days to Ship]]&gt;=3), Sales_Transactions__2[[#This Row],[Region]]," ")</f>
        <v xml:space="preserve"> </v>
      </c>
      <c r="O5867" s="3">
        <v>38</v>
      </c>
      <c r="P5867" s="6">
        <f>SUM((Sales_Transactions__2[[#This Row],[Sales]]-Sales_Transactions__2[[#This Row],[Profit]])/Sales_Transactions__2[[#This Row],[Order Quantity]])</f>
        <v>13.861842105263158</v>
      </c>
      <c r="Q5867" s="6">
        <v>540.64</v>
      </c>
      <c r="R5867" s="11">
        <v>0.02</v>
      </c>
      <c r="S5867" t="s">
        <v>23</v>
      </c>
      <c r="T5867" s="6">
        <v>13.89</v>
      </c>
      <c r="U5867" s="6">
        <v>13.43</v>
      </c>
      <c r="V5867" s="6">
        <v>5.5</v>
      </c>
      <c r="W5867" t="s">
        <v>980</v>
      </c>
      <c r="X5867" t="s">
        <v>2975</v>
      </c>
      <c r="Y5867" t="str">
        <f>_xlfn.CONCAT(Sales_Transactions__2[[#This Row],[First Name]]," ",Sales_Transactions__2[[#This Row],[Last Name]])</f>
        <v>Paul Stevenson</v>
      </c>
      <c r="Z5867" t="s">
        <v>1143</v>
      </c>
      <c r="AA5867" t="str">
        <f>IFERROR(VLOOKUP(Sales_Transactions__2[[#This Row],[Region]],Regional_Managers[],2,FALSE)," ")</f>
        <v>William</v>
      </c>
      <c r="AB5867" t="s">
        <v>47</v>
      </c>
      <c r="AC5867" t="s">
        <v>28</v>
      </c>
      <c r="AD5867" t="s">
        <v>29</v>
      </c>
      <c r="AE5867" t="s">
        <v>1892</v>
      </c>
      <c r="AF5867" t="s">
        <v>43</v>
      </c>
      <c r="AG5867" s="2">
        <v>0.56999999999999995</v>
      </c>
      <c r="AH5867" s="1">
        <v>40331</v>
      </c>
      <c r="AI5867" s="3">
        <f>_xlfn.DAYS(Sales_Transactions__2[[#This Row],[Ship Date]],Sales_Transactions__2[[#This Row],[Cleaned Order Date]])</f>
        <v>1</v>
      </c>
      <c r="AJ5867" s="1">
        <v>23899</v>
      </c>
      <c r="AK5867" s="3">
        <f ca="1">YEARFRAC(Sales_Transactions__2[[#This Row],[BirthDate]],$AP$3,3)</f>
        <v>58.495890410958907</v>
      </c>
      <c r="AL5867" s="26" t="str" cm="1">
        <f t="array" aca="1" ref="AL58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67"/>
    </row>
    <row r="5868" spans="1:39" x14ac:dyDescent="0.3">
      <c r="A5868">
        <v>4428</v>
      </c>
      <c r="B5868">
        <v>31556</v>
      </c>
      <c r="C5868" t="s">
        <v>1675</v>
      </c>
      <c r="D5868" s="5">
        <f>INT(MID(Sales_Transactions__2[[#This Row],[Order Date]],2,5))</f>
        <v>40751</v>
      </c>
      <c r="E5868" s="5" t="str">
        <f>TEXT(Sales_Transactions__2[[#This Row],[Cleaned Order Date]],"dd")</f>
        <v>27</v>
      </c>
      <c r="F5868" s="5" t="str">
        <f>TEXT(Sales_Transactions__2[[#This Row],[Cleaned Order Date]],"mmm")</f>
        <v>Jul</v>
      </c>
      <c r="G5868" s="5" t="str">
        <f>TEXT(Sales_Transactions__2[[#This Row],[Cleaned Order Date]],"yyyy")</f>
        <v>2011</v>
      </c>
      <c r="H5868" s="5" t="str">
        <f>TEXT(Sales_Transactions__2[[#This Row],[Cleaned Order Date]],"yyyy-mm")</f>
        <v>2011-07</v>
      </c>
      <c r="I5868" s="5" t="str">
        <f>TEXT(Sales_Transactions__2[[#This Row],[Cleaned Order Date]],"dddd")</f>
        <v>Wednesday</v>
      </c>
      <c r="J5868" s="5" t="str">
        <f>IFERROR(VLOOKUP(Sales_Transactions__2[[#This Row],[Order ID]],Returned_Items[],2,FALSE), " ")</f>
        <v xml:space="preserve"> </v>
      </c>
      <c r="K5868" t="s">
        <v>101</v>
      </c>
      <c r="L5868" cm="1">
        <f t="array" ref="L58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68" t="str">
        <f>IF(AND(Sales_Transactions__2[[#This Row],[Order Priority]]="Critical",Sales_Transactions__2[[#This Row],[Days to Ship]]&gt;=3), Sales_Transactions__2[[#This Row],[Manager]]," ")</f>
        <v xml:space="preserve"> </v>
      </c>
      <c r="N5868" t="str">
        <f>IF(AND(Sales_Transactions__2[[#This Row],[Order Priority]]="Critical",Sales_Transactions__2[[#This Row],[Days to Ship]]&gt;=3), Sales_Transactions__2[[#This Row],[Region]]," ")</f>
        <v xml:space="preserve"> </v>
      </c>
      <c r="O5868" s="3">
        <v>35</v>
      </c>
      <c r="P5868" s="6">
        <f>SUM((Sales_Transactions__2[[#This Row],[Sales]]-Sales_Transactions__2[[#This Row],[Profit]])/Sales_Transactions__2[[#This Row],[Order Quantity]])</f>
        <v>8.1240000000000006</v>
      </c>
      <c r="Q5868" s="6">
        <v>269.35000000000002</v>
      </c>
      <c r="R5868" s="11">
        <v>7.0000000000000007E-2</v>
      </c>
      <c r="S5868" t="s">
        <v>23</v>
      </c>
      <c r="T5868" s="6">
        <v>-14.99</v>
      </c>
      <c r="U5868" s="6">
        <v>7.7</v>
      </c>
      <c r="V5868" s="6">
        <v>3.68</v>
      </c>
      <c r="W5868" t="s">
        <v>1395</v>
      </c>
      <c r="X5868" t="s">
        <v>2505</v>
      </c>
      <c r="Y5868" t="str">
        <f>_xlfn.CONCAT(Sales_Transactions__2[[#This Row],[First Name]]," ",Sales_Transactions__2[[#This Row],[Last Name]])</f>
        <v>Kelly Collister</v>
      </c>
      <c r="Z5868" t="s">
        <v>1143</v>
      </c>
      <c r="AA5868" t="str">
        <f>IFERROR(VLOOKUP(Sales_Transactions__2[[#This Row],[Region]],Regional_Managers[],2,FALSE)," ")</f>
        <v>William</v>
      </c>
      <c r="AB5868" t="s">
        <v>37</v>
      </c>
      <c r="AC5868" t="s">
        <v>57</v>
      </c>
      <c r="AD5868" t="s">
        <v>58</v>
      </c>
      <c r="AE5868" t="s">
        <v>1864</v>
      </c>
      <c r="AF5868" t="s">
        <v>84</v>
      </c>
      <c r="AG5868" s="2">
        <v>0.52</v>
      </c>
      <c r="AH5868" s="1">
        <v>40752</v>
      </c>
      <c r="AI5868" s="3">
        <f>_xlfn.DAYS(Sales_Transactions__2[[#This Row],[Ship Date]],Sales_Transactions__2[[#This Row],[Cleaned Order Date]])</f>
        <v>1</v>
      </c>
      <c r="AJ5868" s="1">
        <v>24041</v>
      </c>
      <c r="AK5868" s="3">
        <f ca="1">YEARFRAC(Sales_Transactions__2[[#This Row],[BirthDate]],$AP$3,3)</f>
        <v>58.106849315068494</v>
      </c>
      <c r="AL5868" s="26" t="str" cm="1">
        <f t="array" aca="1" ref="AL58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68"/>
    </row>
    <row r="5869" spans="1:39" x14ac:dyDescent="0.3">
      <c r="A5869">
        <v>4441</v>
      </c>
      <c r="B5869">
        <v>31648</v>
      </c>
      <c r="C5869" t="s">
        <v>1984</v>
      </c>
      <c r="D5869" s="5">
        <f>INT(MID(Sales_Transactions__2[[#This Row],[Order Date]],2,5))</f>
        <v>40775</v>
      </c>
      <c r="E5869" s="5" t="str">
        <f>TEXT(Sales_Transactions__2[[#This Row],[Cleaned Order Date]],"dd")</f>
        <v>20</v>
      </c>
      <c r="F5869" s="5" t="str">
        <f>TEXT(Sales_Transactions__2[[#This Row],[Cleaned Order Date]],"mmm")</f>
        <v>Aug</v>
      </c>
      <c r="G5869" s="5" t="str">
        <f>TEXT(Sales_Transactions__2[[#This Row],[Cleaned Order Date]],"yyyy")</f>
        <v>2011</v>
      </c>
      <c r="H5869" s="5" t="str">
        <f>TEXT(Sales_Transactions__2[[#This Row],[Cleaned Order Date]],"yyyy-mm")</f>
        <v>2011-08</v>
      </c>
      <c r="I5869" s="5" t="str">
        <f>TEXT(Sales_Transactions__2[[#This Row],[Cleaned Order Date]],"dddd")</f>
        <v>Saturday</v>
      </c>
      <c r="J5869" s="5" t="str">
        <f>IFERROR(VLOOKUP(Sales_Transactions__2[[#This Row],[Order ID]],Returned_Items[],2,FALSE), " ")</f>
        <v xml:space="preserve"> </v>
      </c>
      <c r="K5869" t="s">
        <v>33</v>
      </c>
      <c r="L5869" cm="1">
        <f t="array" ref="L58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69" t="str">
        <f>IF(AND(Sales_Transactions__2[[#This Row],[Order Priority]]="Critical",Sales_Transactions__2[[#This Row],[Days to Ship]]&gt;=3), Sales_Transactions__2[[#This Row],[Manager]]," ")</f>
        <v xml:space="preserve"> </v>
      </c>
      <c r="N5869" t="str">
        <f>IF(AND(Sales_Transactions__2[[#This Row],[Order Priority]]="Critical",Sales_Transactions__2[[#This Row],[Days to Ship]]&gt;=3), Sales_Transactions__2[[#This Row],[Region]]," ")</f>
        <v xml:space="preserve"> </v>
      </c>
      <c r="O5869" s="3">
        <v>8</v>
      </c>
      <c r="P5869" s="6">
        <f>SUM((Sales_Transactions__2[[#This Row],[Sales]]-Sales_Transactions__2[[#This Row],[Profit]])/Sales_Transactions__2[[#This Row],[Order Quantity]])</f>
        <v>12.696249999999999</v>
      </c>
      <c r="Q5869" s="6">
        <v>68.94</v>
      </c>
      <c r="R5869" s="11">
        <v>0</v>
      </c>
      <c r="S5869" t="s">
        <v>23</v>
      </c>
      <c r="T5869" s="6">
        <v>-32.630000000000003</v>
      </c>
      <c r="U5869" s="6">
        <v>8.32</v>
      </c>
      <c r="V5869" s="6">
        <v>2.38</v>
      </c>
      <c r="W5869" t="s">
        <v>956</v>
      </c>
      <c r="X5869" t="s">
        <v>172</v>
      </c>
      <c r="Y5869" t="str">
        <f>_xlfn.CONCAT(Sales_Transactions__2[[#This Row],[First Name]]," ",Sales_Transactions__2[[#This Row],[Last Name]])</f>
        <v>Greg Hansen</v>
      </c>
      <c r="Z5869" t="s">
        <v>1143</v>
      </c>
      <c r="AA5869" t="str">
        <f>IFERROR(VLOOKUP(Sales_Transactions__2[[#This Row],[Region]],Regional_Managers[],2,FALSE)," ")</f>
        <v>William</v>
      </c>
      <c r="AB5869" t="s">
        <v>74</v>
      </c>
      <c r="AC5869" t="s">
        <v>48</v>
      </c>
      <c r="AD5869" t="s">
        <v>87</v>
      </c>
      <c r="AE5869" t="s">
        <v>2808</v>
      </c>
      <c r="AF5869" t="s">
        <v>60</v>
      </c>
      <c r="AG5869" s="2">
        <v>0.74</v>
      </c>
      <c r="AH5869" s="1">
        <v>40775</v>
      </c>
      <c r="AI5869" s="3">
        <f>_xlfn.DAYS(Sales_Transactions__2[[#This Row],[Ship Date]],Sales_Transactions__2[[#This Row],[Cleaned Order Date]])</f>
        <v>0</v>
      </c>
      <c r="AJ5869" s="1">
        <v>23980</v>
      </c>
      <c r="AK5869" s="3">
        <f ca="1">YEARFRAC(Sales_Transactions__2[[#This Row],[BirthDate]],$AP$3,3)</f>
        <v>58.273972602739725</v>
      </c>
      <c r="AL5869" s="26" t="str" cm="1">
        <f t="array" aca="1" ref="AL58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69"/>
    </row>
    <row r="5870" spans="1:39" x14ac:dyDescent="0.3">
      <c r="A5870">
        <v>4442</v>
      </c>
      <c r="B5870">
        <v>31648</v>
      </c>
      <c r="C5870" t="s">
        <v>1984</v>
      </c>
      <c r="D5870" s="5">
        <f>INT(MID(Sales_Transactions__2[[#This Row],[Order Date]],2,5))</f>
        <v>40775</v>
      </c>
      <c r="E5870" s="5" t="str">
        <f>TEXT(Sales_Transactions__2[[#This Row],[Cleaned Order Date]],"dd")</f>
        <v>20</v>
      </c>
      <c r="F5870" s="5" t="str">
        <f>TEXT(Sales_Transactions__2[[#This Row],[Cleaned Order Date]],"mmm")</f>
        <v>Aug</v>
      </c>
      <c r="G5870" s="5" t="str">
        <f>TEXT(Sales_Transactions__2[[#This Row],[Cleaned Order Date]],"yyyy")</f>
        <v>2011</v>
      </c>
      <c r="H5870" s="5" t="str">
        <f>TEXT(Sales_Transactions__2[[#This Row],[Cleaned Order Date]],"yyyy-mm")</f>
        <v>2011-08</v>
      </c>
      <c r="I5870" s="5" t="str">
        <f>TEXT(Sales_Transactions__2[[#This Row],[Cleaned Order Date]],"dddd")</f>
        <v>Saturday</v>
      </c>
      <c r="J5870" s="5" t="str">
        <f>IFERROR(VLOOKUP(Sales_Transactions__2[[#This Row],[Order ID]],Returned_Items[],2,FALSE), " ")</f>
        <v xml:space="preserve"> </v>
      </c>
      <c r="K5870" t="s">
        <v>33</v>
      </c>
      <c r="L5870" cm="1">
        <f t="array" ref="L58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70" t="str">
        <f>IF(AND(Sales_Transactions__2[[#This Row],[Order Priority]]="Critical",Sales_Transactions__2[[#This Row],[Days to Ship]]&gt;=3), Sales_Transactions__2[[#This Row],[Manager]]," ")</f>
        <v xml:space="preserve"> </v>
      </c>
      <c r="N5870" t="str">
        <f>IF(AND(Sales_Transactions__2[[#This Row],[Order Priority]]="Critical",Sales_Transactions__2[[#This Row],[Days to Ship]]&gt;=3), Sales_Transactions__2[[#This Row],[Region]]," ")</f>
        <v xml:space="preserve"> </v>
      </c>
      <c r="O5870" s="3">
        <v>10</v>
      </c>
      <c r="P5870" s="6">
        <f>SUM((Sales_Transactions__2[[#This Row],[Sales]]-Sales_Transactions__2[[#This Row],[Profit]])/Sales_Transactions__2[[#This Row],[Order Quantity]])</f>
        <v>11.108000000000001</v>
      </c>
      <c r="Q5870" s="6">
        <v>74.040000000000006</v>
      </c>
      <c r="R5870" s="11">
        <v>0.03</v>
      </c>
      <c r="S5870" t="s">
        <v>23</v>
      </c>
      <c r="T5870" s="6">
        <v>-37.04</v>
      </c>
      <c r="U5870" s="6">
        <v>6.68</v>
      </c>
      <c r="V5870" s="6">
        <v>7.3</v>
      </c>
      <c r="W5870" t="s">
        <v>956</v>
      </c>
      <c r="X5870" t="s">
        <v>172</v>
      </c>
      <c r="Y5870" t="str">
        <f>_xlfn.CONCAT(Sales_Transactions__2[[#This Row],[First Name]]," ",Sales_Transactions__2[[#This Row],[Last Name]])</f>
        <v>Greg Hansen</v>
      </c>
      <c r="Z5870" t="s">
        <v>1143</v>
      </c>
      <c r="AA5870" t="str">
        <f>IFERROR(VLOOKUP(Sales_Transactions__2[[#This Row],[Region]],Regional_Managers[],2,FALSE)," ")</f>
        <v>William</v>
      </c>
      <c r="AB5870" t="s">
        <v>74</v>
      </c>
      <c r="AC5870" t="s">
        <v>28</v>
      </c>
      <c r="AD5870" t="s">
        <v>75</v>
      </c>
      <c r="AE5870" t="s">
        <v>2353</v>
      </c>
      <c r="AF5870" t="s">
        <v>43</v>
      </c>
      <c r="AG5870" s="2">
        <v>0.37</v>
      </c>
      <c r="AH5870" s="1">
        <v>40777</v>
      </c>
      <c r="AI5870" s="3">
        <f>_xlfn.DAYS(Sales_Transactions__2[[#This Row],[Ship Date]],Sales_Transactions__2[[#This Row],[Cleaned Order Date]])</f>
        <v>2</v>
      </c>
      <c r="AJ5870" s="1">
        <v>23777</v>
      </c>
      <c r="AK5870" s="3">
        <f ca="1">YEARFRAC(Sales_Transactions__2[[#This Row],[BirthDate]],$AP$3,3)</f>
        <v>58.830136986301369</v>
      </c>
      <c r="AL5870" s="26" t="str" cm="1">
        <f t="array" aca="1" ref="AL58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70"/>
    </row>
    <row r="5871" spans="1:39" x14ac:dyDescent="0.3">
      <c r="A5871">
        <v>4510</v>
      </c>
      <c r="B5871">
        <v>32100</v>
      </c>
      <c r="C5871" t="s">
        <v>1474</v>
      </c>
      <c r="D5871" s="5">
        <f>INT(MID(Sales_Transactions__2[[#This Row],[Order Date]],2,5))</f>
        <v>41052</v>
      </c>
      <c r="E5871" s="5" t="str">
        <f>TEXT(Sales_Transactions__2[[#This Row],[Cleaned Order Date]],"dd")</f>
        <v>23</v>
      </c>
      <c r="F5871" s="5" t="str">
        <f>TEXT(Sales_Transactions__2[[#This Row],[Cleaned Order Date]],"mmm")</f>
        <v>May</v>
      </c>
      <c r="G5871" s="5" t="str">
        <f>TEXT(Sales_Transactions__2[[#This Row],[Cleaned Order Date]],"yyyy")</f>
        <v>2012</v>
      </c>
      <c r="H5871" s="5" t="str">
        <f>TEXT(Sales_Transactions__2[[#This Row],[Cleaned Order Date]],"yyyy-mm")</f>
        <v>2012-05</v>
      </c>
      <c r="I5871" s="5" t="str">
        <f>TEXT(Sales_Transactions__2[[#This Row],[Cleaned Order Date]],"dddd")</f>
        <v>Wednesday</v>
      </c>
      <c r="J5871" s="5" t="str">
        <f>IFERROR(VLOOKUP(Sales_Transactions__2[[#This Row],[Order ID]],Returned_Items[],2,FALSE), " ")</f>
        <v xml:space="preserve"> </v>
      </c>
      <c r="K5871" t="s">
        <v>78</v>
      </c>
      <c r="L5871" cm="1">
        <f t="array" ref="L58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71" t="str">
        <f>IF(AND(Sales_Transactions__2[[#This Row],[Order Priority]]="Critical",Sales_Transactions__2[[#This Row],[Days to Ship]]&gt;=3), Sales_Transactions__2[[#This Row],[Manager]]," ")</f>
        <v xml:space="preserve"> </v>
      </c>
      <c r="N5871" t="str">
        <f>IF(AND(Sales_Transactions__2[[#This Row],[Order Priority]]="Critical",Sales_Transactions__2[[#This Row],[Days to Ship]]&gt;=3), Sales_Transactions__2[[#This Row],[Region]]," ")</f>
        <v xml:space="preserve"> </v>
      </c>
      <c r="O5871" s="3">
        <v>29</v>
      </c>
      <c r="P5871" s="6">
        <f>SUM((Sales_Transactions__2[[#This Row],[Sales]]-Sales_Transactions__2[[#This Row],[Profit]])/Sales_Transactions__2[[#This Row],[Order Quantity]])</f>
        <v>25.673448275862068</v>
      </c>
      <c r="Q5871" s="6">
        <v>1104.28</v>
      </c>
      <c r="R5871" s="11">
        <v>0.08</v>
      </c>
      <c r="S5871" t="s">
        <v>23</v>
      </c>
      <c r="T5871" s="6">
        <v>359.75</v>
      </c>
      <c r="U5871" s="6">
        <v>40.98</v>
      </c>
      <c r="V5871" s="6">
        <v>1.99</v>
      </c>
      <c r="W5871" t="s">
        <v>1531</v>
      </c>
      <c r="X5871" t="s">
        <v>2274</v>
      </c>
      <c r="Y5871" t="str">
        <f>_xlfn.CONCAT(Sales_Transactions__2[[#This Row],[First Name]]," ",Sales_Transactions__2[[#This Row],[Last Name]])</f>
        <v>Liz Carlisle</v>
      </c>
      <c r="Z5871" t="s">
        <v>1143</v>
      </c>
      <c r="AA5871" t="str">
        <f>IFERROR(VLOOKUP(Sales_Transactions__2[[#This Row],[Region]],Regional_Managers[],2,FALSE)," ")</f>
        <v>William</v>
      </c>
      <c r="AB5871" t="s">
        <v>47</v>
      </c>
      <c r="AC5871" t="s">
        <v>48</v>
      </c>
      <c r="AD5871" t="s">
        <v>87</v>
      </c>
      <c r="AE5871" t="s">
        <v>1227</v>
      </c>
      <c r="AF5871" t="s">
        <v>60</v>
      </c>
      <c r="AG5871" s="2">
        <v>0.44</v>
      </c>
      <c r="AH5871" s="1">
        <v>41054</v>
      </c>
      <c r="AI5871" s="3">
        <f>_xlfn.DAYS(Sales_Transactions__2[[#This Row],[Ship Date]],Sales_Transactions__2[[#This Row],[Cleaned Order Date]])</f>
        <v>2</v>
      </c>
      <c r="AJ5871" s="1">
        <v>23774</v>
      </c>
      <c r="AK5871" s="3">
        <f ca="1">YEARFRAC(Sales_Transactions__2[[#This Row],[BirthDate]],$AP$3,3)</f>
        <v>58.838356164383562</v>
      </c>
      <c r="AL5871" s="26" t="str" cm="1">
        <f t="array" aca="1" ref="AL58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71"/>
    </row>
    <row r="5872" spans="1:39" x14ac:dyDescent="0.3">
      <c r="A5872">
        <v>4593</v>
      </c>
      <c r="B5872">
        <v>32675</v>
      </c>
      <c r="C5872" t="s">
        <v>1146</v>
      </c>
      <c r="D5872" s="5">
        <f>INT(MID(Sales_Transactions__2[[#This Row],[Order Date]],2,5))</f>
        <v>40120</v>
      </c>
      <c r="E5872" s="5" t="str">
        <f>TEXT(Sales_Transactions__2[[#This Row],[Cleaned Order Date]],"dd")</f>
        <v>03</v>
      </c>
      <c r="F5872" s="5" t="str">
        <f>TEXT(Sales_Transactions__2[[#This Row],[Cleaned Order Date]],"mmm")</f>
        <v>Nov</v>
      </c>
      <c r="G5872" s="5" t="str">
        <f>TEXT(Sales_Transactions__2[[#This Row],[Cleaned Order Date]],"yyyy")</f>
        <v>2009</v>
      </c>
      <c r="H5872" s="5" t="str">
        <f>TEXT(Sales_Transactions__2[[#This Row],[Cleaned Order Date]],"yyyy-mm")</f>
        <v>2009-11</v>
      </c>
      <c r="I5872" s="5" t="str">
        <f>TEXT(Sales_Transactions__2[[#This Row],[Cleaned Order Date]],"dddd")</f>
        <v>Tuesday</v>
      </c>
      <c r="J5872" s="5" t="str">
        <f>IFERROR(VLOOKUP(Sales_Transactions__2[[#This Row],[Order ID]],Returned_Items[],2,FALSE), " ")</f>
        <v xml:space="preserve"> </v>
      </c>
      <c r="K5872" t="s">
        <v>33</v>
      </c>
      <c r="L5872" cm="1">
        <f t="array" ref="L58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72" t="str">
        <f>IF(AND(Sales_Transactions__2[[#This Row],[Order Priority]]="Critical",Sales_Transactions__2[[#This Row],[Days to Ship]]&gt;=3), Sales_Transactions__2[[#This Row],[Manager]]," ")</f>
        <v xml:space="preserve"> </v>
      </c>
      <c r="N5872" t="str">
        <f>IF(AND(Sales_Transactions__2[[#This Row],[Order Priority]]="Critical",Sales_Transactions__2[[#This Row],[Days to Ship]]&gt;=3), Sales_Transactions__2[[#This Row],[Region]]," ")</f>
        <v xml:space="preserve"> </v>
      </c>
      <c r="O5872" s="3">
        <v>20</v>
      </c>
      <c r="P5872" s="6">
        <f>SUM((Sales_Transactions__2[[#This Row],[Sales]]-Sales_Transactions__2[[#This Row],[Profit]])/Sales_Transactions__2[[#This Row],[Order Quantity]])</f>
        <v>266.17549999999994</v>
      </c>
      <c r="Q5872" s="6">
        <v>6865.19</v>
      </c>
      <c r="R5872" s="11">
        <v>0.09</v>
      </c>
      <c r="S5872" t="s">
        <v>34</v>
      </c>
      <c r="T5872" s="6">
        <v>1541.68</v>
      </c>
      <c r="U5872" s="6">
        <v>349.45</v>
      </c>
      <c r="V5872" s="6">
        <v>60</v>
      </c>
      <c r="W5872" t="s">
        <v>2362</v>
      </c>
      <c r="X5872" t="s">
        <v>3415</v>
      </c>
      <c r="Y5872" t="str">
        <f>_xlfn.CONCAT(Sales_Transactions__2[[#This Row],[First Name]]," ",Sales_Transactions__2[[#This Row],[Last Name]])</f>
        <v>Jonathan Doherty</v>
      </c>
      <c r="Z5872" t="s">
        <v>1143</v>
      </c>
      <c r="AA5872" t="str">
        <f>IFERROR(VLOOKUP(Sales_Transactions__2[[#This Row],[Region]],Regional_Managers[],2,FALSE)," ")</f>
        <v>William</v>
      </c>
      <c r="AB5872" t="s">
        <v>47</v>
      </c>
      <c r="AC5872" t="s">
        <v>57</v>
      </c>
      <c r="AD5872" t="s">
        <v>107</v>
      </c>
      <c r="AE5872" t="s">
        <v>497</v>
      </c>
      <c r="AF5872" t="s">
        <v>40</v>
      </c>
      <c r="AG5872" s="2">
        <v>0.51</v>
      </c>
      <c r="AH5872" s="1">
        <v>40121</v>
      </c>
      <c r="AI5872" s="3">
        <f>_xlfn.DAYS(Sales_Transactions__2[[#This Row],[Ship Date]],Sales_Transactions__2[[#This Row],[Cleaned Order Date]])</f>
        <v>1</v>
      </c>
      <c r="AJ5872" s="1">
        <v>21825</v>
      </c>
      <c r="AK5872" s="3">
        <f ca="1">YEARFRAC(Sales_Transactions__2[[#This Row],[BirthDate]],$AP$3,3)</f>
        <v>64.178082191780817</v>
      </c>
      <c r="AL5872" s="26" t="str" cm="1">
        <f t="array" aca="1" ref="AL58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72"/>
    </row>
    <row r="5873" spans="1:39" x14ac:dyDescent="0.3">
      <c r="A5873">
        <v>4605</v>
      </c>
      <c r="B5873">
        <v>32804</v>
      </c>
      <c r="C5873" t="s">
        <v>2933</v>
      </c>
      <c r="D5873" s="5">
        <f>INT(MID(Sales_Transactions__2[[#This Row],[Order Date]],2,5))</f>
        <v>41161</v>
      </c>
      <c r="E5873" s="5" t="str">
        <f>TEXT(Sales_Transactions__2[[#This Row],[Cleaned Order Date]],"dd")</f>
        <v>09</v>
      </c>
      <c r="F5873" s="5" t="str">
        <f>TEXT(Sales_Transactions__2[[#This Row],[Cleaned Order Date]],"mmm")</f>
        <v>Sep</v>
      </c>
      <c r="G5873" s="5" t="str">
        <f>TEXT(Sales_Transactions__2[[#This Row],[Cleaned Order Date]],"yyyy")</f>
        <v>2012</v>
      </c>
      <c r="H5873" s="5" t="str">
        <f>TEXT(Sales_Transactions__2[[#This Row],[Cleaned Order Date]],"yyyy-mm")</f>
        <v>2012-09</v>
      </c>
      <c r="I5873" s="5" t="str">
        <f>TEXT(Sales_Transactions__2[[#This Row],[Cleaned Order Date]],"dddd")</f>
        <v>Sunday</v>
      </c>
      <c r="J5873" s="5" t="str">
        <f>IFERROR(VLOOKUP(Sales_Transactions__2[[#This Row],[Order ID]],Returned_Items[],2,FALSE), " ")</f>
        <v xml:space="preserve"> </v>
      </c>
      <c r="K5873" t="s">
        <v>78</v>
      </c>
      <c r="L5873" cm="1">
        <f t="array" ref="L58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73" t="str">
        <f>IF(AND(Sales_Transactions__2[[#This Row],[Order Priority]]="Critical",Sales_Transactions__2[[#This Row],[Days to Ship]]&gt;=3), Sales_Transactions__2[[#This Row],[Manager]]," ")</f>
        <v xml:space="preserve"> </v>
      </c>
      <c r="N5873" t="str">
        <f>IF(AND(Sales_Transactions__2[[#This Row],[Order Priority]]="Critical",Sales_Transactions__2[[#This Row],[Days to Ship]]&gt;=3), Sales_Transactions__2[[#This Row],[Region]]," ")</f>
        <v xml:space="preserve"> </v>
      </c>
      <c r="O5873" s="3">
        <v>49</v>
      </c>
      <c r="P5873" s="6">
        <f>SUM((Sales_Transactions__2[[#This Row],[Sales]]-Sales_Transactions__2[[#This Row],[Profit]])/Sales_Transactions__2[[#This Row],[Order Quantity]])</f>
        <v>2.0406122448979596</v>
      </c>
      <c r="Q5873" s="6">
        <v>174.81</v>
      </c>
      <c r="R5873" s="11">
        <v>7.0000000000000007E-2</v>
      </c>
      <c r="S5873" t="s">
        <v>23</v>
      </c>
      <c r="T5873" s="6">
        <v>74.819999999999993</v>
      </c>
      <c r="U5873" s="6">
        <v>3.75</v>
      </c>
      <c r="V5873" s="6">
        <v>0.5</v>
      </c>
      <c r="W5873" t="s">
        <v>2005</v>
      </c>
      <c r="X5873" t="s">
        <v>2006</v>
      </c>
      <c r="Y5873" t="str">
        <f>_xlfn.CONCAT(Sales_Transactions__2[[#This Row],[First Name]]," ",Sales_Transactions__2[[#This Row],[Last Name]])</f>
        <v>Lycoris Saunders</v>
      </c>
      <c r="Z5873" t="s">
        <v>1143</v>
      </c>
      <c r="AA5873" t="str">
        <f>IFERROR(VLOOKUP(Sales_Transactions__2[[#This Row],[Region]],Regional_Managers[],2,FALSE)," ")</f>
        <v>William</v>
      </c>
      <c r="AB5873" t="s">
        <v>47</v>
      </c>
      <c r="AC5873" t="s">
        <v>28</v>
      </c>
      <c r="AD5873" t="s">
        <v>115</v>
      </c>
      <c r="AE5873" t="s">
        <v>185</v>
      </c>
      <c r="AF5873" t="s">
        <v>43</v>
      </c>
      <c r="AG5873" s="2">
        <v>0.37</v>
      </c>
      <c r="AH5873" s="1">
        <v>41162</v>
      </c>
      <c r="AI5873" s="3">
        <f>_xlfn.DAYS(Sales_Transactions__2[[#This Row],[Ship Date]],Sales_Transactions__2[[#This Row],[Cleaned Order Date]])</f>
        <v>1</v>
      </c>
      <c r="AJ5873" s="1">
        <v>21592</v>
      </c>
      <c r="AK5873" s="3">
        <f ca="1">YEARFRAC(Sales_Transactions__2[[#This Row],[BirthDate]],$AP$3,3)</f>
        <v>64.816438356164383</v>
      </c>
      <c r="AL5873" s="26" t="str" cm="1">
        <f t="array" aca="1" ref="AL58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73"/>
    </row>
    <row r="5874" spans="1:39" x14ac:dyDescent="0.3">
      <c r="A5874">
        <v>4606</v>
      </c>
      <c r="B5874">
        <v>32804</v>
      </c>
      <c r="C5874" t="s">
        <v>2933</v>
      </c>
      <c r="D5874" s="5">
        <f>INT(MID(Sales_Transactions__2[[#This Row],[Order Date]],2,5))</f>
        <v>41161</v>
      </c>
      <c r="E5874" s="5" t="str">
        <f>TEXT(Sales_Transactions__2[[#This Row],[Cleaned Order Date]],"dd")</f>
        <v>09</v>
      </c>
      <c r="F5874" s="5" t="str">
        <f>TEXT(Sales_Transactions__2[[#This Row],[Cleaned Order Date]],"mmm")</f>
        <v>Sep</v>
      </c>
      <c r="G5874" s="5" t="str">
        <f>TEXT(Sales_Transactions__2[[#This Row],[Cleaned Order Date]],"yyyy")</f>
        <v>2012</v>
      </c>
      <c r="H5874" s="5" t="str">
        <f>TEXT(Sales_Transactions__2[[#This Row],[Cleaned Order Date]],"yyyy-mm")</f>
        <v>2012-09</v>
      </c>
      <c r="I5874" s="5" t="str">
        <f>TEXT(Sales_Transactions__2[[#This Row],[Cleaned Order Date]],"dddd")</f>
        <v>Sunday</v>
      </c>
      <c r="J5874" s="5" t="str">
        <f>IFERROR(VLOOKUP(Sales_Transactions__2[[#This Row],[Order ID]],Returned_Items[],2,FALSE), " ")</f>
        <v xml:space="preserve"> </v>
      </c>
      <c r="K5874" t="s">
        <v>78</v>
      </c>
      <c r="L5874" cm="1">
        <f t="array" ref="L58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74" t="str">
        <f>IF(AND(Sales_Transactions__2[[#This Row],[Order Priority]]="Critical",Sales_Transactions__2[[#This Row],[Days to Ship]]&gt;=3), Sales_Transactions__2[[#This Row],[Manager]]," ")</f>
        <v xml:space="preserve"> </v>
      </c>
      <c r="N5874" t="str">
        <f>IF(AND(Sales_Transactions__2[[#This Row],[Order Priority]]="Critical",Sales_Transactions__2[[#This Row],[Days to Ship]]&gt;=3), Sales_Transactions__2[[#This Row],[Region]]," ")</f>
        <v xml:space="preserve"> </v>
      </c>
      <c r="O5874" s="3">
        <v>20</v>
      </c>
      <c r="P5874" s="6">
        <f>SUM((Sales_Transactions__2[[#This Row],[Sales]]-Sales_Transactions__2[[#This Row],[Profit]])/Sales_Transactions__2[[#This Row],[Order Quantity]])</f>
        <v>7.5750000000000002</v>
      </c>
      <c r="Q5874" s="6">
        <v>89.51</v>
      </c>
      <c r="R5874" s="11">
        <v>0.02</v>
      </c>
      <c r="S5874" t="s">
        <v>23</v>
      </c>
      <c r="T5874" s="6">
        <v>-61.99</v>
      </c>
      <c r="U5874" s="6">
        <v>3.98</v>
      </c>
      <c r="V5874" s="6">
        <v>5.26</v>
      </c>
      <c r="W5874" t="s">
        <v>2005</v>
      </c>
      <c r="X5874" t="s">
        <v>2006</v>
      </c>
      <c r="Y5874" t="str">
        <f>_xlfn.CONCAT(Sales_Transactions__2[[#This Row],[First Name]]," ",Sales_Transactions__2[[#This Row],[Last Name]])</f>
        <v>Lycoris Saunders</v>
      </c>
      <c r="Z5874" t="s">
        <v>1143</v>
      </c>
      <c r="AA5874" t="str">
        <f>IFERROR(VLOOKUP(Sales_Transactions__2[[#This Row],[Region]],Regional_Managers[],2,FALSE)," ")</f>
        <v>William</v>
      </c>
      <c r="AB5874" t="s">
        <v>47</v>
      </c>
      <c r="AC5874" t="s">
        <v>28</v>
      </c>
      <c r="AD5874" t="s">
        <v>41</v>
      </c>
      <c r="AE5874" t="s">
        <v>2406</v>
      </c>
      <c r="AF5874" t="s">
        <v>43</v>
      </c>
      <c r="AG5874" s="2">
        <v>0.38</v>
      </c>
      <c r="AH5874" s="1">
        <v>41163</v>
      </c>
      <c r="AI5874" s="3">
        <f>_xlfn.DAYS(Sales_Transactions__2[[#This Row],[Ship Date]],Sales_Transactions__2[[#This Row],[Cleaned Order Date]])</f>
        <v>2</v>
      </c>
      <c r="AJ5874" s="1">
        <v>21243</v>
      </c>
      <c r="AK5874" s="3">
        <f ca="1">YEARFRAC(Sales_Transactions__2[[#This Row],[BirthDate]],$AP$3,3)</f>
        <v>65.772602739726025</v>
      </c>
      <c r="AL5874" s="26" t="str" cm="1">
        <f t="array" aca="1" ref="AL58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74"/>
    </row>
    <row r="5875" spans="1:39" x14ac:dyDescent="0.3">
      <c r="A5875">
        <v>4608</v>
      </c>
      <c r="B5875">
        <v>32806</v>
      </c>
      <c r="C5875" t="s">
        <v>636</v>
      </c>
      <c r="D5875" s="5">
        <f>INT(MID(Sales_Transactions__2[[#This Row],[Order Date]],2,5))</f>
        <v>40715</v>
      </c>
      <c r="E5875" s="5" t="str">
        <f>TEXT(Sales_Transactions__2[[#This Row],[Cleaned Order Date]],"dd")</f>
        <v>21</v>
      </c>
      <c r="F5875" s="5" t="str">
        <f>TEXT(Sales_Transactions__2[[#This Row],[Cleaned Order Date]],"mmm")</f>
        <v>Jun</v>
      </c>
      <c r="G5875" s="5" t="str">
        <f>TEXT(Sales_Transactions__2[[#This Row],[Cleaned Order Date]],"yyyy")</f>
        <v>2011</v>
      </c>
      <c r="H5875" s="5" t="str">
        <f>TEXT(Sales_Transactions__2[[#This Row],[Cleaned Order Date]],"yyyy-mm")</f>
        <v>2011-06</v>
      </c>
      <c r="I5875" s="5" t="str">
        <f>TEXT(Sales_Transactions__2[[#This Row],[Cleaned Order Date]],"dddd")</f>
        <v>Tuesday</v>
      </c>
      <c r="J5875" s="5" t="str">
        <f>IFERROR(VLOOKUP(Sales_Transactions__2[[#This Row],[Order ID]],Returned_Items[],2,FALSE), " ")</f>
        <v xml:space="preserve"> </v>
      </c>
      <c r="K5875" t="s">
        <v>33</v>
      </c>
      <c r="L5875" cm="1">
        <f t="array" ref="L58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75" t="str">
        <f>IF(AND(Sales_Transactions__2[[#This Row],[Order Priority]]="Critical",Sales_Transactions__2[[#This Row],[Days to Ship]]&gt;=3), Sales_Transactions__2[[#This Row],[Manager]]," ")</f>
        <v xml:space="preserve"> </v>
      </c>
      <c r="N5875" t="str">
        <f>IF(AND(Sales_Transactions__2[[#This Row],[Order Priority]]="Critical",Sales_Transactions__2[[#This Row],[Days to Ship]]&gt;=3), Sales_Transactions__2[[#This Row],[Region]]," ")</f>
        <v xml:space="preserve"> </v>
      </c>
      <c r="O5875" s="3">
        <v>48</v>
      </c>
      <c r="P5875" s="6">
        <f>SUM((Sales_Transactions__2[[#This Row],[Sales]]-Sales_Transactions__2[[#This Row],[Profit]])/Sales_Transactions__2[[#This Row],[Order Quantity]])</f>
        <v>2.0560416666666668</v>
      </c>
      <c r="Q5875" s="6">
        <v>175.99</v>
      </c>
      <c r="R5875" s="11">
        <v>0.1</v>
      </c>
      <c r="S5875" t="s">
        <v>67</v>
      </c>
      <c r="T5875" s="6">
        <v>77.3</v>
      </c>
      <c r="U5875" s="6">
        <v>3.69</v>
      </c>
      <c r="V5875" s="6">
        <v>0.5</v>
      </c>
      <c r="W5875" t="s">
        <v>2005</v>
      </c>
      <c r="X5875" t="s">
        <v>2006</v>
      </c>
      <c r="Y5875" t="str">
        <f>_xlfn.CONCAT(Sales_Transactions__2[[#This Row],[First Name]]," ",Sales_Transactions__2[[#This Row],[Last Name]])</f>
        <v>Lycoris Saunders</v>
      </c>
      <c r="Z5875" t="s">
        <v>1143</v>
      </c>
      <c r="AA5875" t="str">
        <f>IFERROR(VLOOKUP(Sales_Transactions__2[[#This Row],[Region]],Regional_Managers[],2,FALSE)," ")</f>
        <v>William</v>
      </c>
      <c r="AB5875" t="s">
        <v>74</v>
      </c>
      <c r="AC5875" t="s">
        <v>28</v>
      </c>
      <c r="AD5875" t="s">
        <v>115</v>
      </c>
      <c r="AE5875" t="s">
        <v>310</v>
      </c>
      <c r="AF5875" t="s">
        <v>43</v>
      </c>
      <c r="AG5875" s="2">
        <v>0.38</v>
      </c>
      <c r="AH5875" s="1">
        <v>40716</v>
      </c>
      <c r="AI5875" s="3">
        <f>_xlfn.DAYS(Sales_Transactions__2[[#This Row],[Ship Date]],Sales_Transactions__2[[#This Row],[Cleaned Order Date]])</f>
        <v>1</v>
      </c>
      <c r="AJ5875" s="1">
        <v>14318</v>
      </c>
      <c r="AK5875" s="3">
        <f ca="1">YEARFRAC(Sales_Transactions__2[[#This Row],[BirthDate]],$AP$3,3)</f>
        <v>84.745205479452054</v>
      </c>
      <c r="AL5875" s="26" t="str" cm="1">
        <f t="array" aca="1" ref="AL58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875"/>
    </row>
    <row r="5876" spans="1:39" x14ac:dyDescent="0.3">
      <c r="A5876">
        <v>4609</v>
      </c>
      <c r="B5876">
        <v>32806</v>
      </c>
      <c r="C5876" t="s">
        <v>636</v>
      </c>
      <c r="D5876" s="5">
        <f>INT(MID(Sales_Transactions__2[[#This Row],[Order Date]],2,5))</f>
        <v>40715</v>
      </c>
      <c r="E5876" s="5" t="str">
        <f>TEXT(Sales_Transactions__2[[#This Row],[Cleaned Order Date]],"dd")</f>
        <v>21</v>
      </c>
      <c r="F5876" s="5" t="str">
        <f>TEXT(Sales_Transactions__2[[#This Row],[Cleaned Order Date]],"mmm")</f>
        <v>Jun</v>
      </c>
      <c r="G5876" s="5" t="str">
        <f>TEXT(Sales_Transactions__2[[#This Row],[Cleaned Order Date]],"yyyy")</f>
        <v>2011</v>
      </c>
      <c r="H5876" s="5" t="str">
        <f>TEXT(Sales_Transactions__2[[#This Row],[Cleaned Order Date]],"yyyy-mm")</f>
        <v>2011-06</v>
      </c>
      <c r="I5876" s="5" t="str">
        <f>TEXT(Sales_Transactions__2[[#This Row],[Cleaned Order Date]],"dddd")</f>
        <v>Tuesday</v>
      </c>
      <c r="J5876" s="5" t="str">
        <f>IFERROR(VLOOKUP(Sales_Transactions__2[[#This Row],[Order ID]],Returned_Items[],2,FALSE), " ")</f>
        <v xml:space="preserve"> </v>
      </c>
      <c r="K5876" t="s">
        <v>33</v>
      </c>
      <c r="L5876" cm="1">
        <f t="array" ref="L58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76" t="str">
        <f>IF(AND(Sales_Transactions__2[[#This Row],[Order Priority]]="Critical",Sales_Transactions__2[[#This Row],[Days to Ship]]&gt;=3), Sales_Transactions__2[[#This Row],[Manager]]," ")</f>
        <v xml:space="preserve"> </v>
      </c>
      <c r="N5876" t="str">
        <f>IF(AND(Sales_Transactions__2[[#This Row],[Order Priority]]="Critical",Sales_Transactions__2[[#This Row],[Days to Ship]]&gt;=3), Sales_Transactions__2[[#This Row],[Region]]," ")</f>
        <v xml:space="preserve"> </v>
      </c>
      <c r="O5876" s="3">
        <v>33</v>
      </c>
      <c r="P5876" s="6">
        <f>SUM((Sales_Transactions__2[[#This Row],[Sales]]-Sales_Transactions__2[[#This Row],[Profit]])/Sales_Transactions__2[[#This Row],[Order Quantity]])</f>
        <v>8.0763636363636362</v>
      </c>
      <c r="Q5876" s="6">
        <v>221.23</v>
      </c>
      <c r="R5876" s="11">
        <v>0.02</v>
      </c>
      <c r="S5876" t="s">
        <v>23</v>
      </c>
      <c r="T5876" s="6">
        <v>-45.29</v>
      </c>
      <c r="U5876" s="6">
        <v>6.68</v>
      </c>
      <c r="V5876" s="6">
        <v>5.2</v>
      </c>
      <c r="W5876" t="s">
        <v>2005</v>
      </c>
      <c r="X5876" t="s">
        <v>2006</v>
      </c>
      <c r="Y5876" t="str">
        <f>_xlfn.CONCAT(Sales_Transactions__2[[#This Row],[First Name]]," ",Sales_Transactions__2[[#This Row],[Last Name]])</f>
        <v>Lycoris Saunders</v>
      </c>
      <c r="Z5876" t="s">
        <v>1143</v>
      </c>
      <c r="AA5876" t="str">
        <f>IFERROR(VLOOKUP(Sales_Transactions__2[[#This Row],[Region]],Regional_Managers[],2,FALSE)," ")</f>
        <v>William</v>
      </c>
      <c r="AB5876" t="s">
        <v>74</v>
      </c>
      <c r="AC5876" t="s">
        <v>28</v>
      </c>
      <c r="AD5876" t="s">
        <v>75</v>
      </c>
      <c r="AE5876" t="s">
        <v>737</v>
      </c>
      <c r="AF5876" t="s">
        <v>43</v>
      </c>
      <c r="AG5876" s="2">
        <v>0.37</v>
      </c>
      <c r="AH5876" s="1">
        <v>40717</v>
      </c>
      <c r="AI5876" s="3">
        <f>_xlfn.DAYS(Sales_Transactions__2[[#This Row],[Ship Date]],Sales_Transactions__2[[#This Row],[Cleaned Order Date]])</f>
        <v>2</v>
      </c>
      <c r="AJ5876" s="1">
        <v>14489</v>
      </c>
      <c r="AK5876" s="3">
        <f ca="1">YEARFRAC(Sales_Transactions__2[[#This Row],[BirthDate]],$AP$3,3)</f>
        <v>84.276712328767118</v>
      </c>
      <c r="AL5876" s="26" t="str" cm="1">
        <f t="array" aca="1" ref="AL58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876"/>
    </row>
    <row r="5877" spans="1:39" x14ac:dyDescent="0.3">
      <c r="A5877">
        <v>4635</v>
      </c>
      <c r="B5877">
        <v>32996</v>
      </c>
      <c r="C5877" t="s">
        <v>2954</v>
      </c>
      <c r="D5877" s="5">
        <f>INT(MID(Sales_Transactions__2[[#This Row],[Order Date]],2,5))</f>
        <v>40529</v>
      </c>
      <c r="E5877" s="5" t="str">
        <f>TEXT(Sales_Transactions__2[[#This Row],[Cleaned Order Date]],"dd")</f>
        <v>17</v>
      </c>
      <c r="F5877" s="5" t="str">
        <f>TEXT(Sales_Transactions__2[[#This Row],[Cleaned Order Date]],"mmm")</f>
        <v>Dec</v>
      </c>
      <c r="G5877" s="5" t="str">
        <f>TEXT(Sales_Transactions__2[[#This Row],[Cleaned Order Date]],"yyyy")</f>
        <v>2010</v>
      </c>
      <c r="H5877" s="5" t="str">
        <f>TEXT(Sales_Transactions__2[[#This Row],[Cleaned Order Date]],"yyyy-mm")</f>
        <v>2010-12</v>
      </c>
      <c r="I5877" s="5" t="str">
        <f>TEXT(Sales_Transactions__2[[#This Row],[Cleaned Order Date]],"dddd")</f>
        <v>Friday</v>
      </c>
      <c r="J5877" s="5" t="str">
        <f>IFERROR(VLOOKUP(Sales_Transactions__2[[#This Row],[Order ID]],Returned_Items[],2,FALSE), " ")</f>
        <v>Returned</v>
      </c>
      <c r="K5877" t="s">
        <v>101</v>
      </c>
      <c r="L5877" cm="1">
        <f t="array" ref="L58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77" t="str">
        <f>IF(AND(Sales_Transactions__2[[#This Row],[Order Priority]]="Critical",Sales_Transactions__2[[#This Row],[Days to Ship]]&gt;=3), Sales_Transactions__2[[#This Row],[Manager]]," ")</f>
        <v>William</v>
      </c>
      <c r="N5877" t="str">
        <f>IF(AND(Sales_Transactions__2[[#This Row],[Order Priority]]="Critical",Sales_Transactions__2[[#This Row],[Days to Ship]]&gt;=3), Sales_Transactions__2[[#This Row],[Region]]," ")</f>
        <v>Prarie</v>
      </c>
      <c r="O5877" s="3">
        <v>15</v>
      </c>
      <c r="P5877" s="6">
        <f>SUM((Sales_Transactions__2[[#This Row],[Sales]]-Sales_Transactions__2[[#This Row],[Profit]])/Sales_Transactions__2[[#This Row],[Order Quantity]])</f>
        <v>17.002000000000002</v>
      </c>
      <c r="Q5877" s="6">
        <v>262.29000000000002</v>
      </c>
      <c r="R5877" s="11">
        <v>0.09</v>
      </c>
      <c r="S5877" t="s">
        <v>23</v>
      </c>
      <c r="T5877" s="6">
        <v>7.26</v>
      </c>
      <c r="U5877" s="6">
        <v>17.78</v>
      </c>
      <c r="V5877" s="6">
        <v>5.03</v>
      </c>
      <c r="W5877" t="s">
        <v>2013</v>
      </c>
      <c r="X5877" t="s">
        <v>2630</v>
      </c>
      <c r="Y5877" t="str">
        <f>_xlfn.CONCAT(Sales_Transactions__2[[#This Row],[First Name]]," ",Sales_Transactions__2[[#This Row],[Last Name]])</f>
        <v>Janet Lee</v>
      </c>
      <c r="Z5877" t="s">
        <v>1143</v>
      </c>
      <c r="AA5877" t="str">
        <f>IFERROR(VLOOKUP(Sales_Transactions__2[[#This Row],[Region]],Regional_Managers[],2,FALSE)," ")</f>
        <v>William</v>
      </c>
      <c r="AB5877" t="s">
        <v>37</v>
      </c>
      <c r="AC5877" t="s">
        <v>57</v>
      </c>
      <c r="AD5877" t="s">
        <v>58</v>
      </c>
      <c r="AE5877" t="s">
        <v>1232</v>
      </c>
      <c r="AF5877" t="s">
        <v>43</v>
      </c>
      <c r="AG5877" s="2">
        <v>0.54</v>
      </c>
      <c r="AH5877" s="1">
        <v>40532</v>
      </c>
      <c r="AI5877" s="3">
        <f>_xlfn.DAYS(Sales_Transactions__2[[#This Row],[Ship Date]],Sales_Transactions__2[[#This Row],[Cleaned Order Date]])</f>
        <v>3</v>
      </c>
      <c r="AJ5877" s="1">
        <v>14303</v>
      </c>
      <c r="AK5877" s="3">
        <f ca="1">YEARFRAC(Sales_Transactions__2[[#This Row],[BirthDate]],$AP$3,3)</f>
        <v>84.786301369863011</v>
      </c>
      <c r="AL5877" s="26" t="str" cm="1">
        <f t="array" aca="1" ref="AL58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877"/>
    </row>
    <row r="5878" spans="1:39" x14ac:dyDescent="0.3">
      <c r="A5878">
        <v>4636</v>
      </c>
      <c r="B5878">
        <v>32996</v>
      </c>
      <c r="C5878" t="s">
        <v>2954</v>
      </c>
      <c r="D5878" s="5">
        <f>INT(MID(Sales_Transactions__2[[#This Row],[Order Date]],2,5))</f>
        <v>40529</v>
      </c>
      <c r="E5878" s="5" t="str">
        <f>TEXT(Sales_Transactions__2[[#This Row],[Cleaned Order Date]],"dd")</f>
        <v>17</v>
      </c>
      <c r="F5878" s="5" t="str">
        <f>TEXT(Sales_Transactions__2[[#This Row],[Cleaned Order Date]],"mmm")</f>
        <v>Dec</v>
      </c>
      <c r="G5878" s="5" t="str">
        <f>TEXT(Sales_Transactions__2[[#This Row],[Cleaned Order Date]],"yyyy")</f>
        <v>2010</v>
      </c>
      <c r="H5878" s="5" t="str">
        <f>TEXT(Sales_Transactions__2[[#This Row],[Cleaned Order Date]],"yyyy-mm")</f>
        <v>2010-12</v>
      </c>
      <c r="I5878" s="5" t="str">
        <f>TEXT(Sales_Transactions__2[[#This Row],[Cleaned Order Date]],"dddd")</f>
        <v>Friday</v>
      </c>
      <c r="J5878" s="5" t="str">
        <f>IFERROR(VLOOKUP(Sales_Transactions__2[[#This Row],[Order ID]],Returned_Items[],2,FALSE), " ")</f>
        <v>Returned</v>
      </c>
      <c r="K5878" t="s">
        <v>101</v>
      </c>
      <c r="L5878" cm="1">
        <f t="array" ref="L58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78" t="str">
        <f>IF(AND(Sales_Transactions__2[[#This Row],[Order Priority]]="Critical",Sales_Transactions__2[[#This Row],[Days to Ship]]&gt;=3), Sales_Transactions__2[[#This Row],[Manager]]," ")</f>
        <v xml:space="preserve"> </v>
      </c>
      <c r="N5878" t="str">
        <f>IF(AND(Sales_Transactions__2[[#This Row],[Order Priority]]="Critical",Sales_Transactions__2[[#This Row],[Days to Ship]]&gt;=3), Sales_Transactions__2[[#This Row],[Region]]," ")</f>
        <v xml:space="preserve"> </v>
      </c>
      <c r="O5878" s="3">
        <v>2</v>
      </c>
      <c r="P5878" s="6">
        <f>SUM((Sales_Transactions__2[[#This Row],[Sales]]-Sales_Transactions__2[[#This Row],[Profit]])/Sales_Transactions__2[[#This Row],[Order Quantity]])</f>
        <v>208.58199999999999</v>
      </c>
      <c r="Q5878" s="6">
        <v>116.31399999999999</v>
      </c>
      <c r="R5878" s="11">
        <v>0.04</v>
      </c>
      <c r="S5878" t="s">
        <v>23</v>
      </c>
      <c r="T5878" s="6">
        <v>-300.85000000000002</v>
      </c>
      <c r="U5878" s="6">
        <v>65.989999999999995</v>
      </c>
      <c r="V5878" s="6">
        <v>3.9</v>
      </c>
      <c r="W5878" t="s">
        <v>2013</v>
      </c>
      <c r="X5878" t="s">
        <v>2630</v>
      </c>
      <c r="Y5878" t="str">
        <f>_xlfn.CONCAT(Sales_Transactions__2[[#This Row],[First Name]]," ",Sales_Transactions__2[[#This Row],[Last Name]])</f>
        <v>Janet Lee</v>
      </c>
      <c r="Z5878" t="s">
        <v>1143</v>
      </c>
      <c r="AA5878" t="str">
        <f>IFERROR(VLOOKUP(Sales_Transactions__2[[#This Row],[Region]],Regional_Managers[],2,FALSE)," ")</f>
        <v>William</v>
      </c>
      <c r="AB5878" t="s">
        <v>37</v>
      </c>
      <c r="AC5878" t="s">
        <v>48</v>
      </c>
      <c r="AD5878" t="s">
        <v>49</v>
      </c>
      <c r="AE5878" t="s">
        <v>604</v>
      </c>
      <c r="AF5878" t="s">
        <v>43</v>
      </c>
      <c r="AG5878" s="2">
        <v>0.55000000000000004</v>
      </c>
      <c r="AH5878" s="1">
        <v>40531</v>
      </c>
      <c r="AI5878" s="3">
        <f>_xlfn.DAYS(Sales_Transactions__2[[#This Row],[Ship Date]],Sales_Transactions__2[[#This Row],[Cleaned Order Date]])</f>
        <v>2</v>
      </c>
      <c r="AJ5878" s="1">
        <v>14767</v>
      </c>
      <c r="AK5878" s="3">
        <f ca="1">YEARFRAC(Sales_Transactions__2[[#This Row],[BirthDate]],$AP$3,3)</f>
        <v>83.515068493150679</v>
      </c>
      <c r="AL5878" s="26" t="str" cm="1">
        <f t="array" aca="1" ref="AL58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878"/>
    </row>
    <row r="5879" spans="1:39" x14ac:dyDescent="0.3">
      <c r="A5879">
        <v>4657</v>
      </c>
      <c r="B5879">
        <v>33184</v>
      </c>
      <c r="C5879" t="s">
        <v>2430</v>
      </c>
      <c r="D5879" s="5">
        <f>INT(MID(Sales_Transactions__2[[#This Row],[Order Date]],2,5))</f>
        <v>40952</v>
      </c>
      <c r="E5879" s="5" t="str">
        <f>TEXT(Sales_Transactions__2[[#This Row],[Cleaned Order Date]],"dd")</f>
        <v>13</v>
      </c>
      <c r="F5879" s="5" t="str">
        <f>TEXT(Sales_Transactions__2[[#This Row],[Cleaned Order Date]],"mmm")</f>
        <v>Feb</v>
      </c>
      <c r="G5879" s="5" t="str">
        <f>TEXT(Sales_Transactions__2[[#This Row],[Cleaned Order Date]],"yyyy")</f>
        <v>2012</v>
      </c>
      <c r="H5879" s="5" t="str">
        <f>TEXT(Sales_Transactions__2[[#This Row],[Cleaned Order Date]],"yyyy-mm")</f>
        <v>2012-02</v>
      </c>
      <c r="I5879" s="5" t="str">
        <f>TEXT(Sales_Transactions__2[[#This Row],[Cleaned Order Date]],"dddd")</f>
        <v>Monday</v>
      </c>
      <c r="J5879" s="5" t="str">
        <f>IFERROR(VLOOKUP(Sales_Transactions__2[[#This Row],[Order ID]],Returned_Items[],2,FALSE), " ")</f>
        <v xml:space="preserve"> </v>
      </c>
      <c r="K5879" t="s">
        <v>52</v>
      </c>
      <c r="L5879" cm="1">
        <f t="array" ref="L58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879" t="str">
        <f>IF(AND(Sales_Transactions__2[[#This Row],[Order Priority]]="Critical",Sales_Transactions__2[[#This Row],[Days to Ship]]&gt;=3), Sales_Transactions__2[[#This Row],[Manager]]," ")</f>
        <v xml:space="preserve"> </v>
      </c>
      <c r="N5879" t="str">
        <f>IF(AND(Sales_Transactions__2[[#This Row],[Order Priority]]="Critical",Sales_Transactions__2[[#This Row],[Days to Ship]]&gt;=3), Sales_Transactions__2[[#This Row],[Region]]," ")</f>
        <v xml:space="preserve"> </v>
      </c>
      <c r="O5879" s="3">
        <v>32</v>
      </c>
      <c r="P5879" s="6">
        <f>SUM((Sales_Transactions__2[[#This Row],[Sales]]-Sales_Transactions__2[[#This Row],[Profit]])/Sales_Transactions__2[[#This Row],[Order Quantity]])</f>
        <v>11.271875</v>
      </c>
      <c r="Q5879" s="6">
        <v>402.49</v>
      </c>
      <c r="R5879" s="11">
        <v>0</v>
      </c>
      <c r="S5879" t="s">
        <v>23</v>
      </c>
      <c r="T5879" s="6">
        <v>41.79</v>
      </c>
      <c r="U5879" s="6">
        <v>11.7</v>
      </c>
      <c r="V5879" s="6">
        <v>5.63</v>
      </c>
      <c r="W5879" t="s">
        <v>1417</v>
      </c>
      <c r="X5879" t="s">
        <v>3419</v>
      </c>
      <c r="Y5879" t="str">
        <f>_xlfn.CONCAT(Sales_Transactions__2[[#This Row],[First Name]]," ",Sales_Transactions__2[[#This Row],[Last Name]])</f>
        <v>Dennis Pardue</v>
      </c>
      <c r="Z5879" t="s">
        <v>1143</v>
      </c>
      <c r="AA5879" t="str">
        <f>IFERROR(VLOOKUP(Sales_Transactions__2[[#This Row],[Region]],Regional_Managers[],2,FALSE)," ")</f>
        <v>William</v>
      </c>
      <c r="AB5879" t="s">
        <v>27</v>
      </c>
      <c r="AC5879" t="s">
        <v>28</v>
      </c>
      <c r="AD5879" t="s">
        <v>41</v>
      </c>
      <c r="AE5879" t="s">
        <v>2382</v>
      </c>
      <c r="AF5879" t="s">
        <v>43</v>
      </c>
      <c r="AG5879" s="2">
        <v>0.4</v>
      </c>
      <c r="AH5879" s="1">
        <v>40954</v>
      </c>
      <c r="AI5879" s="3">
        <f>_xlfn.DAYS(Sales_Transactions__2[[#This Row],[Ship Date]],Sales_Transactions__2[[#This Row],[Cleaned Order Date]])</f>
        <v>2</v>
      </c>
      <c r="AJ5879" s="1">
        <v>14856</v>
      </c>
      <c r="AK5879" s="3">
        <f ca="1">YEARFRAC(Sales_Transactions__2[[#This Row],[BirthDate]],$AP$3,3)</f>
        <v>83.271232876712332</v>
      </c>
      <c r="AL5879" s="26" t="str" cm="1">
        <f t="array" aca="1" ref="AL58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879"/>
    </row>
    <row r="5880" spans="1:39" x14ac:dyDescent="0.3">
      <c r="A5880">
        <v>4658</v>
      </c>
      <c r="B5880">
        <v>33184</v>
      </c>
      <c r="C5880" t="s">
        <v>2430</v>
      </c>
      <c r="D5880" s="5">
        <f>INT(MID(Sales_Transactions__2[[#This Row],[Order Date]],2,5))</f>
        <v>40952</v>
      </c>
      <c r="E5880" s="5" t="str">
        <f>TEXT(Sales_Transactions__2[[#This Row],[Cleaned Order Date]],"dd")</f>
        <v>13</v>
      </c>
      <c r="F5880" s="5" t="str">
        <f>TEXT(Sales_Transactions__2[[#This Row],[Cleaned Order Date]],"mmm")</f>
        <v>Feb</v>
      </c>
      <c r="G5880" s="5" t="str">
        <f>TEXT(Sales_Transactions__2[[#This Row],[Cleaned Order Date]],"yyyy")</f>
        <v>2012</v>
      </c>
      <c r="H5880" s="5" t="str">
        <f>TEXT(Sales_Transactions__2[[#This Row],[Cleaned Order Date]],"yyyy-mm")</f>
        <v>2012-02</v>
      </c>
      <c r="I5880" s="5" t="str">
        <f>TEXT(Sales_Transactions__2[[#This Row],[Cleaned Order Date]],"dddd")</f>
        <v>Monday</v>
      </c>
      <c r="J5880" s="5" t="str">
        <f>IFERROR(VLOOKUP(Sales_Transactions__2[[#This Row],[Order ID]],Returned_Items[],2,FALSE), " ")</f>
        <v xml:space="preserve"> </v>
      </c>
      <c r="K5880" t="s">
        <v>52</v>
      </c>
      <c r="L5880" cm="1">
        <f t="array" ref="L58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880" t="str">
        <f>IF(AND(Sales_Transactions__2[[#This Row],[Order Priority]]="Critical",Sales_Transactions__2[[#This Row],[Days to Ship]]&gt;=3), Sales_Transactions__2[[#This Row],[Manager]]," ")</f>
        <v xml:space="preserve"> </v>
      </c>
      <c r="N5880" t="str">
        <f>IF(AND(Sales_Transactions__2[[#This Row],[Order Priority]]="Critical",Sales_Transactions__2[[#This Row],[Days to Ship]]&gt;=3), Sales_Transactions__2[[#This Row],[Region]]," ")</f>
        <v xml:space="preserve"> </v>
      </c>
      <c r="O5880" s="3">
        <v>1</v>
      </c>
      <c r="P5880" s="6">
        <f>SUM((Sales_Transactions__2[[#This Row],[Sales]]-Sales_Transactions__2[[#This Row],[Profit]])/Sales_Transactions__2[[#This Row],[Order Quantity]])</f>
        <v>2715.79</v>
      </c>
      <c r="Q5880" s="6">
        <v>1754.29</v>
      </c>
      <c r="R5880" s="11">
        <v>0.09</v>
      </c>
      <c r="S5880" t="s">
        <v>23</v>
      </c>
      <c r="T5880" s="6">
        <v>-961.5</v>
      </c>
      <c r="U5880" s="6">
        <v>1889.99</v>
      </c>
      <c r="V5880" s="6">
        <v>19.989999999999998</v>
      </c>
      <c r="W5880" t="s">
        <v>1417</v>
      </c>
      <c r="X5880" t="s">
        <v>3419</v>
      </c>
      <c r="Y5880" t="str">
        <f>_xlfn.CONCAT(Sales_Transactions__2[[#This Row],[First Name]]," ",Sales_Transactions__2[[#This Row],[Last Name]])</f>
        <v>Dennis Pardue</v>
      </c>
      <c r="Z5880" t="s">
        <v>1143</v>
      </c>
      <c r="AA5880" t="str">
        <f>IFERROR(VLOOKUP(Sales_Transactions__2[[#This Row],[Region]],Regional_Managers[],2,FALSE)," ")</f>
        <v>William</v>
      </c>
      <c r="AB5880" t="s">
        <v>27</v>
      </c>
      <c r="AC5880" t="s">
        <v>28</v>
      </c>
      <c r="AD5880" t="s">
        <v>41</v>
      </c>
      <c r="AE5880" t="s">
        <v>3119</v>
      </c>
      <c r="AF5880" t="s">
        <v>43</v>
      </c>
      <c r="AG5880" s="2">
        <v>0.36</v>
      </c>
      <c r="AH5880" s="1">
        <v>40954</v>
      </c>
      <c r="AI5880" s="3">
        <f>_xlfn.DAYS(Sales_Transactions__2[[#This Row],[Ship Date]],Sales_Transactions__2[[#This Row],[Cleaned Order Date]])</f>
        <v>2</v>
      </c>
      <c r="AJ5880" s="1">
        <v>14934</v>
      </c>
      <c r="AK5880" s="3">
        <f ca="1">YEARFRAC(Sales_Transactions__2[[#This Row],[BirthDate]],$AP$3,3)</f>
        <v>83.057534246575344</v>
      </c>
      <c r="AL5880" s="26" t="str" cm="1">
        <f t="array" aca="1" ref="AL58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880"/>
    </row>
    <row r="5881" spans="1:39" x14ac:dyDescent="0.3">
      <c r="A5881">
        <v>4742</v>
      </c>
      <c r="B5881">
        <v>33731</v>
      </c>
      <c r="C5881" t="s">
        <v>166</v>
      </c>
      <c r="D5881" s="5">
        <f>INT(MID(Sales_Transactions__2[[#This Row],[Order Date]],2,5))</f>
        <v>41190</v>
      </c>
      <c r="E5881" s="5" t="str">
        <f>TEXT(Sales_Transactions__2[[#This Row],[Cleaned Order Date]],"dd")</f>
        <v>08</v>
      </c>
      <c r="F5881" s="5" t="str">
        <f>TEXT(Sales_Transactions__2[[#This Row],[Cleaned Order Date]],"mmm")</f>
        <v>Oct</v>
      </c>
      <c r="G5881" s="5" t="str">
        <f>TEXT(Sales_Transactions__2[[#This Row],[Cleaned Order Date]],"yyyy")</f>
        <v>2012</v>
      </c>
      <c r="H5881" s="5" t="str">
        <f>TEXT(Sales_Transactions__2[[#This Row],[Cleaned Order Date]],"yyyy-mm")</f>
        <v>2012-10</v>
      </c>
      <c r="I5881" s="5" t="str">
        <f>TEXT(Sales_Transactions__2[[#This Row],[Cleaned Order Date]],"dddd")</f>
        <v>Monday</v>
      </c>
      <c r="J5881" s="5" t="str">
        <f>IFERROR(VLOOKUP(Sales_Transactions__2[[#This Row],[Order ID]],Returned_Items[],2,FALSE), " ")</f>
        <v xml:space="preserve"> </v>
      </c>
      <c r="K5881" t="s">
        <v>33</v>
      </c>
      <c r="L5881" cm="1">
        <f t="array" ref="L58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81" t="str">
        <f>IF(AND(Sales_Transactions__2[[#This Row],[Order Priority]]="Critical",Sales_Transactions__2[[#This Row],[Days to Ship]]&gt;=3), Sales_Transactions__2[[#This Row],[Manager]]," ")</f>
        <v xml:space="preserve"> </v>
      </c>
      <c r="N5881" t="str">
        <f>IF(AND(Sales_Transactions__2[[#This Row],[Order Priority]]="Critical",Sales_Transactions__2[[#This Row],[Days to Ship]]&gt;=3), Sales_Transactions__2[[#This Row],[Region]]," ")</f>
        <v xml:space="preserve"> </v>
      </c>
      <c r="O5881" s="3">
        <v>27</v>
      </c>
      <c r="P5881" s="6">
        <f>SUM((Sales_Transactions__2[[#This Row],[Sales]]-Sales_Transactions__2[[#This Row],[Profit]])/Sales_Transactions__2[[#This Row],[Order Quantity]])</f>
        <v>261.64777777777778</v>
      </c>
      <c r="Q5881" s="6">
        <v>8213.3700000000008</v>
      </c>
      <c r="R5881" s="11">
        <v>0.02</v>
      </c>
      <c r="S5881" t="s">
        <v>34</v>
      </c>
      <c r="T5881" s="6">
        <v>1148.8800000000001</v>
      </c>
      <c r="U5881" s="6">
        <v>284.98</v>
      </c>
      <c r="V5881" s="6">
        <v>69.55</v>
      </c>
      <c r="W5881" t="s">
        <v>2362</v>
      </c>
      <c r="X5881" t="s">
        <v>3415</v>
      </c>
      <c r="Y5881" t="str">
        <f>_xlfn.CONCAT(Sales_Transactions__2[[#This Row],[First Name]]," ",Sales_Transactions__2[[#This Row],[Last Name]])</f>
        <v>Jonathan Doherty</v>
      </c>
      <c r="Z5881" t="s">
        <v>1143</v>
      </c>
      <c r="AA5881" t="str">
        <f>IFERROR(VLOOKUP(Sales_Transactions__2[[#This Row],[Region]],Regional_Managers[],2,FALSE)," ")</f>
        <v>William</v>
      </c>
      <c r="AB5881" t="s">
        <v>47</v>
      </c>
      <c r="AC5881" t="s">
        <v>57</v>
      </c>
      <c r="AD5881" t="s">
        <v>154</v>
      </c>
      <c r="AE5881" t="s">
        <v>1452</v>
      </c>
      <c r="AF5881" t="s">
        <v>40</v>
      </c>
      <c r="AG5881" s="2">
        <v>0.6</v>
      </c>
      <c r="AH5881" s="1">
        <v>41191</v>
      </c>
      <c r="AI5881" s="3">
        <f>_xlfn.DAYS(Sales_Transactions__2[[#This Row],[Ship Date]],Sales_Transactions__2[[#This Row],[Cleaned Order Date]])</f>
        <v>1</v>
      </c>
      <c r="AJ5881" s="1">
        <v>14669</v>
      </c>
      <c r="AK5881" s="3">
        <f ca="1">YEARFRAC(Sales_Transactions__2[[#This Row],[BirthDate]],$AP$3,3)</f>
        <v>83.783561643835611</v>
      </c>
      <c r="AL5881" s="26" t="str" cm="1">
        <f t="array" aca="1" ref="AL58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881"/>
    </row>
    <row r="5882" spans="1:39" x14ac:dyDescent="0.3">
      <c r="A5882">
        <v>4743</v>
      </c>
      <c r="B5882">
        <v>33731</v>
      </c>
      <c r="C5882" t="s">
        <v>166</v>
      </c>
      <c r="D5882" s="5">
        <f>INT(MID(Sales_Transactions__2[[#This Row],[Order Date]],2,5))</f>
        <v>41190</v>
      </c>
      <c r="E5882" s="5" t="str">
        <f>TEXT(Sales_Transactions__2[[#This Row],[Cleaned Order Date]],"dd")</f>
        <v>08</v>
      </c>
      <c r="F5882" s="5" t="str">
        <f>TEXT(Sales_Transactions__2[[#This Row],[Cleaned Order Date]],"mmm")</f>
        <v>Oct</v>
      </c>
      <c r="G5882" s="5" t="str">
        <f>TEXT(Sales_Transactions__2[[#This Row],[Cleaned Order Date]],"yyyy")</f>
        <v>2012</v>
      </c>
      <c r="H5882" s="5" t="str">
        <f>TEXT(Sales_Transactions__2[[#This Row],[Cleaned Order Date]],"yyyy-mm")</f>
        <v>2012-10</v>
      </c>
      <c r="I5882" s="5" t="str">
        <f>TEXT(Sales_Transactions__2[[#This Row],[Cleaned Order Date]],"dddd")</f>
        <v>Monday</v>
      </c>
      <c r="J5882" s="5" t="str">
        <f>IFERROR(VLOOKUP(Sales_Transactions__2[[#This Row],[Order ID]],Returned_Items[],2,FALSE), " ")</f>
        <v xml:space="preserve"> </v>
      </c>
      <c r="K5882" t="s">
        <v>33</v>
      </c>
      <c r="L5882" cm="1">
        <f t="array" ref="L58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82" t="str">
        <f>IF(AND(Sales_Transactions__2[[#This Row],[Order Priority]]="Critical",Sales_Transactions__2[[#This Row],[Days to Ship]]&gt;=3), Sales_Transactions__2[[#This Row],[Manager]]," ")</f>
        <v xml:space="preserve"> </v>
      </c>
      <c r="N5882" t="str">
        <f>IF(AND(Sales_Transactions__2[[#This Row],[Order Priority]]="Critical",Sales_Transactions__2[[#This Row],[Days to Ship]]&gt;=3), Sales_Transactions__2[[#This Row],[Region]]," ")</f>
        <v xml:space="preserve"> </v>
      </c>
      <c r="O5882" s="3">
        <v>32</v>
      </c>
      <c r="P5882" s="6">
        <f>SUM((Sales_Transactions__2[[#This Row],[Sales]]-Sales_Transactions__2[[#This Row],[Profit]])/Sales_Transactions__2[[#This Row],[Order Quantity]])</f>
        <v>3.1425000000000001</v>
      </c>
      <c r="Q5882" s="6">
        <v>109.01</v>
      </c>
      <c r="R5882" s="11">
        <v>0.09</v>
      </c>
      <c r="S5882" t="s">
        <v>23</v>
      </c>
      <c r="T5882" s="6">
        <v>8.4499999999999993</v>
      </c>
      <c r="U5882" s="6">
        <v>3.58</v>
      </c>
      <c r="V5882" s="6">
        <v>1.63</v>
      </c>
      <c r="W5882" t="s">
        <v>2362</v>
      </c>
      <c r="X5882" t="s">
        <v>3415</v>
      </c>
      <c r="Y5882" t="str">
        <f>_xlfn.CONCAT(Sales_Transactions__2[[#This Row],[First Name]]," ",Sales_Transactions__2[[#This Row],[Last Name]])</f>
        <v>Jonathan Doherty</v>
      </c>
      <c r="Z5882" t="s">
        <v>1143</v>
      </c>
      <c r="AA5882" t="str">
        <f>IFERROR(VLOOKUP(Sales_Transactions__2[[#This Row],[Region]],Regional_Managers[],2,FALSE)," ")</f>
        <v>William</v>
      </c>
      <c r="AB5882" t="s">
        <v>47</v>
      </c>
      <c r="AC5882" t="s">
        <v>28</v>
      </c>
      <c r="AD5882" t="s">
        <v>82</v>
      </c>
      <c r="AE5882" t="s">
        <v>1907</v>
      </c>
      <c r="AF5882" t="s">
        <v>84</v>
      </c>
      <c r="AG5882" s="2">
        <v>0.36</v>
      </c>
      <c r="AH5882" s="1">
        <v>41190</v>
      </c>
      <c r="AI5882" s="3">
        <f>_xlfn.DAYS(Sales_Transactions__2[[#This Row],[Ship Date]],Sales_Transactions__2[[#This Row],[Cleaned Order Date]])</f>
        <v>0</v>
      </c>
      <c r="AJ5882" s="1">
        <v>14937</v>
      </c>
      <c r="AK5882" s="3">
        <f ca="1">YEARFRAC(Sales_Transactions__2[[#This Row],[BirthDate]],$AP$3,3)</f>
        <v>83.049315068493144</v>
      </c>
      <c r="AL5882" s="26" t="str" cm="1">
        <f t="array" aca="1" ref="AL58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882"/>
    </row>
    <row r="5883" spans="1:39" x14ac:dyDescent="0.3">
      <c r="A5883">
        <v>4744</v>
      </c>
      <c r="B5883">
        <v>33731</v>
      </c>
      <c r="C5883" t="s">
        <v>166</v>
      </c>
      <c r="D5883" s="5">
        <f>INT(MID(Sales_Transactions__2[[#This Row],[Order Date]],2,5))</f>
        <v>41190</v>
      </c>
      <c r="E5883" s="5" t="str">
        <f>TEXT(Sales_Transactions__2[[#This Row],[Cleaned Order Date]],"dd")</f>
        <v>08</v>
      </c>
      <c r="F5883" s="5" t="str">
        <f>TEXT(Sales_Transactions__2[[#This Row],[Cleaned Order Date]],"mmm")</f>
        <v>Oct</v>
      </c>
      <c r="G5883" s="5" t="str">
        <f>TEXT(Sales_Transactions__2[[#This Row],[Cleaned Order Date]],"yyyy")</f>
        <v>2012</v>
      </c>
      <c r="H5883" s="5" t="str">
        <f>TEXT(Sales_Transactions__2[[#This Row],[Cleaned Order Date]],"yyyy-mm")</f>
        <v>2012-10</v>
      </c>
      <c r="I5883" s="5" t="str">
        <f>TEXT(Sales_Transactions__2[[#This Row],[Cleaned Order Date]],"dddd")</f>
        <v>Monday</v>
      </c>
      <c r="J5883" s="5" t="str">
        <f>IFERROR(VLOOKUP(Sales_Transactions__2[[#This Row],[Order ID]],Returned_Items[],2,FALSE), " ")</f>
        <v xml:space="preserve"> </v>
      </c>
      <c r="K5883" t="s">
        <v>33</v>
      </c>
      <c r="L5883" cm="1">
        <f t="array" ref="L58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83" t="str">
        <f>IF(AND(Sales_Transactions__2[[#This Row],[Order Priority]]="Critical",Sales_Transactions__2[[#This Row],[Days to Ship]]&gt;=3), Sales_Transactions__2[[#This Row],[Manager]]," ")</f>
        <v xml:space="preserve"> </v>
      </c>
      <c r="N5883" t="str">
        <f>IF(AND(Sales_Transactions__2[[#This Row],[Order Priority]]="Critical",Sales_Transactions__2[[#This Row],[Days to Ship]]&gt;=3), Sales_Transactions__2[[#This Row],[Region]]," ")</f>
        <v xml:space="preserve"> </v>
      </c>
      <c r="O5883" s="3">
        <v>12</v>
      </c>
      <c r="P5883" s="6">
        <f>SUM((Sales_Transactions__2[[#This Row],[Sales]]-Sales_Transactions__2[[#This Row],[Profit]])/Sales_Transactions__2[[#This Row],[Order Quantity]])</f>
        <v>13.5725</v>
      </c>
      <c r="Q5883" s="6">
        <v>138.88</v>
      </c>
      <c r="R5883" s="11">
        <v>0.05</v>
      </c>
      <c r="S5883" t="s">
        <v>23</v>
      </c>
      <c r="T5883" s="6">
        <v>-23.99</v>
      </c>
      <c r="U5883" s="6">
        <v>11.29</v>
      </c>
      <c r="V5883" s="6">
        <v>5.03</v>
      </c>
      <c r="W5883" t="s">
        <v>2362</v>
      </c>
      <c r="X5883" t="s">
        <v>3415</v>
      </c>
      <c r="Y5883" t="str">
        <f>_xlfn.CONCAT(Sales_Transactions__2[[#This Row],[First Name]]," ",Sales_Transactions__2[[#This Row],[Last Name]])</f>
        <v>Jonathan Doherty</v>
      </c>
      <c r="Z5883" t="s">
        <v>1143</v>
      </c>
      <c r="AA5883" t="str">
        <f>IFERROR(VLOOKUP(Sales_Transactions__2[[#This Row],[Region]],Regional_Managers[],2,FALSE)," ")</f>
        <v>William</v>
      </c>
      <c r="AB5883" t="s">
        <v>47</v>
      </c>
      <c r="AC5883" t="s">
        <v>28</v>
      </c>
      <c r="AD5883" t="s">
        <v>29</v>
      </c>
      <c r="AE5883" t="s">
        <v>1037</v>
      </c>
      <c r="AF5883" t="s">
        <v>43</v>
      </c>
      <c r="AG5883" s="2">
        <v>0.59</v>
      </c>
      <c r="AH5883" s="1">
        <v>41192</v>
      </c>
      <c r="AI5883" s="3">
        <f>_xlfn.DAYS(Sales_Transactions__2[[#This Row],[Ship Date]],Sales_Transactions__2[[#This Row],[Cleaned Order Date]])</f>
        <v>2</v>
      </c>
      <c r="AJ5883" s="1">
        <v>14652</v>
      </c>
      <c r="AK5883" s="3">
        <f ca="1">YEARFRAC(Sales_Transactions__2[[#This Row],[BirthDate]],$AP$3,3)</f>
        <v>83.830136986301369</v>
      </c>
      <c r="AL5883" s="26" t="str" cm="1">
        <f t="array" aca="1" ref="AL58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883"/>
    </row>
    <row r="5884" spans="1:39" x14ac:dyDescent="0.3">
      <c r="A5884">
        <v>4799</v>
      </c>
      <c r="B5884">
        <v>34112</v>
      </c>
      <c r="C5884" t="s">
        <v>3431</v>
      </c>
      <c r="D5884" s="5">
        <f>INT(MID(Sales_Transactions__2[[#This Row],[Order Date]],2,5))</f>
        <v>40787</v>
      </c>
      <c r="E5884" s="5" t="str">
        <f>TEXT(Sales_Transactions__2[[#This Row],[Cleaned Order Date]],"dd")</f>
        <v>01</v>
      </c>
      <c r="F5884" s="5" t="str">
        <f>TEXT(Sales_Transactions__2[[#This Row],[Cleaned Order Date]],"mmm")</f>
        <v>Sep</v>
      </c>
      <c r="G5884" s="5" t="str">
        <f>TEXT(Sales_Transactions__2[[#This Row],[Cleaned Order Date]],"yyyy")</f>
        <v>2011</v>
      </c>
      <c r="H5884" s="5" t="str">
        <f>TEXT(Sales_Transactions__2[[#This Row],[Cleaned Order Date]],"yyyy-mm")</f>
        <v>2011-09</v>
      </c>
      <c r="I5884" s="5" t="str">
        <f>TEXT(Sales_Transactions__2[[#This Row],[Cleaned Order Date]],"dddd")</f>
        <v>Thursday</v>
      </c>
      <c r="J5884" s="5" t="str">
        <f>IFERROR(VLOOKUP(Sales_Transactions__2[[#This Row],[Order ID]],Returned_Items[],2,FALSE), " ")</f>
        <v xml:space="preserve"> </v>
      </c>
      <c r="K5884" t="s">
        <v>101</v>
      </c>
      <c r="L5884" cm="1">
        <f t="array" ref="L58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84" t="str">
        <f>IF(AND(Sales_Transactions__2[[#This Row],[Order Priority]]="Critical",Sales_Transactions__2[[#This Row],[Days to Ship]]&gt;=3), Sales_Transactions__2[[#This Row],[Manager]]," ")</f>
        <v xml:space="preserve"> </v>
      </c>
      <c r="N5884" t="str">
        <f>IF(AND(Sales_Transactions__2[[#This Row],[Order Priority]]="Critical",Sales_Transactions__2[[#This Row],[Days to Ship]]&gt;=3), Sales_Transactions__2[[#This Row],[Region]]," ")</f>
        <v xml:space="preserve"> </v>
      </c>
      <c r="O5884" s="3">
        <v>13</v>
      </c>
      <c r="P5884" s="6">
        <f>SUM((Sales_Transactions__2[[#This Row],[Sales]]-Sales_Transactions__2[[#This Row],[Profit]])/Sales_Transactions__2[[#This Row],[Order Quantity]])</f>
        <v>32.427846153846147</v>
      </c>
      <c r="Q5884" s="6">
        <v>315.79199999999997</v>
      </c>
      <c r="R5884" s="11">
        <v>0.1</v>
      </c>
      <c r="S5884" t="s">
        <v>23</v>
      </c>
      <c r="T5884" s="6">
        <v>-105.77</v>
      </c>
      <c r="U5884" s="6">
        <v>28.99</v>
      </c>
      <c r="V5884" s="6">
        <v>8.59</v>
      </c>
      <c r="W5884" t="s">
        <v>1417</v>
      </c>
      <c r="X5884" t="s">
        <v>3419</v>
      </c>
      <c r="Y5884" t="str">
        <f>_xlfn.CONCAT(Sales_Transactions__2[[#This Row],[First Name]]," ",Sales_Transactions__2[[#This Row],[Last Name]])</f>
        <v>Dennis Pardue</v>
      </c>
      <c r="Z5884" t="s">
        <v>1143</v>
      </c>
      <c r="AA5884" t="str">
        <f>IFERROR(VLOOKUP(Sales_Transactions__2[[#This Row],[Region]],Regional_Managers[],2,FALSE)," ")</f>
        <v>William</v>
      </c>
      <c r="AB5884" t="s">
        <v>27</v>
      </c>
      <c r="AC5884" t="s">
        <v>48</v>
      </c>
      <c r="AD5884" t="s">
        <v>49</v>
      </c>
      <c r="AE5884" t="s">
        <v>850</v>
      </c>
      <c r="AF5884" t="s">
        <v>56</v>
      </c>
      <c r="AG5884" s="2">
        <v>0.56000000000000005</v>
      </c>
      <c r="AH5884" s="1">
        <v>40789</v>
      </c>
      <c r="AI5884" s="3">
        <f>_xlfn.DAYS(Sales_Transactions__2[[#This Row],[Ship Date]],Sales_Transactions__2[[#This Row],[Cleaned Order Date]])</f>
        <v>2</v>
      </c>
      <c r="AJ5884" s="1">
        <v>23543</v>
      </c>
      <c r="AK5884" s="3">
        <f ca="1">YEARFRAC(Sales_Transactions__2[[#This Row],[BirthDate]],$AP$3,3)</f>
        <v>59.471232876712328</v>
      </c>
      <c r="AL5884" s="26" t="str" cm="1">
        <f t="array" aca="1" ref="AL58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84"/>
    </row>
    <row r="5885" spans="1:39" x14ac:dyDescent="0.3">
      <c r="A5885">
        <v>4896</v>
      </c>
      <c r="B5885">
        <v>34849</v>
      </c>
      <c r="C5885" t="s">
        <v>1689</v>
      </c>
      <c r="D5885" s="5">
        <f>INT(MID(Sales_Transactions__2[[#This Row],[Order Date]],2,5))</f>
        <v>40463</v>
      </c>
      <c r="E5885" s="5" t="str">
        <f>TEXT(Sales_Transactions__2[[#This Row],[Cleaned Order Date]],"dd")</f>
        <v>12</v>
      </c>
      <c r="F5885" s="5" t="str">
        <f>TEXT(Sales_Transactions__2[[#This Row],[Cleaned Order Date]],"mmm")</f>
        <v>Oct</v>
      </c>
      <c r="G5885" s="5" t="str">
        <f>TEXT(Sales_Transactions__2[[#This Row],[Cleaned Order Date]],"yyyy")</f>
        <v>2010</v>
      </c>
      <c r="H5885" s="5" t="str">
        <f>TEXT(Sales_Transactions__2[[#This Row],[Cleaned Order Date]],"yyyy-mm")</f>
        <v>2010-10</v>
      </c>
      <c r="I5885" s="5" t="str">
        <f>TEXT(Sales_Transactions__2[[#This Row],[Cleaned Order Date]],"dddd")</f>
        <v>Tuesday</v>
      </c>
      <c r="J5885" s="5" t="str">
        <f>IFERROR(VLOOKUP(Sales_Transactions__2[[#This Row],[Order ID]],Returned_Items[],2,FALSE), " ")</f>
        <v xml:space="preserve"> </v>
      </c>
      <c r="K5885" t="s">
        <v>101</v>
      </c>
      <c r="L5885" cm="1">
        <f t="array" ref="L58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85" t="str">
        <f>IF(AND(Sales_Transactions__2[[#This Row],[Order Priority]]="Critical",Sales_Transactions__2[[#This Row],[Days to Ship]]&gt;=3), Sales_Transactions__2[[#This Row],[Manager]]," ")</f>
        <v xml:space="preserve"> </v>
      </c>
      <c r="N5885" t="str">
        <f>IF(AND(Sales_Transactions__2[[#This Row],[Order Priority]]="Critical",Sales_Transactions__2[[#This Row],[Days to Ship]]&gt;=3), Sales_Transactions__2[[#This Row],[Region]]," ")</f>
        <v xml:space="preserve"> </v>
      </c>
      <c r="O5885" s="3">
        <v>3</v>
      </c>
      <c r="P5885" s="6">
        <f>SUM((Sales_Transactions__2[[#This Row],[Sales]]-Sales_Transactions__2[[#This Row],[Profit]])/Sales_Transactions__2[[#This Row],[Order Quantity]])</f>
        <v>4.8633333333333333</v>
      </c>
      <c r="Q5885" s="6">
        <v>11.76</v>
      </c>
      <c r="R5885" s="11">
        <v>0.1</v>
      </c>
      <c r="S5885" t="s">
        <v>23</v>
      </c>
      <c r="T5885" s="6">
        <v>-2.83</v>
      </c>
      <c r="U5885" s="6">
        <v>4.13</v>
      </c>
      <c r="V5885" s="6">
        <v>0.5</v>
      </c>
      <c r="W5885" t="s">
        <v>2005</v>
      </c>
      <c r="X5885" t="s">
        <v>2006</v>
      </c>
      <c r="Y5885" t="str">
        <f>_xlfn.CONCAT(Sales_Transactions__2[[#This Row],[First Name]]," ",Sales_Transactions__2[[#This Row],[Last Name]])</f>
        <v>Lycoris Saunders</v>
      </c>
      <c r="Z5885" t="s">
        <v>1143</v>
      </c>
      <c r="AA5885" t="str">
        <f>IFERROR(VLOOKUP(Sales_Transactions__2[[#This Row],[Region]],Regional_Managers[],2,FALSE)," ")</f>
        <v>William</v>
      </c>
      <c r="AB5885" t="s">
        <v>74</v>
      </c>
      <c r="AC5885" t="s">
        <v>28</v>
      </c>
      <c r="AD5885" t="s">
        <v>115</v>
      </c>
      <c r="AE5885" t="s">
        <v>275</v>
      </c>
      <c r="AF5885" t="s">
        <v>43</v>
      </c>
      <c r="AG5885" s="2">
        <v>0.39</v>
      </c>
      <c r="AH5885" s="1">
        <v>40465</v>
      </c>
      <c r="AI5885" s="3">
        <f>_xlfn.DAYS(Sales_Transactions__2[[#This Row],[Ship Date]],Sales_Transactions__2[[#This Row],[Cleaned Order Date]])</f>
        <v>2</v>
      </c>
      <c r="AJ5885" s="1">
        <v>23739</v>
      </c>
      <c r="AK5885" s="3">
        <f ca="1">YEARFRAC(Sales_Transactions__2[[#This Row],[BirthDate]],$AP$3,3)</f>
        <v>58.934246575342463</v>
      </c>
      <c r="AL5885" s="26" t="str" cm="1">
        <f t="array" aca="1" ref="AL58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85"/>
    </row>
    <row r="5886" spans="1:39" x14ac:dyDescent="0.3">
      <c r="A5886">
        <v>4897</v>
      </c>
      <c r="B5886">
        <v>34849</v>
      </c>
      <c r="C5886" t="s">
        <v>1689</v>
      </c>
      <c r="D5886" s="5">
        <f>INT(MID(Sales_Transactions__2[[#This Row],[Order Date]],2,5))</f>
        <v>40463</v>
      </c>
      <c r="E5886" s="5" t="str">
        <f>TEXT(Sales_Transactions__2[[#This Row],[Cleaned Order Date]],"dd")</f>
        <v>12</v>
      </c>
      <c r="F5886" s="5" t="str">
        <f>TEXT(Sales_Transactions__2[[#This Row],[Cleaned Order Date]],"mmm")</f>
        <v>Oct</v>
      </c>
      <c r="G5886" s="5" t="str">
        <f>TEXT(Sales_Transactions__2[[#This Row],[Cleaned Order Date]],"yyyy")</f>
        <v>2010</v>
      </c>
      <c r="H5886" s="5" t="str">
        <f>TEXT(Sales_Transactions__2[[#This Row],[Cleaned Order Date]],"yyyy-mm")</f>
        <v>2010-10</v>
      </c>
      <c r="I5886" s="5" t="str">
        <f>TEXT(Sales_Transactions__2[[#This Row],[Cleaned Order Date]],"dddd")</f>
        <v>Tuesday</v>
      </c>
      <c r="J5886" s="5" t="str">
        <f>IFERROR(VLOOKUP(Sales_Transactions__2[[#This Row],[Order ID]],Returned_Items[],2,FALSE), " ")</f>
        <v xml:space="preserve"> </v>
      </c>
      <c r="K5886" t="s">
        <v>101</v>
      </c>
      <c r="L5886" cm="1">
        <f t="array" ref="L58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86" t="str">
        <f>IF(AND(Sales_Transactions__2[[#This Row],[Order Priority]]="Critical",Sales_Transactions__2[[#This Row],[Days to Ship]]&gt;=3), Sales_Transactions__2[[#This Row],[Manager]]," ")</f>
        <v xml:space="preserve"> </v>
      </c>
      <c r="N5886" t="str">
        <f>IF(AND(Sales_Transactions__2[[#This Row],[Order Priority]]="Critical",Sales_Transactions__2[[#This Row],[Days to Ship]]&gt;=3), Sales_Transactions__2[[#This Row],[Region]]," ")</f>
        <v xml:space="preserve"> </v>
      </c>
      <c r="O5886" s="3">
        <v>22</v>
      </c>
      <c r="P5886" s="6">
        <f>SUM((Sales_Transactions__2[[#This Row],[Sales]]-Sales_Transactions__2[[#This Row],[Profit]])/Sales_Transactions__2[[#This Row],[Order Quantity]])</f>
        <v>3.6527272727272728</v>
      </c>
      <c r="Q5886" s="6">
        <v>100.13</v>
      </c>
      <c r="R5886" s="11">
        <v>0.08</v>
      </c>
      <c r="S5886" t="s">
        <v>23</v>
      </c>
      <c r="T5886" s="6">
        <v>19.77</v>
      </c>
      <c r="U5886" s="6">
        <v>4.7300000000000004</v>
      </c>
      <c r="V5886" s="6">
        <v>1.52</v>
      </c>
      <c r="W5886" t="s">
        <v>2005</v>
      </c>
      <c r="X5886" t="s">
        <v>2006</v>
      </c>
      <c r="Y5886" t="str">
        <f>_xlfn.CONCAT(Sales_Transactions__2[[#This Row],[First Name]]," ",Sales_Transactions__2[[#This Row],[Last Name]])</f>
        <v>Lycoris Saunders</v>
      </c>
      <c r="Z5886" t="s">
        <v>1143</v>
      </c>
      <c r="AA5886" t="str">
        <f>IFERROR(VLOOKUP(Sales_Transactions__2[[#This Row],[Region]],Regional_Managers[],2,FALSE)," ")</f>
        <v>William</v>
      </c>
      <c r="AB5886" t="s">
        <v>74</v>
      </c>
      <c r="AC5886" t="s">
        <v>28</v>
      </c>
      <c r="AD5886" t="s">
        <v>75</v>
      </c>
      <c r="AE5886" t="s">
        <v>2699</v>
      </c>
      <c r="AF5886" t="s">
        <v>84</v>
      </c>
      <c r="AG5886" s="2">
        <v>0.36</v>
      </c>
      <c r="AH5886" s="1">
        <v>40464</v>
      </c>
      <c r="AI5886" s="3">
        <f>_xlfn.DAYS(Sales_Transactions__2[[#This Row],[Ship Date]],Sales_Transactions__2[[#This Row],[Cleaned Order Date]])</f>
        <v>1</v>
      </c>
      <c r="AJ5886" s="1">
        <v>21405</v>
      </c>
      <c r="AK5886" s="3">
        <f ca="1">YEARFRAC(Sales_Transactions__2[[#This Row],[BirthDate]],$AP$3,3)</f>
        <v>65.328767123287676</v>
      </c>
      <c r="AL5886" s="26" t="str" cm="1">
        <f t="array" aca="1" ref="AL58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86"/>
    </row>
    <row r="5887" spans="1:39" x14ac:dyDescent="0.3">
      <c r="A5887">
        <v>4898</v>
      </c>
      <c r="B5887">
        <v>34849</v>
      </c>
      <c r="C5887" t="s">
        <v>1689</v>
      </c>
      <c r="D5887" s="5">
        <f>INT(MID(Sales_Transactions__2[[#This Row],[Order Date]],2,5))</f>
        <v>40463</v>
      </c>
      <c r="E5887" s="5" t="str">
        <f>TEXT(Sales_Transactions__2[[#This Row],[Cleaned Order Date]],"dd")</f>
        <v>12</v>
      </c>
      <c r="F5887" s="5" t="str">
        <f>TEXT(Sales_Transactions__2[[#This Row],[Cleaned Order Date]],"mmm")</f>
        <v>Oct</v>
      </c>
      <c r="G5887" s="5" t="str">
        <f>TEXT(Sales_Transactions__2[[#This Row],[Cleaned Order Date]],"yyyy")</f>
        <v>2010</v>
      </c>
      <c r="H5887" s="5" t="str">
        <f>TEXT(Sales_Transactions__2[[#This Row],[Cleaned Order Date]],"yyyy-mm")</f>
        <v>2010-10</v>
      </c>
      <c r="I5887" s="5" t="str">
        <f>TEXT(Sales_Transactions__2[[#This Row],[Cleaned Order Date]],"dddd")</f>
        <v>Tuesday</v>
      </c>
      <c r="J5887" s="5" t="str">
        <f>IFERROR(VLOOKUP(Sales_Transactions__2[[#This Row],[Order ID]],Returned_Items[],2,FALSE), " ")</f>
        <v xml:space="preserve"> </v>
      </c>
      <c r="K5887" t="s">
        <v>101</v>
      </c>
      <c r="L5887" cm="1">
        <f t="array" ref="L58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87" t="str">
        <f>IF(AND(Sales_Transactions__2[[#This Row],[Order Priority]]="Critical",Sales_Transactions__2[[#This Row],[Days to Ship]]&gt;=3), Sales_Transactions__2[[#This Row],[Manager]]," ")</f>
        <v xml:space="preserve"> </v>
      </c>
      <c r="N5887" t="str">
        <f>IF(AND(Sales_Transactions__2[[#This Row],[Order Priority]]="Critical",Sales_Transactions__2[[#This Row],[Days to Ship]]&gt;=3), Sales_Transactions__2[[#This Row],[Region]]," ")</f>
        <v xml:space="preserve"> </v>
      </c>
      <c r="O5887" s="3">
        <v>3</v>
      </c>
      <c r="P5887" s="6">
        <f>SUM((Sales_Transactions__2[[#This Row],[Sales]]-Sales_Transactions__2[[#This Row],[Profit]])/Sales_Transactions__2[[#This Row],[Order Quantity]])</f>
        <v>542.58000000000004</v>
      </c>
      <c r="Q5887" s="6">
        <v>1192.93</v>
      </c>
      <c r="R5887" s="11">
        <v>7.0000000000000007E-2</v>
      </c>
      <c r="S5887" t="s">
        <v>23</v>
      </c>
      <c r="T5887" s="6">
        <v>-434.81</v>
      </c>
      <c r="U5887" s="6">
        <v>419.19</v>
      </c>
      <c r="V5887" s="6">
        <v>19.989999999999998</v>
      </c>
      <c r="W5887" t="s">
        <v>2005</v>
      </c>
      <c r="X5887" t="s">
        <v>2006</v>
      </c>
      <c r="Y5887" t="str">
        <f>_xlfn.CONCAT(Sales_Transactions__2[[#This Row],[First Name]]," ",Sales_Transactions__2[[#This Row],[Last Name]])</f>
        <v>Lycoris Saunders</v>
      </c>
      <c r="Z5887" t="s">
        <v>1143</v>
      </c>
      <c r="AA5887" t="str">
        <f>IFERROR(VLOOKUP(Sales_Transactions__2[[#This Row],[Region]],Regional_Managers[],2,FALSE)," ")</f>
        <v>William</v>
      </c>
      <c r="AB5887" t="s">
        <v>74</v>
      </c>
      <c r="AC5887" t="s">
        <v>28</v>
      </c>
      <c r="AD5887" t="s">
        <v>29</v>
      </c>
      <c r="AE5887" t="s">
        <v>2946</v>
      </c>
      <c r="AF5887" t="s">
        <v>43</v>
      </c>
      <c r="AG5887" s="2">
        <v>0.57999999999999996</v>
      </c>
      <c r="AH5887" s="1">
        <v>40464</v>
      </c>
      <c r="AI5887" s="3">
        <f>_xlfn.DAYS(Sales_Transactions__2[[#This Row],[Ship Date]],Sales_Transactions__2[[#This Row],[Cleaned Order Date]])</f>
        <v>1</v>
      </c>
      <c r="AJ5887" s="1">
        <v>21342</v>
      </c>
      <c r="AK5887" s="3">
        <f ca="1">YEARFRAC(Sales_Transactions__2[[#This Row],[BirthDate]],$AP$3,3)</f>
        <v>65.501369863013693</v>
      </c>
      <c r="AL5887" s="26" t="str" cm="1">
        <f t="array" aca="1" ref="AL58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87"/>
    </row>
    <row r="5888" spans="1:39" x14ac:dyDescent="0.3">
      <c r="A5888">
        <v>5337</v>
      </c>
      <c r="B5888">
        <v>37923</v>
      </c>
      <c r="C5888" t="s">
        <v>2852</v>
      </c>
      <c r="D5888" s="5">
        <f>INT(MID(Sales_Transactions__2[[#This Row],[Order Date]],2,5))</f>
        <v>40264</v>
      </c>
      <c r="E5888" s="5" t="str">
        <f>TEXT(Sales_Transactions__2[[#This Row],[Cleaned Order Date]],"dd")</f>
        <v>27</v>
      </c>
      <c r="F5888" s="5" t="str">
        <f>TEXT(Sales_Transactions__2[[#This Row],[Cleaned Order Date]],"mmm")</f>
        <v>Mar</v>
      </c>
      <c r="G5888" s="5" t="str">
        <f>TEXT(Sales_Transactions__2[[#This Row],[Cleaned Order Date]],"yyyy")</f>
        <v>2010</v>
      </c>
      <c r="H5888" s="5" t="str">
        <f>TEXT(Sales_Transactions__2[[#This Row],[Cleaned Order Date]],"yyyy-mm")</f>
        <v>2010-03</v>
      </c>
      <c r="I5888" s="5" t="str">
        <f>TEXT(Sales_Transactions__2[[#This Row],[Cleaned Order Date]],"dddd")</f>
        <v>Saturday</v>
      </c>
      <c r="J5888" s="5" t="str">
        <f>IFERROR(VLOOKUP(Sales_Transactions__2[[#This Row],[Order ID]],Returned_Items[],2,FALSE), " ")</f>
        <v xml:space="preserve"> </v>
      </c>
      <c r="K5888" t="s">
        <v>52</v>
      </c>
      <c r="L5888" cm="1">
        <f t="array" ref="L58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888" t="str">
        <f>IF(AND(Sales_Transactions__2[[#This Row],[Order Priority]]="Critical",Sales_Transactions__2[[#This Row],[Days to Ship]]&gt;=3), Sales_Transactions__2[[#This Row],[Manager]]," ")</f>
        <v xml:space="preserve"> </v>
      </c>
      <c r="N5888" t="str">
        <f>IF(AND(Sales_Transactions__2[[#This Row],[Order Priority]]="Critical",Sales_Transactions__2[[#This Row],[Days to Ship]]&gt;=3), Sales_Transactions__2[[#This Row],[Region]]," ")</f>
        <v xml:space="preserve"> </v>
      </c>
      <c r="O5888" s="3">
        <v>29</v>
      </c>
      <c r="P5888" s="6">
        <f>SUM((Sales_Transactions__2[[#This Row],[Sales]]-Sales_Transactions__2[[#This Row],[Profit]])/Sales_Transactions__2[[#This Row],[Order Quantity]])</f>
        <v>9.5896551724137939</v>
      </c>
      <c r="Q5888" s="6">
        <v>198.43</v>
      </c>
      <c r="R5888" s="11">
        <v>0.01</v>
      </c>
      <c r="S5888" t="s">
        <v>23</v>
      </c>
      <c r="T5888" s="6">
        <v>-79.67</v>
      </c>
      <c r="U5888" s="6">
        <v>6.48</v>
      </c>
      <c r="V5888" s="6">
        <v>6.81</v>
      </c>
      <c r="W5888" t="s">
        <v>980</v>
      </c>
      <c r="X5888" t="s">
        <v>2975</v>
      </c>
      <c r="Y5888" t="str">
        <f>_xlfn.CONCAT(Sales_Transactions__2[[#This Row],[First Name]]," ",Sales_Transactions__2[[#This Row],[Last Name]])</f>
        <v>Paul Stevenson</v>
      </c>
      <c r="Z5888" t="s">
        <v>1143</v>
      </c>
      <c r="AA5888" t="str">
        <f>IFERROR(VLOOKUP(Sales_Transactions__2[[#This Row],[Region]],Regional_Managers[],2,FALSE)," ")</f>
        <v>William</v>
      </c>
      <c r="AB5888" t="s">
        <v>47</v>
      </c>
      <c r="AC5888" t="s">
        <v>28</v>
      </c>
      <c r="AD5888" t="s">
        <v>75</v>
      </c>
      <c r="AE5888" t="s">
        <v>478</v>
      </c>
      <c r="AF5888" t="s">
        <v>43</v>
      </c>
      <c r="AG5888" s="2">
        <v>0.36</v>
      </c>
      <c r="AH5888" s="1">
        <v>40265</v>
      </c>
      <c r="AI5888" s="3">
        <f>_xlfn.DAYS(Sales_Transactions__2[[#This Row],[Ship Date]],Sales_Transactions__2[[#This Row],[Cleaned Order Date]])</f>
        <v>1</v>
      </c>
      <c r="AJ5888" s="1">
        <v>21477</v>
      </c>
      <c r="AK5888" s="3">
        <f ca="1">YEARFRAC(Sales_Transactions__2[[#This Row],[BirthDate]],$AP$3,3)</f>
        <v>65.131506849315073</v>
      </c>
      <c r="AL5888" s="26" t="str" cm="1">
        <f t="array" aca="1" ref="AL58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88"/>
    </row>
    <row r="5889" spans="1:39" x14ac:dyDescent="0.3">
      <c r="A5889">
        <v>5376</v>
      </c>
      <c r="B5889">
        <v>38215</v>
      </c>
      <c r="C5889" t="s">
        <v>1903</v>
      </c>
      <c r="D5889" s="5">
        <f>INT(MID(Sales_Transactions__2[[#This Row],[Order Date]],2,5))</f>
        <v>40180</v>
      </c>
      <c r="E5889" s="5" t="str">
        <f>TEXT(Sales_Transactions__2[[#This Row],[Cleaned Order Date]],"dd")</f>
        <v>02</v>
      </c>
      <c r="F5889" s="5" t="str">
        <f>TEXT(Sales_Transactions__2[[#This Row],[Cleaned Order Date]],"mmm")</f>
        <v>Jan</v>
      </c>
      <c r="G5889" s="5" t="str">
        <f>TEXT(Sales_Transactions__2[[#This Row],[Cleaned Order Date]],"yyyy")</f>
        <v>2010</v>
      </c>
      <c r="H5889" s="5" t="str">
        <f>TEXT(Sales_Transactions__2[[#This Row],[Cleaned Order Date]],"yyyy-mm")</f>
        <v>2010-01</v>
      </c>
      <c r="I5889" s="5" t="str">
        <f>TEXT(Sales_Transactions__2[[#This Row],[Cleaned Order Date]],"dddd")</f>
        <v>Saturday</v>
      </c>
      <c r="J5889" s="5" t="str">
        <f>IFERROR(VLOOKUP(Sales_Transactions__2[[#This Row],[Order ID]],Returned_Items[],2,FALSE), " ")</f>
        <v xml:space="preserve"> </v>
      </c>
      <c r="K5889" t="s">
        <v>101</v>
      </c>
      <c r="L5889" cm="1">
        <f t="array" ref="L58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89" t="str">
        <f>IF(AND(Sales_Transactions__2[[#This Row],[Order Priority]]="Critical",Sales_Transactions__2[[#This Row],[Days to Ship]]&gt;=3), Sales_Transactions__2[[#This Row],[Manager]]," ")</f>
        <v xml:space="preserve"> </v>
      </c>
      <c r="N5889" t="str">
        <f>IF(AND(Sales_Transactions__2[[#This Row],[Order Priority]]="Critical",Sales_Transactions__2[[#This Row],[Days to Ship]]&gt;=3), Sales_Transactions__2[[#This Row],[Region]]," ")</f>
        <v xml:space="preserve"> </v>
      </c>
      <c r="O5889" s="3">
        <v>42</v>
      </c>
      <c r="P5889" s="6">
        <f>SUM((Sales_Transactions__2[[#This Row],[Sales]]-Sales_Transactions__2[[#This Row],[Profit]])/Sales_Transactions__2[[#This Row],[Order Quantity]])</f>
        <v>16.474988095238096</v>
      </c>
      <c r="Q5889" s="6">
        <v>756.72950000000003</v>
      </c>
      <c r="R5889" s="11">
        <v>7.0000000000000007E-2</v>
      </c>
      <c r="S5889" t="s">
        <v>23</v>
      </c>
      <c r="T5889" s="6">
        <v>64.78</v>
      </c>
      <c r="U5889" s="6">
        <v>20.99</v>
      </c>
      <c r="V5889" s="6">
        <v>4.8099999999999996</v>
      </c>
      <c r="W5889" t="s">
        <v>1417</v>
      </c>
      <c r="X5889" t="s">
        <v>3419</v>
      </c>
      <c r="Y5889" t="str">
        <f>_xlfn.CONCAT(Sales_Transactions__2[[#This Row],[First Name]]," ",Sales_Transactions__2[[#This Row],[Last Name]])</f>
        <v>Dennis Pardue</v>
      </c>
      <c r="Z5889" t="s">
        <v>1143</v>
      </c>
      <c r="AA5889" t="str">
        <f>IFERROR(VLOOKUP(Sales_Transactions__2[[#This Row],[Region]],Regional_Managers[],2,FALSE)," ")</f>
        <v>William</v>
      </c>
      <c r="AB5889" t="s">
        <v>27</v>
      </c>
      <c r="AC5889" t="s">
        <v>48</v>
      </c>
      <c r="AD5889" t="s">
        <v>49</v>
      </c>
      <c r="AE5889" t="s">
        <v>1298</v>
      </c>
      <c r="AF5889" t="s">
        <v>56</v>
      </c>
      <c r="AG5889" s="2">
        <v>0.57999999999999996</v>
      </c>
      <c r="AH5889" s="1">
        <v>40181</v>
      </c>
      <c r="AI5889" s="3">
        <f>_xlfn.DAYS(Sales_Transactions__2[[#This Row],[Ship Date]],Sales_Transactions__2[[#This Row],[Cleaned Order Date]])</f>
        <v>1</v>
      </c>
      <c r="AJ5889" s="1">
        <v>21408</v>
      </c>
      <c r="AK5889" s="3">
        <f ca="1">YEARFRAC(Sales_Transactions__2[[#This Row],[BirthDate]],$AP$3,3)</f>
        <v>65.320547945205476</v>
      </c>
      <c r="AL5889" s="26" t="str" cm="1">
        <f t="array" aca="1" ref="AL58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89"/>
    </row>
    <row r="5890" spans="1:39" x14ac:dyDescent="0.3">
      <c r="A5890">
        <v>5377</v>
      </c>
      <c r="B5890">
        <v>38215</v>
      </c>
      <c r="C5890" t="s">
        <v>1903</v>
      </c>
      <c r="D5890" s="5">
        <f>INT(MID(Sales_Transactions__2[[#This Row],[Order Date]],2,5))</f>
        <v>40180</v>
      </c>
      <c r="E5890" s="5" t="str">
        <f>TEXT(Sales_Transactions__2[[#This Row],[Cleaned Order Date]],"dd")</f>
        <v>02</v>
      </c>
      <c r="F5890" s="5" t="str">
        <f>TEXT(Sales_Transactions__2[[#This Row],[Cleaned Order Date]],"mmm")</f>
        <v>Jan</v>
      </c>
      <c r="G5890" s="5" t="str">
        <f>TEXT(Sales_Transactions__2[[#This Row],[Cleaned Order Date]],"yyyy")</f>
        <v>2010</v>
      </c>
      <c r="H5890" s="5" t="str">
        <f>TEXT(Sales_Transactions__2[[#This Row],[Cleaned Order Date]],"yyyy-mm")</f>
        <v>2010-01</v>
      </c>
      <c r="I5890" s="5" t="str">
        <f>TEXT(Sales_Transactions__2[[#This Row],[Cleaned Order Date]],"dddd")</f>
        <v>Saturday</v>
      </c>
      <c r="J5890" s="5" t="str">
        <f>IFERROR(VLOOKUP(Sales_Transactions__2[[#This Row],[Order ID]],Returned_Items[],2,FALSE), " ")</f>
        <v xml:space="preserve"> </v>
      </c>
      <c r="K5890" t="s">
        <v>101</v>
      </c>
      <c r="L5890" cm="1">
        <f t="array" ref="L58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90" t="str">
        <f>IF(AND(Sales_Transactions__2[[#This Row],[Order Priority]]="Critical",Sales_Transactions__2[[#This Row],[Days to Ship]]&gt;=3), Sales_Transactions__2[[#This Row],[Manager]]," ")</f>
        <v xml:space="preserve"> </v>
      </c>
      <c r="N5890" t="str">
        <f>IF(AND(Sales_Transactions__2[[#This Row],[Order Priority]]="Critical",Sales_Transactions__2[[#This Row],[Days to Ship]]&gt;=3), Sales_Transactions__2[[#This Row],[Region]]," ")</f>
        <v xml:space="preserve"> </v>
      </c>
      <c r="O5890" s="3">
        <v>38</v>
      </c>
      <c r="P5890" s="6">
        <f>SUM((Sales_Transactions__2[[#This Row],[Sales]]-Sales_Transactions__2[[#This Row],[Profit]])/Sales_Transactions__2[[#This Row],[Order Quantity]])</f>
        <v>64.302894736842106</v>
      </c>
      <c r="Q5890" s="6">
        <v>3676.96</v>
      </c>
      <c r="R5890" s="11">
        <v>0.09</v>
      </c>
      <c r="S5890" t="s">
        <v>67</v>
      </c>
      <c r="T5890" s="6">
        <v>1233.45</v>
      </c>
      <c r="U5890" s="6">
        <v>104.85</v>
      </c>
      <c r="V5890" s="6">
        <v>19.989999999999998</v>
      </c>
      <c r="W5890" t="s">
        <v>1417</v>
      </c>
      <c r="X5890" t="s">
        <v>3419</v>
      </c>
      <c r="Y5890" t="str">
        <f>_xlfn.CONCAT(Sales_Transactions__2[[#This Row],[First Name]]," ",Sales_Transactions__2[[#This Row],[Last Name]])</f>
        <v>Dennis Pardue</v>
      </c>
      <c r="Z5890" t="s">
        <v>1143</v>
      </c>
      <c r="AA5890" t="str">
        <f>IFERROR(VLOOKUP(Sales_Transactions__2[[#This Row],[Region]],Regional_Managers[],2,FALSE)," ")</f>
        <v>William</v>
      </c>
      <c r="AB5890" t="s">
        <v>27</v>
      </c>
      <c r="AC5890" t="s">
        <v>28</v>
      </c>
      <c r="AD5890" t="s">
        <v>75</v>
      </c>
      <c r="AE5890" t="s">
        <v>1874</v>
      </c>
      <c r="AF5890" t="s">
        <v>43</v>
      </c>
      <c r="AG5890" s="2">
        <v>0.37</v>
      </c>
      <c r="AH5890" s="1">
        <v>40182</v>
      </c>
      <c r="AI5890" s="3">
        <f>_xlfn.DAYS(Sales_Transactions__2[[#This Row],[Ship Date]],Sales_Transactions__2[[#This Row],[Cleaned Order Date]])</f>
        <v>2</v>
      </c>
      <c r="AJ5890" s="1">
        <v>21234</v>
      </c>
      <c r="AK5890" s="3">
        <f ca="1">YEARFRAC(Sales_Transactions__2[[#This Row],[BirthDate]],$AP$3,3)</f>
        <v>65.797260273972597</v>
      </c>
      <c r="AL5890" s="26" t="str" cm="1">
        <f t="array" aca="1" ref="AL58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90"/>
    </row>
    <row r="5891" spans="1:39" x14ac:dyDescent="0.3">
      <c r="A5891">
        <v>5445</v>
      </c>
      <c r="B5891">
        <v>38659</v>
      </c>
      <c r="C5891" t="s">
        <v>2192</v>
      </c>
      <c r="D5891" s="5">
        <f>INT(MID(Sales_Transactions__2[[#This Row],[Order Date]],2,5))</f>
        <v>40267</v>
      </c>
      <c r="E5891" s="5" t="str">
        <f>TEXT(Sales_Transactions__2[[#This Row],[Cleaned Order Date]],"dd")</f>
        <v>30</v>
      </c>
      <c r="F5891" s="5" t="str">
        <f>TEXT(Sales_Transactions__2[[#This Row],[Cleaned Order Date]],"mmm")</f>
        <v>Mar</v>
      </c>
      <c r="G5891" s="5" t="str">
        <f>TEXT(Sales_Transactions__2[[#This Row],[Cleaned Order Date]],"yyyy")</f>
        <v>2010</v>
      </c>
      <c r="H5891" s="5" t="str">
        <f>TEXT(Sales_Transactions__2[[#This Row],[Cleaned Order Date]],"yyyy-mm")</f>
        <v>2010-03</v>
      </c>
      <c r="I5891" s="5" t="str">
        <f>TEXT(Sales_Transactions__2[[#This Row],[Cleaned Order Date]],"dddd")</f>
        <v>Tuesday</v>
      </c>
      <c r="J5891" s="5" t="str">
        <f>IFERROR(VLOOKUP(Sales_Transactions__2[[#This Row],[Order ID]],Returned_Items[],2,FALSE), " ")</f>
        <v xml:space="preserve"> </v>
      </c>
      <c r="K5891" t="s">
        <v>22</v>
      </c>
      <c r="L5891" cm="1">
        <f t="array" ref="L58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91" t="str">
        <f>IF(AND(Sales_Transactions__2[[#This Row],[Order Priority]]="Critical",Sales_Transactions__2[[#This Row],[Days to Ship]]&gt;=3), Sales_Transactions__2[[#This Row],[Manager]]," ")</f>
        <v xml:space="preserve"> </v>
      </c>
      <c r="N5891" t="str">
        <f>IF(AND(Sales_Transactions__2[[#This Row],[Order Priority]]="Critical",Sales_Transactions__2[[#This Row],[Days to Ship]]&gt;=3), Sales_Transactions__2[[#This Row],[Region]]," ")</f>
        <v xml:space="preserve"> </v>
      </c>
      <c r="O5891" s="3">
        <v>48</v>
      </c>
      <c r="P5891" s="6">
        <f>SUM((Sales_Transactions__2[[#This Row],[Sales]]-Sales_Transactions__2[[#This Row],[Profit]])/Sales_Transactions__2[[#This Row],[Order Quantity]])</f>
        <v>50.45000000000001</v>
      </c>
      <c r="Q5891" s="6">
        <v>3982.42</v>
      </c>
      <c r="R5891" s="11">
        <v>0.04</v>
      </c>
      <c r="S5891" t="s">
        <v>23</v>
      </c>
      <c r="T5891" s="6">
        <v>1560.82</v>
      </c>
      <c r="U5891" s="6">
        <v>83.1</v>
      </c>
      <c r="V5891" s="6">
        <v>6.13</v>
      </c>
      <c r="W5891" t="s">
        <v>2362</v>
      </c>
      <c r="X5891" t="s">
        <v>3415</v>
      </c>
      <c r="Y5891" t="str">
        <f>_xlfn.CONCAT(Sales_Transactions__2[[#This Row],[First Name]]," ",Sales_Transactions__2[[#This Row],[Last Name]])</f>
        <v>Jonathan Doherty</v>
      </c>
      <c r="Z5891" t="s">
        <v>1143</v>
      </c>
      <c r="AA5891" t="str">
        <f>IFERROR(VLOOKUP(Sales_Transactions__2[[#This Row],[Region]],Regional_Managers[],2,FALSE)," ")</f>
        <v>William</v>
      </c>
      <c r="AB5891" t="s">
        <v>47</v>
      </c>
      <c r="AC5891" t="s">
        <v>48</v>
      </c>
      <c r="AD5891" t="s">
        <v>87</v>
      </c>
      <c r="AE5891" t="s">
        <v>965</v>
      </c>
      <c r="AF5891" t="s">
        <v>43</v>
      </c>
      <c r="AG5891" s="2">
        <v>0.45</v>
      </c>
      <c r="AH5891" s="1">
        <v>40271</v>
      </c>
      <c r="AI5891" s="3">
        <f>_xlfn.DAYS(Sales_Transactions__2[[#This Row],[Ship Date]],Sales_Transactions__2[[#This Row],[Cleaned Order Date]])</f>
        <v>4</v>
      </c>
      <c r="AJ5891" s="1">
        <v>21434</v>
      </c>
      <c r="AK5891" s="3">
        <f ca="1">YEARFRAC(Sales_Transactions__2[[#This Row],[BirthDate]],$AP$3,3)</f>
        <v>65.249315068493146</v>
      </c>
      <c r="AL5891" s="26" t="str" cm="1">
        <f t="array" aca="1" ref="AL58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91"/>
    </row>
    <row r="5892" spans="1:39" x14ac:dyDescent="0.3">
      <c r="A5892">
        <v>5446</v>
      </c>
      <c r="B5892">
        <v>38659</v>
      </c>
      <c r="C5892" t="s">
        <v>2192</v>
      </c>
      <c r="D5892" s="5">
        <f>INT(MID(Sales_Transactions__2[[#This Row],[Order Date]],2,5))</f>
        <v>40267</v>
      </c>
      <c r="E5892" s="5" t="str">
        <f>TEXT(Sales_Transactions__2[[#This Row],[Cleaned Order Date]],"dd")</f>
        <v>30</v>
      </c>
      <c r="F5892" s="5" t="str">
        <f>TEXT(Sales_Transactions__2[[#This Row],[Cleaned Order Date]],"mmm")</f>
        <v>Mar</v>
      </c>
      <c r="G5892" s="5" t="str">
        <f>TEXT(Sales_Transactions__2[[#This Row],[Cleaned Order Date]],"yyyy")</f>
        <v>2010</v>
      </c>
      <c r="H5892" s="5" t="str">
        <f>TEXT(Sales_Transactions__2[[#This Row],[Cleaned Order Date]],"yyyy-mm")</f>
        <v>2010-03</v>
      </c>
      <c r="I5892" s="5" t="str">
        <f>TEXT(Sales_Transactions__2[[#This Row],[Cleaned Order Date]],"dddd")</f>
        <v>Tuesday</v>
      </c>
      <c r="J5892" s="5" t="str">
        <f>IFERROR(VLOOKUP(Sales_Transactions__2[[#This Row],[Order ID]],Returned_Items[],2,FALSE), " ")</f>
        <v xml:space="preserve"> </v>
      </c>
      <c r="K5892" t="s">
        <v>22</v>
      </c>
      <c r="L5892" cm="1">
        <f t="array" ref="L58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92" t="str">
        <f>IF(AND(Sales_Transactions__2[[#This Row],[Order Priority]]="Critical",Sales_Transactions__2[[#This Row],[Days to Ship]]&gt;=3), Sales_Transactions__2[[#This Row],[Manager]]," ")</f>
        <v xml:space="preserve"> </v>
      </c>
      <c r="N5892" t="str">
        <f>IF(AND(Sales_Transactions__2[[#This Row],[Order Priority]]="Critical",Sales_Transactions__2[[#This Row],[Days to Ship]]&gt;=3), Sales_Transactions__2[[#This Row],[Region]]," ")</f>
        <v xml:space="preserve"> </v>
      </c>
      <c r="O5892" s="3">
        <v>32</v>
      </c>
      <c r="P5892" s="6">
        <f>SUM((Sales_Transactions__2[[#This Row],[Sales]]-Sales_Transactions__2[[#This Row],[Profit]])/Sales_Transactions__2[[#This Row],[Order Quantity]])</f>
        <v>138.14937499999999</v>
      </c>
      <c r="Q5892" s="6">
        <v>4025.66</v>
      </c>
      <c r="R5892" s="11">
        <v>0.05</v>
      </c>
      <c r="S5892" t="s">
        <v>34</v>
      </c>
      <c r="T5892" s="6">
        <v>-395.12</v>
      </c>
      <c r="U5892" s="6">
        <v>124.49</v>
      </c>
      <c r="V5892" s="6">
        <v>51.94</v>
      </c>
      <c r="W5892" t="s">
        <v>2362</v>
      </c>
      <c r="X5892" t="s">
        <v>3415</v>
      </c>
      <c r="Y5892" t="str">
        <f>_xlfn.CONCAT(Sales_Transactions__2[[#This Row],[First Name]]," ",Sales_Transactions__2[[#This Row],[Last Name]])</f>
        <v>Jonathan Doherty</v>
      </c>
      <c r="Z5892" t="s">
        <v>1143</v>
      </c>
      <c r="AA5892" t="str">
        <f>IFERROR(VLOOKUP(Sales_Transactions__2[[#This Row],[Region]],Regional_Managers[],2,FALSE)," ")</f>
        <v>William</v>
      </c>
      <c r="AB5892" t="s">
        <v>47</v>
      </c>
      <c r="AC5892" t="s">
        <v>57</v>
      </c>
      <c r="AD5892" t="s">
        <v>107</v>
      </c>
      <c r="AE5892" t="s">
        <v>711</v>
      </c>
      <c r="AF5892" t="s">
        <v>106</v>
      </c>
      <c r="AG5892" s="2">
        <v>0.63</v>
      </c>
      <c r="AH5892" s="1">
        <v>40274</v>
      </c>
      <c r="AI5892" s="3">
        <f>_xlfn.DAYS(Sales_Transactions__2[[#This Row],[Ship Date]],Sales_Transactions__2[[#This Row],[Cleaned Order Date]])</f>
        <v>7</v>
      </c>
      <c r="AJ5892" s="1">
        <v>21247</v>
      </c>
      <c r="AK5892" s="3">
        <f ca="1">YEARFRAC(Sales_Transactions__2[[#This Row],[BirthDate]],$AP$3,3)</f>
        <v>65.761643835616439</v>
      </c>
      <c r="AL5892" s="26" t="str" cm="1">
        <f t="array" aca="1" ref="AL58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92"/>
    </row>
    <row r="5893" spans="1:39" x14ac:dyDescent="0.3">
      <c r="A5893">
        <v>5499</v>
      </c>
      <c r="B5893">
        <v>38982</v>
      </c>
      <c r="C5893" t="s">
        <v>2150</v>
      </c>
      <c r="D5893" s="5">
        <f>INT(MID(Sales_Transactions__2[[#This Row],[Order Date]],2,5))</f>
        <v>40011</v>
      </c>
      <c r="E5893" s="5" t="str">
        <f>TEXT(Sales_Transactions__2[[#This Row],[Cleaned Order Date]],"dd")</f>
        <v>17</v>
      </c>
      <c r="F5893" s="5" t="str">
        <f>TEXT(Sales_Transactions__2[[#This Row],[Cleaned Order Date]],"mmm")</f>
        <v>Jul</v>
      </c>
      <c r="G5893" s="5" t="str">
        <f>TEXT(Sales_Transactions__2[[#This Row],[Cleaned Order Date]],"yyyy")</f>
        <v>2009</v>
      </c>
      <c r="H5893" s="5" t="str">
        <f>TEXT(Sales_Transactions__2[[#This Row],[Cleaned Order Date]],"yyyy-mm")</f>
        <v>2009-07</v>
      </c>
      <c r="I5893" s="5" t="str">
        <f>TEXT(Sales_Transactions__2[[#This Row],[Cleaned Order Date]],"dddd")</f>
        <v>Friday</v>
      </c>
      <c r="J5893" s="5" t="str">
        <f>IFERROR(VLOOKUP(Sales_Transactions__2[[#This Row],[Order ID]],Returned_Items[],2,FALSE), " ")</f>
        <v xml:space="preserve"> </v>
      </c>
      <c r="K5893" t="s">
        <v>52</v>
      </c>
      <c r="L5893" cm="1">
        <f t="array" ref="L58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893" t="str">
        <f>IF(AND(Sales_Transactions__2[[#This Row],[Order Priority]]="Critical",Sales_Transactions__2[[#This Row],[Days to Ship]]&gt;=3), Sales_Transactions__2[[#This Row],[Manager]]," ")</f>
        <v xml:space="preserve"> </v>
      </c>
      <c r="N5893" t="str">
        <f>IF(AND(Sales_Transactions__2[[#This Row],[Order Priority]]="Critical",Sales_Transactions__2[[#This Row],[Days to Ship]]&gt;=3), Sales_Transactions__2[[#This Row],[Region]]," ")</f>
        <v xml:space="preserve"> </v>
      </c>
      <c r="O5893" s="3">
        <v>43</v>
      </c>
      <c r="P5893" s="6">
        <f>SUM((Sales_Transactions__2[[#This Row],[Sales]]-Sales_Transactions__2[[#This Row],[Profit]])/Sales_Transactions__2[[#This Row],[Order Quantity]])</f>
        <v>16.031395348837211</v>
      </c>
      <c r="Q5893" s="6">
        <v>1114.42</v>
      </c>
      <c r="R5893" s="11">
        <v>0.09</v>
      </c>
      <c r="S5893" t="s">
        <v>23</v>
      </c>
      <c r="T5893" s="6">
        <v>425.07</v>
      </c>
      <c r="U5893" s="6">
        <v>28.48</v>
      </c>
      <c r="V5893" s="6">
        <v>1.99</v>
      </c>
      <c r="W5893" t="s">
        <v>1531</v>
      </c>
      <c r="X5893" t="s">
        <v>2274</v>
      </c>
      <c r="Y5893" t="str">
        <f>_xlfn.CONCAT(Sales_Transactions__2[[#This Row],[First Name]]," ",Sales_Transactions__2[[#This Row],[Last Name]])</f>
        <v>Liz Carlisle</v>
      </c>
      <c r="Z5893" t="s">
        <v>1143</v>
      </c>
      <c r="AA5893" t="str">
        <f>IFERROR(VLOOKUP(Sales_Transactions__2[[#This Row],[Region]],Regional_Managers[],2,FALSE)," ")</f>
        <v>William</v>
      </c>
      <c r="AB5893" t="s">
        <v>47</v>
      </c>
      <c r="AC5893" t="s">
        <v>48</v>
      </c>
      <c r="AD5893" t="s">
        <v>87</v>
      </c>
      <c r="AE5893" t="s">
        <v>874</v>
      </c>
      <c r="AF5893" t="s">
        <v>60</v>
      </c>
      <c r="AG5893" s="2">
        <v>0.4</v>
      </c>
      <c r="AH5893" s="1">
        <v>40012</v>
      </c>
      <c r="AI5893" s="3">
        <f>_xlfn.DAYS(Sales_Transactions__2[[#This Row],[Ship Date]],Sales_Transactions__2[[#This Row],[Cleaned Order Date]])</f>
        <v>1</v>
      </c>
      <c r="AJ5893" s="1">
        <v>21498</v>
      </c>
      <c r="AK5893" s="3">
        <f ca="1">YEARFRAC(Sales_Transactions__2[[#This Row],[BirthDate]],$AP$3,3)</f>
        <v>65.07397260273973</v>
      </c>
      <c r="AL5893" s="26" t="str" cm="1">
        <f t="array" aca="1" ref="AL58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93"/>
    </row>
    <row r="5894" spans="1:39" x14ac:dyDescent="0.3">
      <c r="A5894">
        <v>5642</v>
      </c>
      <c r="B5894">
        <v>39908</v>
      </c>
      <c r="C5894" t="s">
        <v>2020</v>
      </c>
      <c r="D5894" s="5">
        <f>INT(MID(Sales_Transactions__2[[#This Row],[Order Date]],2,5))</f>
        <v>39943</v>
      </c>
      <c r="E5894" s="5" t="str">
        <f>TEXT(Sales_Transactions__2[[#This Row],[Cleaned Order Date]],"dd")</f>
        <v>10</v>
      </c>
      <c r="F5894" s="5" t="str">
        <f>TEXT(Sales_Transactions__2[[#This Row],[Cleaned Order Date]],"mmm")</f>
        <v>May</v>
      </c>
      <c r="G5894" s="5" t="str">
        <f>TEXT(Sales_Transactions__2[[#This Row],[Cleaned Order Date]],"yyyy")</f>
        <v>2009</v>
      </c>
      <c r="H5894" s="5" t="str">
        <f>TEXT(Sales_Transactions__2[[#This Row],[Cleaned Order Date]],"yyyy-mm")</f>
        <v>2009-05</v>
      </c>
      <c r="I5894" s="5" t="str">
        <f>TEXT(Sales_Transactions__2[[#This Row],[Cleaned Order Date]],"dddd")</f>
        <v>Sunday</v>
      </c>
      <c r="J5894" s="5" t="str">
        <f>IFERROR(VLOOKUP(Sales_Transactions__2[[#This Row],[Order ID]],Returned_Items[],2,FALSE), " ")</f>
        <v xml:space="preserve"> </v>
      </c>
      <c r="K5894" t="s">
        <v>22</v>
      </c>
      <c r="L5894" cm="1">
        <f t="array" ref="L58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94" t="str">
        <f>IF(AND(Sales_Transactions__2[[#This Row],[Order Priority]]="Critical",Sales_Transactions__2[[#This Row],[Days to Ship]]&gt;=3), Sales_Transactions__2[[#This Row],[Manager]]," ")</f>
        <v xml:space="preserve"> </v>
      </c>
      <c r="N5894" t="str">
        <f>IF(AND(Sales_Transactions__2[[#This Row],[Order Priority]]="Critical",Sales_Transactions__2[[#This Row],[Days to Ship]]&gt;=3), Sales_Transactions__2[[#This Row],[Region]]," ")</f>
        <v xml:space="preserve"> </v>
      </c>
      <c r="O5894" s="3">
        <v>23</v>
      </c>
      <c r="P5894" s="6">
        <f>SUM((Sales_Transactions__2[[#This Row],[Sales]]-Sales_Transactions__2[[#This Row],[Profit]])/Sales_Transactions__2[[#This Row],[Order Quantity]])</f>
        <v>31.416521739130438</v>
      </c>
      <c r="Q5894" s="6">
        <v>753.75</v>
      </c>
      <c r="R5894" s="11">
        <v>0.1</v>
      </c>
      <c r="S5894" t="s">
        <v>23</v>
      </c>
      <c r="T5894" s="6">
        <v>31.17</v>
      </c>
      <c r="U5894" s="6">
        <v>34.99</v>
      </c>
      <c r="V5894" s="6">
        <v>7.73</v>
      </c>
      <c r="W5894" t="s">
        <v>1660</v>
      </c>
      <c r="X5894" t="s">
        <v>1661</v>
      </c>
      <c r="Y5894" t="str">
        <f>_xlfn.CONCAT(Sales_Transactions__2[[#This Row],[First Name]]," ",Sales_Transactions__2[[#This Row],[Last Name]])</f>
        <v>Neil Knudson</v>
      </c>
      <c r="Z5894" t="s">
        <v>1143</v>
      </c>
      <c r="AA5894" t="str">
        <f>IFERROR(VLOOKUP(Sales_Transactions__2[[#This Row],[Region]],Regional_Managers[],2,FALSE)," ")</f>
        <v>William</v>
      </c>
      <c r="AB5894" t="s">
        <v>74</v>
      </c>
      <c r="AC5894" t="s">
        <v>28</v>
      </c>
      <c r="AD5894" t="s">
        <v>124</v>
      </c>
      <c r="AE5894" t="s">
        <v>2416</v>
      </c>
      <c r="AF5894" t="s">
        <v>43</v>
      </c>
      <c r="AG5894" s="2">
        <v>0.59</v>
      </c>
      <c r="AH5894" s="1">
        <v>39945</v>
      </c>
      <c r="AI5894" s="3">
        <f>_xlfn.DAYS(Sales_Transactions__2[[#This Row],[Ship Date]],Sales_Transactions__2[[#This Row],[Cleaned Order Date]])</f>
        <v>2</v>
      </c>
      <c r="AJ5894" s="1">
        <v>21226</v>
      </c>
      <c r="AK5894" s="3">
        <f ca="1">YEARFRAC(Sales_Transactions__2[[#This Row],[BirthDate]],$AP$3,3)</f>
        <v>65.819178082191783</v>
      </c>
      <c r="AL5894" s="26" t="str" cm="1">
        <f t="array" aca="1" ref="AL58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94"/>
    </row>
    <row r="5895" spans="1:39" x14ac:dyDescent="0.3">
      <c r="A5895">
        <v>5690</v>
      </c>
      <c r="B5895">
        <v>40225</v>
      </c>
      <c r="C5895" t="s">
        <v>1519</v>
      </c>
      <c r="D5895" s="5">
        <f>INT(MID(Sales_Transactions__2[[#This Row],[Order Date]],2,5))</f>
        <v>40552</v>
      </c>
      <c r="E5895" s="5" t="str">
        <f>TEXT(Sales_Transactions__2[[#This Row],[Cleaned Order Date]],"dd")</f>
        <v>09</v>
      </c>
      <c r="F5895" s="5" t="str">
        <f>TEXT(Sales_Transactions__2[[#This Row],[Cleaned Order Date]],"mmm")</f>
        <v>Jan</v>
      </c>
      <c r="G5895" s="5" t="str">
        <f>TEXT(Sales_Transactions__2[[#This Row],[Cleaned Order Date]],"yyyy")</f>
        <v>2011</v>
      </c>
      <c r="H5895" s="5" t="str">
        <f>TEXT(Sales_Transactions__2[[#This Row],[Cleaned Order Date]],"yyyy-mm")</f>
        <v>2011-01</v>
      </c>
      <c r="I5895" s="5" t="str">
        <f>TEXT(Sales_Transactions__2[[#This Row],[Cleaned Order Date]],"dddd")</f>
        <v>Sunday</v>
      </c>
      <c r="J5895" s="5" t="str">
        <f>IFERROR(VLOOKUP(Sales_Transactions__2[[#This Row],[Order ID]],Returned_Items[],2,FALSE), " ")</f>
        <v xml:space="preserve"> </v>
      </c>
      <c r="K5895" t="s">
        <v>22</v>
      </c>
      <c r="L5895" cm="1">
        <f t="array" ref="L58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95" t="str">
        <f>IF(AND(Sales_Transactions__2[[#This Row],[Order Priority]]="Critical",Sales_Transactions__2[[#This Row],[Days to Ship]]&gt;=3), Sales_Transactions__2[[#This Row],[Manager]]," ")</f>
        <v xml:space="preserve"> </v>
      </c>
      <c r="N5895" t="str">
        <f>IF(AND(Sales_Transactions__2[[#This Row],[Order Priority]]="Critical",Sales_Transactions__2[[#This Row],[Days to Ship]]&gt;=3), Sales_Transactions__2[[#This Row],[Region]]," ")</f>
        <v xml:space="preserve"> </v>
      </c>
      <c r="O5895" s="3">
        <v>50</v>
      </c>
      <c r="P5895" s="6">
        <f>SUM((Sales_Transactions__2[[#This Row],[Sales]]-Sales_Transactions__2[[#This Row],[Profit]])/Sales_Transactions__2[[#This Row],[Order Quantity]])</f>
        <v>12.526800000000001</v>
      </c>
      <c r="Q5895" s="6">
        <v>839.07</v>
      </c>
      <c r="R5895" s="11">
        <v>0.06</v>
      </c>
      <c r="S5895" t="s">
        <v>23</v>
      </c>
      <c r="T5895" s="6">
        <v>212.73</v>
      </c>
      <c r="U5895" s="6">
        <v>16.739999999999998</v>
      </c>
      <c r="V5895" s="6">
        <v>5.08</v>
      </c>
      <c r="W5895" t="s">
        <v>198</v>
      </c>
      <c r="X5895" t="s">
        <v>2675</v>
      </c>
      <c r="Y5895" t="str">
        <f>_xlfn.CONCAT(Sales_Transactions__2[[#This Row],[First Name]]," ",Sales_Transactions__2[[#This Row],[Last Name]])</f>
        <v>Frank Gastineau</v>
      </c>
      <c r="Z5895" t="s">
        <v>1143</v>
      </c>
      <c r="AA5895" t="str">
        <f>IFERROR(VLOOKUP(Sales_Transactions__2[[#This Row],[Region]],Regional_Managers[],2,FALSE)," ")</f>
        <v>William</v>
      </c>
      <c r="AB5895" t="s">
        <v>27</v>
      </c>
      <c r="AC5895" t="s">
        <v>28</v>
      </c>
      <c r="AD5895" t="s">
        <v>41</v>
      </c>
      <c r="AE5895" t="s">
        <v>3341</v>
      </c>
      <c r="AF5895" t="s">
        <v>43</v>
      </c>
      <c r="AG5895" s="2">
        <v>0.36</v>
      </c>
      <c r="AH5895" s="1">
        <v>40559</v>
      </c>
      <c r="AI5895" s="3">
        <f>_xlfn.DAYS(Sales_Transactions__2[[#This Row],[Ship Date]],Sales_Transactions__2[[#This Row],[Cleaned Order Date]])</f>
        <v>7</v>
      </c>
      <c r="AJ5895" s="1">
        <v>21004</v>
      </c>
      <c r="AK5895" s="3">
        <f ca="1">YEARFRAC(Sales_Transactions__2[[#This Row],[BirthDate]],$AP$3,3)</f>
        <v>66.427397260273978</v>
      </c>
      <c r="AL5895" s="26" t="str" cm="1">
        <f t="array" aca="1" ref="AL58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95"/>
    </row>
    <row r="5896" spans="1:39" x14ac:dyDescent="0.3">
      <c r="A5896">
        <v>5691</v>
      </c>
      <c r="B5896">
        <v>40225</v>
      </c>
      <c r="C5896" t="s">
        <v>1519</v>
      </c>
      <c r="D5896" s="5">
        <f>INT(MID(Sales_Transactions__2[[#This Row],[Order Date]],2,5))</f>
        <v>40552</v>
      </c>
      <c r="E5896" s="5" t="str">
        <f>TEXT(Sales_Transactions__2[[#This Row],[Cleaned Order Date]],"dd")</f>
        <v>09</v>
      </c>
      <c r="F5896" s="5" t="str">
        <f>TEXT(Sales_Transactions__2[[#This Row],[Cleaned Order Date]],"mmm")</f>
        <v>Jan</v>
      </c>
      <c r="G5896" s="5" t="str">
        <f>TEXT(Sales_Transactions__2[[#This Row],[Cleaned Order Date]],"yyyy")</f>
        <v>2011</v>
      </c>
      <c r="H5896" s="5" t="str">
        <f>TEXT(Sales_Transactions__2[[#This Row],[Cleaned Order Date]],"yyyy-mm")</f>
        <v>2011-01</v>
      </c>
      <c r="I5896" s="5" t="str">
        <f>TEXT(Sales_Transactions__2[[#This Row],[Cleaned Order Date]],"dddd")</f>
        <v>Sunday</v>
      </c>
      <c r="J5896" s="5" t="str">
        <f>IFERROR(VLOOKUP(Sales_Transactions__2[[#This Row],[Order ID]],Returned_Items[],2,FALSE), " ")</f>
        <v xml:space="preserve"> </v>
      </c>
      <c r="K5896" t="s">
        <v>22</v>
      </c>
      <c r="L5896" cm="1">
        <f t="array" ref="L58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96" t="str">
        <f>IF(AND(Sales_Transactions__2[[#This Row],[Order Priority]]="Critical",Sales_Transactions__2[[#This Row],[Days to Ship]]&gt;=3), Sales_Transactions__2[[#This Row],[Manager]]," ")</f>
        <v xml:space="preserve"> </v>
      </c>
      <c r="N5896" t="str">
        <f>IF(AND(Sales_Transactions__2[[#This Row],[Order Priority]]="Critical",Sales_Transactions__2[[#This Row],[Days to Ship]]&gt;=3), Sales_Transactions__2[[#This Row],[Region]]," ")</f>
        <v xml:space="preserve"> </v>
      </c>
      <c r="O5896" s="3">
        <v>45</v>
      </c>
      <c r="P5896" s="6">
        <f>SUM((Sales_Transactions__2[[#This Row],[Sales]]-Sales_Transactions__2[[#This Row],[Profit]])/Sales_Transactions__2[[#This Row],[Order Quantity]])</f>
        <v>166.67888888888888</v>
      </c>
      <c r="Q5896" s="6">
        <v>5643.49</v>
      </c>
      <c r="R5896" s="11">
        <v>0.05</v>
      </c>
      <c r="S5896" t="s">
        <v>34</v>
      </c>
      <c r="T5896" s="6">
        <v>-1857.06</v>
      </c>
      <c r="U5896" s="6">
        <v>122.99</v>
      </c>
      <c r="V5896" s="6">
        <v>70.2</v>
      </c>
      <c r="W5896" t="s">
        <v>198</v>
      </c>
      <c r="X5896" t="s">
        <v>2675</v>
      </c>
      <c r="Y5896" t="str">
        <f>_xlfn.CONCAT(Sales_Transactions__2[[#This Row],[First Name]]," ",Sales_Transactions__2[[#This Row],[Last Name]])</f>
        <v>Frank Gastineau</v>
      </c>
      <c r="Z5896" t="s">
        <v>1143</v>
      </c>
      <c r="AA5896" t="str">
        <f>IFERROR(VLOOKUP(Sales_Transactions__2[[#This Row],[Region]],Regional_Managers[],2,FALSE)," ")</f>
        <v>William</v>
      </c>
      <c r="AB5896" t="s">
        <v>27</v>
      </c>
      <c r="AC5896" t="s">
        <v>57</v>
      </c>
      <c r="AD5896" t="s">
        <v>154</v>
      </c>
      <c r="AE5896" t="s">
        <v>701</v>
      </c>
      <c r="AF5896" t="s">
        <v>40</v>
      </c>
      <c r="AG5896" s="2">
        <v>0.74</v>
      </c>
      <c r="AH5896" s="1">
        <v>40554</v>
      </c>
      <c r="AI5896" s="3">
        <f>_xlfn.DAYS(Sales_Transactions__2[[#This Row],[Ship Date]],Sales_Transactions__2[[#This Row],[Cleaned Order Date]])</f>
        <v>2</v>
      </c>
      <c r="AJ5896" s="1">
        <v>20863</v>
      </c>
      <c r="AK5896" s="3">
        <f ca="1">YEARFRAC(Sales_Transactions__2[[#This Row],[BirthDate]],$AP$3,3)</f>
        <v>66.813698630136983</v>
      </c>
      <c r="AL5896" s="26" t="str" cm="1">
        <f t="array" aca="1" ref="AL58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96"/>
    </row>
    <row r="5897" spans="1:39" x14ac:dyDescent="0.3">
      <c r="A5897">
        <v>5718</v>
      </c>
      <c r="B5897">
        <v>40512</v>
      </c>
      <c r="C5897" t="s">
        <v>1718</v>
      </c>
      <c r="D5897" s="5">
        <f>INT(MID(Sales_Transactions__2[[#This Row],[Order Date]],2,5))</f>
        <v>40438</v>
      </c>
      <c r="E5897" s="5" t="str">
        <f>TEXT(Sales_Transactions__2[[#This Row],[Cleaned Order Date]],"dd")</f>
        <v>17</v>
      </c>
      <c r="F5897" s="5" t="str">
        <f>TEXT(Sales_Transactions__2[[#This Row],[Cleaned Order Date]],"mmm")</f>
        <v>Sep</v>
      </c>
      <c r="G5897" s="5" t="str">
        <f>TEXT(Sales_Transactions__2[[#This Row],[Cleaned Order Date]],"yyyy")</f>
        <v>2010</v>
      </c>
      <c r="H5897" s="5" t="str">
        <f>TEXT(Sales_Transactions__2[[#This Row],[Cleaned Order Date]],"yyyy-mm")</f>
        <v>2010-09</v>
      </c>
      <c r="I5897" s="5" t="str">
        <f>TEXT(Sales_Transactions__2[[#This Row],[Cleaned Order Date]],"dddd")</f>
        <v>Friday</v>
      </c>
      <c r="J5897" s="5" t="str">
        <f>IFERROR(VLOOKUP(Sales_Transactions__2[[#This Row],[Order ID]],Returned_Items[],2,FALSE), " ")</f>
        <v xml:space="preserve"> </v>
      </c>
      <c r="K5897" t="s">
        <v>78</v>
      </c>
      <c r="L5897" cm="1">
        <f t="array" ref="L58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897" t="str">
        <f>IF(AND(Sales_Transactions__2[[#This Row],[Order Priority]]="Critical",Sales_Transactions__2[[#This Row],[Days to Ship]]&gt;=3), Sales_Transactions__2[[#This Row],[Manager]]," ")</f>
        <v xml:space="preserve"> </v>
      </c>
      <c r="N5897" t="str">
        <f>IF(AND(Sales_Transactions__2[[#This Row],[Order Priority]]="Critical",Sales_Transactions__2[[#This Row],[Days to Ship]]&gt;=3), Sales_Transactions__2[[#This Row],[Region]]," ")</f>
        <v xml:space="preserve"> </v>
      </c>
      <c r="O5897" s="3">
        <v>41</v>
      </c>
      <c r="P5897" s="6">
        <f>SUM((Sales_Transactions__2[[#This Row],[Sales]]-Sales_Transactions__2[[#This Row],[Profit]])/Sales_Transactions__2[[#This Row],[Order Quantity]])</f>
        <v>5.5358536585365847</v>
      </c>
      <c r="Q5897" s="6">
        <v>405.83</v>
      </c>
      <c r="R5897" s="11">
        <v>0.06</v>
      </c>
      <c r="S5897" t="s">
        <v>23</v>
      </c>
      <c r="T5897" s="6">
        <v>178.86</v>
      </c>
      <c r="U5897" s="6">
        <v>9.9</v>
      </c>
      <c r="V5897" s="6">
        <v>1.39</v>
      </c>
      <c r="W5897" t="s">
        <v>956</v>
      </c>
      <c r="X5897" t="s">
        <v>172</v>
      </c>
      <c r="Y5897" t="str">
        <f>_xlfn.CONCAT(Sales_Transactions__2[[#This Row],[First Name]]," ",Sales_Transactions__2[[#This Row],[Last Name]])</f>
        <v>Greg Hansen</v>
      </c>
      <c r="Z5897" t="s">
        <v>1143</v>
      </c>
      <c r="AA5897" t="str">
        <f>IFERROR(VLOOKUP(Sales_Transactions__2[[#This Row],[Region]],Regional_Managers[],2,FALSE)," ")</f>
        <v>William</v>
      </c>
      <c r="AB5897" t="s">
        <v>74</v>
      </c>
      <c r="AC5897" t="s">
        <v>28</v>
      </c>
      <c r="AD5897" t="s">
        <v>98</v>
      </c>
      <c r="AE5897" t="s">
        <v>2965</v>
      </c>
      <c r="AF5897" t="s">
        <v>43</v>
      </c>
      <c r="AG5897" s="2">
        <v>0.37</v>
      </c>
      <c r="AH5897" s="1">
        <v>40439</v>
      </c>
      <c r="AI5897" s="3">
        <f>_xlfn.DAYS(Sales_Transactions__2[[#This Row],[Ship Date]],Sales_Transactions__2[[#This Row],[Cleaned Order Date]])</f>
        <v>1</v>
      </c>
      <c r="AJ5897" s="1">
        <v>20621</v>
      </c>
      <c r="AK5897" s="3">
        <f ca="1">YEARFRAC(Sales_Transactions__2[[#This Row],[BirthDate]],$AP$3,3)</f>
        <v>67.476712328767121</v>
      </c>
      <c r="AL5897" s="26" t="str" cm="1">
        <f t="array" aca="1" ref="AL58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97"/>
    </row>
    <row r="5898" spans="1:39" x14ac:dyDescent="0.3">
      <c r="A5898">
        <v>5869</v>
      </c>
      <c r="B5898">
        <v>41636</v>
      </c>
      <c r="C5898" t="s">
        <v>1852</v>
      </c>
      <c r="D5898" s="5">
        <f>INT(MID(Sales_Transactions__2[[#This Row],[Order Date]],2,5))</f>
        <v>40039</v>
      </c>
      <c r="E5898" s="5" t="str">
        <f>TEXT(Sales_Transactions__2[[#This Row],[Cleaned Order Date]],"dd")</f>
        <v>14</v>
      </c>
      <c r="F5898" s="5" t="str">
        <f>TEXT(Sales_Transactions__2[[#This Row],[Cleaned Order Date]],"mmm")</f>
        <v>Aug</v>
      </c>
      <c r="G5898" s="5" t="str">
        <f>TEXT(Sales_Transactions__2[[#This Row],[Cleaned Order Date]],"yyyy")</f>
        <v>2009</v>
      </c>
      <c r="H5898" s="5" t="str">
        <f>TEXT(Sales_Transactions__2[[#This Row],[Cleaned Order Date]],"yyyy-mm")</f>
        <v>2009-08</v>
      </c>
      <c r="I5898" s="5" t="str">
        <f>TEXT(Sales_Transactions__2[[#This Row],[Cleaned Order Date]],"dddd")</f>
        <v>Friday</v>
      </c>
      <c r="J5898" s="5" t="str">
        <f>IFERROR(VLOOKUP(Sales_Transactions__2[[#This Row],[Order ID]],Returned_Items[],2,FALSE), " ")</f>
        <v xml:space="preserve"> </v>
      </c>
      <c r="K5898" t="s">
        <v>101</v>
      </c>
      <c r="L5898" cm="1">
        <f t="array" ref="L58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98" t="str">
        <f>IF(AND(Sales_Transactions__2[[#This Row],[Order Priority]]="Critical",Sales_Transactions__2[[#This Row],[Days to Ship]]&gt;=3), Sales_Transactions__2[[#This Row],[Manager]]," ")</f>
        <v xml:space="preserve"> </v>
      </c>
      <c r="N5898" t="str">
        <f>IF(AND(Sales_Transactions__2[[#This Row],[Order Priority]]="Critical",Sales_Transactions__2[[#This Row],[Days to Ship]]&gt;=3), Sales_Transactions__2[[#This Row],[Region]]," ")</f>
        <v xml:space="preserve"> </v>
      </c>
      <c r="O5898" s="3">
        <v>47</v>
      </c>
      <c r="P5898" s="6">
        <f>SUM((Sales_Transactions__2[[#This Row],[Sales]]-Sales_Transactions__2[[#This Row],[Profit]])/Sales_Transactions__2[[#This Row],[Order Quantity]])</f>
        <v>80.280212765957444</v>
      </c>
      <c r="Q5898" s="6">
        <v>5294.48</v>
      </c>
      <c r="R5898" s="11">
        <v>0.03</v>
      </c>
      <c r="S5898" t="s">
        <v>23</v>
      </c>
      <c r="T5898" s="6">
        <v>1521.31</v>
      </c>
      <c r="U5898" s="6">
        <v>107.53</v>
      </c>
      <c r="V5898" s="6">
        <v>5.81</v>
      </c>
      <c r="W5898" t="s">
        <v>3422</v>
      </c>
      <c r="X5898" t="s">
        <v>3423</v>
      </c>
      <c r="Y5898" t="str">
        <f>_xlfn.CONCAT(Sales_Transactions__2[[#This Row],[First Name]]," ",Sales_Transactions__2[[#This Row],[Last Name]])</f>
        <v>MaryBeth Skach</v>
      </c>
      <c r="Z5898" t="s">
        <v>1143</v>
      </c>
      <c r="AA5898" t="str">
        <f>IFERROR(VLOOKUP(Sales_Transactions__2[[#This Row],[Region]],Regional_Managers[],2,FALSE)," ")</f>
        <v>William</v>
      </c>
      <c r="AB5898" t="s">
        <v>74</v>
      </c>
      <c r="AC5898" t="s">
        <v>57</v>
      </c>
      <c r="AD5898" t="s">
        <v>58</v>
      </c>
      <c r="AE5898" t="s">
        <v>788</v>
      </c>
      <c r="AF5898" t="s">
        <v>56</v>
      </c>
      <c r="AG5898" s="2">
        <v>0.65</v>
      </c>
      <c r="AH5898" s="1">
        <v>40040</v>
      </c>
      <c r="AI5898" s="3">
        <f>_xlfn.DAYS(Sales_Transactions__2[[#This Row],[Ship Date]],Sales_Transactions__2[[#This Row],[Cleaned Order Date]])</f>
        <v>1</v>
      </c>
      <c r="AJ5898" s="1">
        <v>20749</v>
      </c>
      <c r="AK5898" s="3">
        <f ca="1">YEARFRAC(Sales_Transactions__2[[#This Row],[BirthDate]],$AP$3,3)</f>
        <v>67.126027397260273</v>
      </c>
      <c r="AL5898" s="26" t="str" cm="1">
        <f t="array" aca="1" ref="AL58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98"/>
    </row>
    <row r="5899" spans="1:39" x14ac:dyDescent="0.3">
      <c r="A5899">
        <v>5870</v>
      </c>
      <c r="B5899">
        <v>41636</v>
      </c>
      <c r="C5899" t="s">
        <v>1852</v>
      </c>
      <c r="D5899" s="5">
        <f>INT(MID(Sales_Transactions__2[[#This Row],[Order Date]],2,5))</f>
        <v>40039</v>
      </c>
      <c r="E5899" s="5" t="str">
        <f>TEXT(Sales_Transactions__2[[#This Row],[Cleaned Order Date]],"dd")</f>
        <v>14</v>
      </c>
      <c r="F5899" s="5" t="str">
        <f>TEXT(Sales_Transactions__2[[#This Row],[Cleaned Order Date]],"mmm")</f>
        <v>Aug</v>
      </c>
      <c r="G5899" s="5" t="str">
        <f>TEXT(Sales_Transactions__2[[#This Row],[Cleaned Order Date]],"yyyy")</f>
        <v>2009</v>
      </c>
      <c r="H5899" s="5" t="str">
        <f>TEXT(Sales_Transactions__2[[#This Row],[Cleaned Order Date]],"yyyy-mm")</f>
        <v>2009-08</v>
      </c>
      <c r="I5899" s="5" t="str">
        <f>TEXT(Sales_Transactions__2[[#This Row],[Cleaned Order Date]],"dddd")</f>
        <v>Friday</v>
      </c>
      <c r="J5899" s="5" t="str">
        <f>IFERROR(VLOOKUP(Sales_Transactions__2[[#This Row],[Order ID]],Returned_Items[],2,FALSE), " ")</f>
        <v xml:space="preserve"> </v>
      </c>
      <c r="K5899" t="s">
        <v>101</v>
      </c>
      <c r="L5899" cm="1">
        <f t="array" ref="L58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99" t="str">
        <f>IF(AND(Sales_Transactions__2[[#This Row],[Order Priority]]="Critical",Sales_Transactions__2[[#This Row],[Days to Ship]]&gt;=3), Sales_Transactions__2[[#This Row],[Manager]]," ")</f>
        <v xml:space="preserve"> </v>
      </c>
      <c r="N5899" t="str">
        <f>IF(AND(Sales_Transactions__2[[#This Row],[Order Priority]]="Critical",Sales_Transactions__2[[#This Row],[Days to Ship]]&gt;=3), Sales_Transactions__2[[#This Row],[Region]]," ")</f>
        <v xml:space="preserve"> </v>
      </c>
      <c r="O5899" s="3">
        <v>25</v>
      </c>
      <c r="P5899" s="6">
        <f>SUM((Sales_Transactions__2[[#This Row],[Sales]]-Sales_Transactions__2[[#This Row],[Profit]])/Sales_Transactions__2[[#This Row],[Order Quantity]])</f>
        <v>18.8172</v>
      </c>
      <c r="Q5899" s="6">
        <v>423.15</v>
      </c>
      <c r="R5899" s="11">
        <v>0.05</v>
      </c>
      <c r="S5899" t="s">
        <v>23</v>
      </c>
      <c r="T5899" s="6">
        <v>-47.28</v>
      </c>
      <c r="U5899" s="6">
        <v>16.98</v>
      </c>
      <c r="V5899" s="6">
        <v>7.78</v>
      </c>
      <c r="W5899" t="s">
        <v>3422</v>
      </c>
      <c r="X5899" t="s">
        <v>3423</v>
      </c>
      <c r="Y5899" t="str">
        <f>_xlfn.CONCAT(Sales_Transactions__2[[#This Row],[First Name]]," ",Sales_Transactions__2[[#This Row],[Last Name]])</f>
        <v>MaryBeth Skach</v>
      </c>
      <c r="Z5899" t="s">
        <v>1143</v>
      </c>
      <c r="AA5899" t="str">
        <f>IFERROR(VLOOKUP(Sales_Transactions__2[[#This Row],[Region]],Regional_Managers[],2,FALSE)," ")</f>
        <v>William</v>
      </c>
      <c r="AB5899" t="s">
        <v>74</v>
      </c>
      <c r="AC5899" t="s">
        <v>28</v>
      </c>
      <c r="AD5899" t="s">
        <v>124</v>
      </c>
      <c r="AE5899" t="s">
        <v>3432</v>
      </c>
      <c r="AF5899" t="s">
        <v>60</v>
      </c>
      <c r="AG5899" s="2">
        <v>0.56999999999999995</v>
      </c>
      <c r="AH5899" s="1">
        <v>40041</v>
      </c>
      <c r="AI5899" s="3">
        <f>_xlfn.DAYS(Sales_Transactions__2[[#This Row],[Ship Date]],Sales_Transactions__2[[#This Row],[Cleaned Order Date]])</f>
        <v>2</v>
      </c>
      <c r="AJ5899" s="1">
        <v>20689</v>
      </c>
      <c r="AK5899" s="3">
        <f ca="1">YEARFRAC(Sales_Transactions__2[[#This Row],[BirthDate]],$AP$3,3)</f>
        <v>67.290410958904104</v>
      </c>
      <c r="AL5899" s="26" t="str" cm="1">
        <f t="array" aca="1" ref="AL58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99"/>
    </row>
    <row r="5900" spans="1:39" x14ac:dyDescent="0.3">
      <c r="A5900">
        <v>5871</v>
      </c>
      <c r="B5900">
        <v>41636</v>
      </c>
      <c r="C5900" t="s">
        <v>1852</v>
      </c>
      <c r="D5900" s="5">
        <f>INT(MID(Sales_Transactions__2[[#This Row],[Order Date]],2,5))</f>
        <v>40039</v>
      </c>
      <c r="E5900" s="5" t="str">
        <f>TEXT(Sales_Transactions__2[[#This Row],[Cleaned Order Date]],"dd")</f>
        <v>14</v>
      </c>
      <c r="F5900" s="5" t="str">
        <f>TEXT(Sales_Transactions__2[[#This Row],[Cleaned Order Date]],"mmm")</f>
        <v>Aug</v>
      </c>
      <c r="G5900" s="5" t="str">
        <f>TEXT(Sales_Transactions__2[[#This Row],[Cleaned Order Date]],"yyyy")</f>
        <v>2009</v>
      </c>
      <c r="H5900" s="5" t="str">
        <f>TEXT(Sales_Transactions__2[[#This Row],[Cleaned Order Date]],"yyyy-mm")</f>
        <v>2009-08</v>
      </c>
      <c r="I5900" s="5" t="str">
        <f>TEXT(Sales_Transactions__2[[#This Row],[Cleaned Order Date]],"dddd")</f>
        <v>Friday</v>
      </c>
      <c r="J5900" s="5" t="str">
        <f>IFERROR(VLOOKUP(Sales_Transactions__2[[#This Row],[Order ID]],Returned_Items[],2,FALSE), " ")</f>
        <v xml:space="preserve"> </v>
      </c>
      <c r="K5900" t="s">
        <v>101</v>
      </c>
      <c r="L5900" cm="1">
        <f t="array" ref="L59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00" t="str">
        <f>IF(AND(Sales_Transactions__2[[#This Row],[Order Priority]]="Critical",Sales_Transactions__2[[#This Row],[Days to Ship]]&gt;=3), Sales_Transactions__2[[#This Row],[Manager]]," ")</f>
        <v xml:space="preserve"> </v>
      </c>
      <c r="N5900" t="str">
        <f>IF(AND(Sales_Transactions__2[[#This Row],[Order Priority]]="Critical",Sales_Transactions__2[[#This Row],[Days to Ship]]&gt;=3), Sales_Transactions__2[[#This Row],[Region]]," ")</f>
        <v xml:space="preserve"> </v>
      </c>
      <c r="O5900" s="3">
        <v>27</v>
      </c>
      <c r="P5900" s="6">
        <f>SUM((Sales_Transactions__2[[#This Row],[Sales]]-Sales_Transactions__2[[#This Row],[Profit]])/Sales_Transactions__2[[#This Row],[Order Quantity]])</f>
        <v>75.578407407407411</v>
      </c>
      <c r="Q5900" s="6">
        <v>2762.857</v>
      </c>
      <c r="R5900" s="11">
        <v>0.03</v>
      </c>
      <c r="S5900" t="s">
        <v>23</v>
      </c>
      <c r="T5900" s="6">
        <v>722.24</v>
      </c>
      <c r="U5900" s="6">
        <v>115.99</v>
      </c>
      <c r="V5900" s="6">
        <v>4.2300000000000004</v>
      </c>
      <c r="W5900" t="s">
        <v>3422</v>
      </c>
      <c r="X5900" t="s">
        <v>3423</v>
      </c>
      <c r="Y5900" t="str">
        <f>_xlfn.CONCAT(Sales_Transactions__2[[#This Row],[First Name]]," ",Sales_Transactions__2[[#This Row],[Last Name]])</f>
        <v>MaryBeth Skach</v>
      </c>
      <c r="Z5900" t="s">
        <v>1143</v>
      </c>
      <c r="AA5900" t="str">
        <f>IFERROR(VLOOKUP(Sales_Transactions__2[[#This Row],[Region]],Regional_Managers[],2,FALSE)," ")</f>
        <v>William</v>
      </c>
      <c r="AB5900" t="s">
        <v>74</v>
      </c>
      <c r="AC5900" t="s">
        <v>48</v>
      </c>
      <c r="AD5900" t="s">
        <v>49</v>
      </c>
      <c r="AE5900" t="s">
        <v>2784</v>
      </c>
      <c r="AF5900" t="s">
        <v>43</v>
      </c>
      <c r="AG5900" s="2">
        <v>0.56000000000000005</v>
      </c>
      <c r="AH5900" s="1">
        <v>40041</v>
      </c>
      <c r="AI5900" s="3">
        <f>_xlfn.DAYS(Sales_Transactions__2[[#This Row],[Ship Date]],Sales_Transactions__2[[#This Row],[Cleaned Order Date]])</f>
        <v>2</v>
      </c>
      <c r="AJ5900" s="1">
        <v>20585</v>
      </c>
      <c r="AK5900" s="3">
        <f ca="1">YEARFRAC(Sales_Transactions__2[[#This Row],[BirthDate]],$AP$3,3)</f>
        <v>67.575342465753423</v>
      </c>
      <c r="AL5900" s="26" t="str" cm="1">
        <f t="array" aca="1" ref="AL59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00"/>
    </row>
    <row r="5901" spans="1:39" x14ac:dyDescent="0.3">
      <c r="A5901">
        <v>5894</v>
      </c>
      <c r="B5901">
        <v>41799</v>
      </c>
      <c r="C5901" t="s">
        <v>2103</v>
      </c>
      <c r="D5901" s="5">
        <f>INT(MID(Sales_Transactions__2[[#This Row],[Order Date]],2,5))</f>
        <v>39987</v>
      </c>
      <c r="E5901" s="5" t="str">
        <f>TEXT(Sales_Transactions__2[[#This Row],[Cleaned Order Date]],"dd")</f>
        <v>23</v>
      </c>
      <c r="F5901" s="5" t="str">
        <f>TEXT(Sales_Transactions__2[[#This Row],[Cleaned Order Date]],"mmm")</f>
        <v>Jun</v>
      </c>
      <c r="G5901" s="5" t="str">
        <f>TEXT(Sales_Transactions__2[[#This Row],[Cleaned Order Date]],"yyyy")</f>
        <v>2009</v>
      </c>
      <c r="H5901" s="5" t="str">
        <f>TEXT(Sales_Transactions__2[[#This Row],[Cleaned Order Date]],"yyyy-mm")</f>
        <v>2009-06</v>
      </c>
      <c r="I5901" s="5" t="str">
        <f>TEXT(Sales_Transactions__2[[#This Row],[Cleaned Order Date]],"dddd")</f>
        <v>Tuesday</v>
      </c>
      <c r="J5901" s="5" t="str">
        <f>IFERROR(VLOOKUP(Sales_Transactions__2[[#This Row],[Order ID]],Returned_Items[],2,FALSE), " ")</f>
        <v xml:space="preserve"> </v>
      </c>
      <c r="K5901" t="s">
        <v>33</v>
      </c>
      <c r="L5901" cm="1">
        <f t="array" ref="L59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01" t="str">
        <f>IF(AND(Sales_Transactions__2[[#This Row],[Order Priority]]="Critical",Sales_Transactions__2[[#This Row],[Days to Ship]]&gt;=3), Sales_Transactions__2[[#This Row],[Manager]]," ")</f>
        <v xml:space="preserve"> </v>
      </c>
      <c r="N5901" t="str">
        <f>IF(AND(Sales_Transactions__2[[#This Row],[Order Priority]]="Critical",Sales_Transactions__2[[#This Row],[Days to Ship]]&gt;=3), Sales_Transactions__2[[#This Row],[Region]]," ")</f>
        <v xml:space="preserve"> </v>
      </c>
      <c r="O5901" s="3">
        <v>21</v>
      </c>
      <c r="P5901" s="6">
        <f>SUM((Sales_Transactions__2[[#This Row],[Sales]]-Sales_Transactions__2[[#This Row],[Profit]])/Sales_Transactions__2[[#This Row],[Order Quantity]])</f>
        <v>49.31695238095238</v>
      </c>
      <c r="Q5901" s="6">
        <v>1130.806</v>
      </c>
      <c r="R5901" s="11">
        <v>0.04</v>
      </c>
      <c r="S5901" t="s">
        <v>23</v>
      </c>
      <c r="T5901" s="6">
        <v>95.15</v>
      </c>
      <c r="U5901" s="6">
        <v>65.989999999999995</v>
      </c>
      <c r="V5901" s="6">
        <v>4.99</v>
      </c>
      <c r="W5901" t="s">
        <v>2362</v>
      </c>
      <c r="X5901" t="s">
        <v>3415</v>
      </c>
      <c r="Y5901" t="str">
        <f>_xlfn.CONCAT(Sales_Transactions__2[[#This Row],[First Name]]," ",Sales_Transactions__2[[#This Row],[Last Name]])</f>
        <v>Jonathan Doherty</v>
      </c>
      <c r="Z5901" t="s">
        <v>1143</v>
      </c>
      <c r="AA5901" t="str">
        <f>IFERROR(VLOOKUP(Sales_Transactions__2[[#This Row],[Region]],Regional_Managers[],2,FALSE)," ")</f>
        <v>William</v>
      </c>
      <c r="AB5901" t="s">
        <v>47</v>
      </c>
      <c r="AC5901" t="s">
        <v>48</v>
      </c>
      <c r="AD5901" t="s">
        <v>49</v>
      </c>
      <c r="AE5901" t="s">
        <v>1175</v>
      </c>
      <c r="AF5901" t="s">
        <v>43</v>
      </c>
      <c r="AG5901" s="2">
        <v>0.56999999999999995</v>
      </c>
      <c r="AH5901" s="1">
        <v>39988</v>
      </c>
      <c r="AI5901" s="3">
        <f>_xlfn.DAYS(Sales_Transactions__2[[#This Row],[Ship Date]],Sales_Transactions__2[[#This Row],[Cleaned Order Date]])</f>
        <v>1</v>
      </c>
      <c r="AJ5901" s="1">
        <v>15250</v>
      </c>
      <c r="AK5901" s="3">
        <f ca="1">YEARFRAC(Sales_Transactions__2[[#This Row],[BirthDate]],$AP$3,3)</f>
        <v>82.191780821917803</v>
      </c>
      <c r="AL5901" s="26" t="str" cm="1">
        <f t="array" aca="1" ref="AL59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901"/>
    </row>
    <row r="5902" spans="1:39" x14ac:dyDescent="0.3">
      <c r="A5902">
        <v>5904</v>
      </c>
      <c r="B5902">
        <v>41857</v>
      </c>
      <c r="C5902" t="s">
        <v>126</v>
      </c>
      <c r="D5902" s="5">
        <f>INT(MID(Sales_Transactions__2[[#This Row],[Order Date]],2,5))</f>
        <v>40669</v>
      </c>
      <c r="E5902" s="5" t="str">
        <f>TEXT(Sales_Transactions__2[[#This Row],[Cleaned Order Date]],"dd")</f>
        <v>06</v>
      </c>
      <c r="F5902" s="5" t="str">
        <f>TEXT(Sales_Transactions__2[[#This Row],[Cleaned Order Date]],"mmm")</f>
        <v>May</v>
      </c>
      <c r="G5902" s="5" t="str">
        <f>TEXT(Sales_Transactions__2[[#This Row],[Cleaned Order Date]],"yyyy")</f>
        <v>2011</v>
      </c>
      <c r="H5902" s="5" t="str">
        <f>TEXT(Sales_Transactions__2[[#This Row],[Cleaned Order Date]],"yyyy-mm")</f>
        <v>2011-05</v>
      </c>
      <c r="I5902" s="5" t="str">
        <f>TEXT(Sales_Transactions__2[[#This Row],[Cleaned Order Date]],"dddd")</f>
        <v>Friday</v>
      </c>
      <c r="J5902" s="5" t="str">
        <f>IFERROR(VLOOKUP(Sales_Transactions__2[[#This Row],[Order ID]],Returned_Items[],2,FALSE), " ")</f>
        <v xml:space="preserve"> </v>
      </c>
      <c r="K5902" t="s">
        <v>22</v>
      </c>
      <c r="L5902" cm="1">
        <f t="array" ref="L59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02" t="str">
        <f>IF(AND(Sales_Transactions__2[[#This Row],[Order Priority]]="Critical",Sales_Transactions__2[[#This Row],[Days to Ship]]&gt;=3), Sales_Transactions__2[[#This Row],[Manager]]," ")</f>
        <v xml:space="preserve"> </v>
      </c>
      <c r="N5902" t="str">
        <f>IF(AND(Sales_Transactions__2[[#This Row],[Order Priority]]="Critical",Sales_Transactions__2[[#This Row],[Days to Ship]]&gt;=3), Sales_Transactions__2[[#This Row],[Region]]," ")</f>
        <v xml:space="preserve"> </v>
      </c>
      <c r="O5902" s="3">
        <v>45</v>
      </c>
      <c r="P5902" s="6">
        <f>SUM((Sales_Transactions__2[[#This Row],[Sales]]-Sales_Transactions__2[[#This Row],[Profit]])/Sales_Transactions__2[[#This Row],[Order Quantity]])</f>
        <v>11.098666666666666</v>
      </c>
      <c r="Q5902" s="6">
        <v>461.05</v>
      </c>
      <c r="R5902" s="11">
        <v>0.04</v>
      </c>
      <c r="S5902" t="s">
        <v>67</v>
      </c>
      <c r="T5902" s="6">
        <v>-38.39</v>
      </c>
      <c r="U5902" s="6">
        <v>9.65</v>
      </c>
      <c r="V5902" s="6">
        <v>6.22</v>
      </c>
      <c r="W5902" t="s">
        <v>2005</v>
      </c>
      <c r="X5902" t="s">
        <v>2006</v>
      </c>
      <c r="Y5902" t="str">
        <f>_xlfn.CONCAT(Sales_Transactions__2[[#This Row],[First Name]]," ",Sales_Transactions__2[[#This Row],[Last Name]])</f>
        <v>Lycoris Saunders</v>
      </c>
      <c r="Z5902" t="s">
        <v>1143</v>
      </c>
      <c r="AA5902" t="str">
        <f>IFERROR(VLOOKUP(Sales_Transactions__2[[#This Row],[Region]],Regional_Managers[],2,FALSE)," ")</f>
        <v>William</v>
      </c>
      <c r="AB5902" t="s">
        <v>74</v>
      </c>
      <c r="AC5902" t="s">
        <v>57</v>
      </c>
      <c r="AD5902" t="s">
        <v>58</v>
      </c>
      <c r="AE5902" t="s">
        <v>200</v>
      </c>
      <c r="AF5902" t="s">
        <v>43</v>
      </c>
      <c r="AG5902" s="2">
        <v>0.55000000000000004</v>
      </c>
      <c r="AH5902" s="1">
        <v>40674</v>
      </c>
      <c r="AI5902" s="3">
        <f>_xlfn.DAYS(Sales_Transactions__2[[#This Row],[Ship Date]],Sales_Transactions__2[[#This Row],[Cleaned Order Date]])</f>
        <v>5</v>
      </c>
      <c r="AJ5902" s="1">
        <v>15301</v>
      </c>
      <c r="AK5902" s="3">
        <f ca="1">YEARFRAC(Sales_Transactions__2[[#This Row],[BirthDate]],$AP$3,3)</f>
        <v>82.052054794520544</v>
      </c>
      <c r="AL5902" s="26" t="str" cm="1">
        <f t="array" aca="1" ref="AL59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902"/>
    </row>
    <row r="5903" spans="1:39" x14ac:dyDescent="0.3">
      <c r="A5903">
        <v>5970</v>
      </c>
      <c r="B5903">
        <v>42342</v>
      </c>
      <c r="C5903" t="s">
        <v>533</v>
      </c>
      <c r="D5903" s="5">
        <f>INT(MID(Sales_Transactions__2[[#This Row],[Order Date]],2,5))</f>
        <v>40060</v>
      </c>
      <c r="E5903" s="5" t="str">
        <f>TEXT(Sales_Transactions__2[[#This Row],[Cleaned Order Date]],"dd")</f>
        <v>04</v>
      </c>
      <c r="F5903" s="5" t="str">
        <f>TEXT(Sales_Transactions__2[[#This Row],[Cleaned Order Date]],"mmm")</f>
        <v>Sep</v>
      </c>
      <c r="G5903" s="5" t="str">
        <f>TEXT(Sales_Transactions__2[[#This Row],[Cleaned Order Date]],"yyyy")</f>
        <v>2009</v>
      </c>
      <c r="H5903" s="5" t="str">
        <f>TEXT(Sales_Transactions__2[[#This Row],[Cleaned Order Date]],"yyyy-mm")</f>
        <v>2009-09</v>
      </c>
      <c r="I5903" s="5" t="str">
        <f>TEXT(Sales_Transactions__2[[#This Row],[Cleaned Order Date]],"dddd")</f>
        <v>Friday</v>
      </c>
      <c r="J5903" s="5" t="str">
        <f>IFERROR(VLOOKUP(Sales_Transactions__2[[#This Row],[Order ID]],Returned_Items[],2,FALSE), " ")</f>
        <v>Returned</v>
      </c>
      <c r="K5903" t="s">
        <v>52</v>
      </c>
      <c r="L5903" cm="1">
        <f t="array" ref="L59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03" t="str">
        <f>IF(AND(Sales_Transactions__2[[#This Row],[Order Priority]]="Critical",Sales_Transactions__2[[#This Row],[Days to Ship]]&gt;=3), Sales_Transactions__2[[#This Row],[Manager]]," ")</f>
        <v xml:space="preserve"> </v>
      </c>
      <c r="N5903" t="str">
        <f>IF(AND(Sales_Transactions__2[[#This Row],[Order Priority]]="Critical",Sales_Transactions__2[[#This Row],[Days to Ship]]&gt;=3), Sales_Transactions__2[[#This Row],[Region]]," ")</f>
        <v xml:space="preserve"> </v>
      </c>
      <c r="O5903" s="3">
        <v>43</v>
      </c>
      <c r="P5903" s="6">
        <f>SUM((Sales_Transactions__2[[#This Row],[Sales]]-Sales_Transactions__2[[#This Row],[Profit]])/Sales_Transactions__2[[#This Row],[Order Quantity]])</f>
        <v>236.9319534883721</v>
      </c>
      <c r="Q5903" s="6">
        <v>9501.6239999999998</v>
      </c>
      <c r="R5903" s="11">
        <v>7.0000000000000007E-2</v>
      </c>
      <c r="S5903" t="s">
        <v>34</v>
      </c>
      <c r="T5903" s="6">
        <v>-686.45</v>
      </c>
      <c r="U5903" s="6">
        <v>286.85000000000002</v>
      </c>
      <c r="V5903" s="6">
        <v>61.76</v>
      </c>
      <c r="W5903" t="s">
        <v>1698</v>
      </c>
      <c r="X5903" t="s">
        <v>1699</v>
      </c>
      <c r="Y5903" t="str">
        <f>_xlfn.CONCAT(Sales_Transactions__2[[#This Row],[First Name]]," ",Sales_Transactions__2[[#This Row],[Last Name]])</f>
        <v>Bill Eplett</v>
      </c>
      <c r="Z5903" t="s">
        <v>1143</v>
      </c>
      <c r="AA5903" t="str">
        <f>IFERROR(VLOOKUP(Sales_Transactions__2[[#This Row],[Region]],Regional_Managers[],2,FALSE)," ")</f>
        <v>William</v>
      </c>
      <c r="AB5903" t="s">
        <v>47</v>
      </c>
      <c r="AC5903" t="s">
        <v>57</v>
      </c>
      <c r="AD5903" t="s">
        <v>107</v>
      </c>
      <c r="AE5903" t="s">
        <v>1930</v>
      </c>
      <c r="AF5903" t="s">
        <v>106</v>
      </c>
      <c r="AG5903" s="2">
        <v>0.78</v>
      </c>
      <c r="AH5903" s="1">
        <v>40062</v>
      </c>
      <c r="AI5903" s="3">
        <f>_xlfn.DAYS(Sales_Transactions__2[[#This Row],[Ship Date]],Sales_Transactions__2[[#This Row],[Cleaned Order Date]])</f>
        <v>2</v>
      </c>
      <c r="AJ5903" s="1">
        <v>15273</v>
      </c>
      <c r="AK5903" s="3">
        <f ca="1">YEARFRAC(Sales_Transactions__2[[#This Row],[BirthDate]],$AP$3,3)</f>
        <v>82.128767123287673</v>
      </c>
      <c r="AL5903" s="26" t="str" cm="1">
        <f t="array" aca="1" ref="AL59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903"/>
    </row>
    <row r="5904" spans="1:39" x14ac:dyDescent="0.3">
      <c r="A5904">
        <v>5977</v>
      </c>
      <c r="B5904">
        <v>42374</v>
      </c>
      <c r="C5904" t="s">
        <v>1845</v>
      </c>
      <c r="D5904" s="5">
        <f>INT(MID(Sales_Transactions__2[[#This Row],[Order Date]],2,5))</f>
        <v>41107</v>
      </c>
      <c r="E5904" s="5" t="str">
        <f>TEXT(Sales_Transactions__2[[#This Row],[Cleaned Order Date]],"dd")</f>
        <v>17</v>
      </c>
      <c r="F5904" s="5" t="str">
        <f>TEXT(Sales_Transactions__2[[#This Row],[Cleaned Order Date]],"mmm")</f>
        <v>Jul</v>
      </c>
      <c r="G5904" s="5" t="str">
        <f>TEXT(Sales_Transactions__2[[#This Row],[Cleaned Order Date]],"yyyy")</f>
        <v>2012</v>
      </c>
      <c r="H5904" s="5" t="str">
        <f>TEXT(Sales_Transactions__2[[#This Row],[Cleaned Order Date]],"yyyy-mm")</f>
        <v>2012-07</v>
      </c>
      <c r="I5904" s="5" t="str">
        <f>TEXT(Sales_Transactions__2[[#This Row],[Cleaned Order Date]],"dddd")</f>
        <v>Tuesday</v>
      </c>
      <c r="J5904" s="5" t="str">
        <f>IFERROR(VLOOKUP(Sales_Transactions__2[[#This Row],[Order ID]],Returned_Items[],2,FALSE), " ")</f>
        <v xml:space="preserve"> </v>
      </c>
      <c r="K5904" t="s">
        <v>101</v>
      </c>
      <c r="L5904" cm="1">
        <f t="array" ref="L59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04" t="str">
        <f>IF(AND(Sales_Transactions__2[[#This Row],[Order Priority]]="Critical",Sales_Transactions__2[[#This Row],[Days to Ship]]&gt;=3), Sales_Transactions__2[[#This Row],[Manager]]," ")</f>
        <v xml:space="preserve"> </v>
      </c>
      <c r="N5904" t="str">
        <f>IF(AND(Sales_Transactions__2[[#This Row],[Order Priority]]="Critical",Sales_Transactions__2[[#This Row],[Days to Ship]]&gt;=3), Sales_Transactions__2[[#This Row],[Region]]," ")</f>
        <v xml:space="preserve"> </v>
      </c>
      <c r="O5904" s="3">
        <v>21</v>
      </c>
      <c r="P5904" s="6">
        <f>SUM((Sales_Transactions__2[[#This Row],[Sales]]-Sales_Transactions__2[[#This Row],[Profit]])/Sales_Transactions__2[[#This Row],[Order Quantity]])</f>
        <v>8.0009523809523806</v>
      </c>
      <c r="Q5904" s="6">
        <v>205.32</v>
      </c>
      <c r="R5904" s="11">
        <v>0.08</v>
      </c>
      <c r="S5904" t="s">
        <v>67</v>
      </c>
      <c r="T5904" s="6">
        <v>37.299999999999997</v>
      </c>
      <c r="U5904" s="6">
        <v>10.01</v>
      </c>
      <c r="V5904" s="6">
        <v>1.99</v>
      </c>
      <c r="W5904" t="s">
        <v>1417</v>
      </c>
      <c r="X5904" t="s">
        <v>3419</v>
      </c>
      <c r="Y5904" t="str">
        <f>_xlfn.CONCAT(Sales_Transactions__2[[#This Row],[First Name]]," ",Sales_Transactions__2[[#This Row],[Last Name]])</f>
        <v>Dennis Pardue</v>
      </c>
      <c r="Z5904" t="s">
        <v>1143</v>
      </c>
      <c r="AA5904" t="str">
        <f>IFERROR(VLOOKUP(Sales_Transactions__2[[#This Row],[Region]],Regional_Managers[],2,FALSE)," ")</f>
        <v>William</v>
      </c>
      <c r="AB5904" t="s">
        <v>47</v>
      </c>
      <c r="AC5904" t="s">
        <v>48</v>
      </c>
      <c r="AD5904" t="s">
        <v>87</v>
      </c>
      <c r="AE5904" t="s">
        <v>736</v>
      </c>
      <c r="AF5904" t="s">
        <v>60</v>
      </c>
      <c r="AG5904" s="2">
        <v>0.41</v>
      </c>
      <c r="AH5904" s="1">
        <v>41107</v>
      </c>
      <c r="AI5904" s="3">
        <f>_xlfn.DAYS(Sales_Transactions__2[[#This Row],[Ship Date]],Sales_Transactions__2[[#This Row],[Cleaned Order Date]])</f>
        <v>0</v>
      </c>
      <c r="AJ5904" s="1">
        <v>15621</v>
      </c>
      <c r="AK5904" s="3">
        <f ca="1">YEARFRAC(Sales_Transactions__2[[#This Row],[BirthDate]],$AP$3,3)</f>
        <v>81.175342465753431</v>
      </c>
      <c r="AL5904" s="26" t="str" cm="1">
        <f t="array" aca="1" ref="AL59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904"/>
    </row>
    <row r="5905" spans="1:39" x14ac:dyDescent="0.3">
      <c r="A5905">
        <v>5978</v>
      </c>
      <c r="B5905">
        <v>42374</v>
      </c>
      <c r="C5905" t="s">
        <v>1845</v>
      </c>
      <c r="D5905" s="5">
        <f>INT(MID(Sales_Transactions__2[[#This Row],[Order Date]],2,5))</f>
        <v>41107</v>
      </c>
      <c r="E5905" s="5" t="str">
        <f>TEXT(Sales_Transactions__2[[#This Row],[Cleaned Order Date]],"dd")</f>
        <v>17</v>
      </c>
      <c r="F5905" s="5" t="str">
        <f>TEXT(Sales_Transactions__2[[#This Row],[Cleaned Order Date]],"mmm")</f>
        <v>Jul</v>
      </c>
      <c r="G5905" s="5" t="str">
        <f>TEXT(Sales_Transactions__2[[#This Row],[Cleaned Order Date]],"yyyy")</f>
        <v>2012</v>
      </c>
      <c r="H5905" s="5" t="str">
        <f>TEXT(Sales_Transactions__2[[#This Row],[Cleaned Order Date]],"yyyy-mm")</f>
        <v>2012-07</v>
      </c>
      <c r="I5905" s="5" t="str">
        <f>TEXT(Sales_Transactions__2[[#This Row],[Cleaned Order Date]],"dddd")</f>
        <v>Tuesday</v>
      </c>
      <c r="J5905" s="5" t="str">
        <f>IFERROR(VLOOKUP(Sales_Transactions__2[[#This Row],[Order ID]],Returned_Items[],2,FALSE), " ")</f>
        <v xml:space="preserve"> </v>
      </c>
      <c r="K5905" t="s">
        <v>101</v>
      </c>
      <c r="L5905" cm="1">
        <f t="array" ref="L59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05" t="str">
        <f>IF(AND(Sales_Transactions__2[[#This Row],[Order Priority]]="Critical",Sales_Transactions__2[[#This Row],[Days to Ship]]&gt;=3), Sales_Transactions__2[[#This Row],[Manager]]," ")</f>
        <v xml:space="preserve"> </v>
      </c>
      <c r="N5905" t="str">
        <f>IF(AND(Sales_Transactions__2[[#This Row],[Order Priority]]="Critical",Sales_Transactions__2[[#This Row],[Days to Ship]]&gt;=3), Sales_Transactions__2[[#This Row],[Region]]," ")</f>
        <v xml:space="preserve"> </v>
      </c>
      <c r="O5905" s="3">
        <v>47</v>
      </c>
      <c r="P5905" s="6">
        <f>SUM((Sales_Transactions__2[[#This Row],[Sales]]-Sales_Transactions__2[[#This Row],[Profit]])/Sales_Transactions__2[[#This Row],[Order Quantity]])</f>
        <v>12.623404255319148</v>
      </c>
      <c r="Q5905" s="6">
        <v>807.6</v>
      </c>
      <c r="R5905" s="11">
        <v>0</v>
      </c>
      <c r="S5905" t="s">
        <v>23</v>
      </c>
      <c r="T5905" s="6">
        <v>214.3</v>
      </c>
      <c r="U5905" s="6">
        <v>16.739999999999998</v>
      </c>
      <c r="V5905" s="6">
        <v>5.08</v>
      </c>
      <c r="W5905" t="s">
        <v>1417</v>
      </c>
      <c r="X5905" t="s">
        <v>3419</v>
      </c>
      <c r="Y5905" t="str">
        <f>_xlfn.CONCAT(Sales_Transactions__2[[#This Row],[First Name]]," ",Sales_Transactions__2[[#This Row],[Last Name]])</f>
        <v>Dennis Pardue</v>
      </c>
      <c r="Z5905" t="s">
        <v>1143</v>
      </c>
      <c r="AA5905" t="str">
        <f>IFERROR(VLOOKUP(Sales_Transactions__2[[#This Row],[Region]],Regional_Managers[],2,FALSE)," ")</f>
        <v>William</v>
      </c>
      <c r="AB5905" t="s">
        <v>47</v>
      </c>
      <c r="AC5905" t="s">
        <v>28</v>
      </c>
      <c r="AD5905" t="s">
        <v>41</v>
      </c>
      <c r="AE5905" t="s">
        <v>3341</v>
      </c>
      <c r="AF5905" t="s">
        <v>43</v>
      </c>
      <c r="AG5905" s="2">
        <v>0.36</v>
      </c>
      <c r="AH5905" s="1">
        <v>41108</v>
      </c>
      <c r="AI5905" s="3">
        <f>_xlfn.DAYS(Sales_Transactions__2[[#This Row],[Ship Date]],Sales_Transactions__2[[#This Row],[Cleaned Order Date]])</f>
        <v>1</v>
      </c>
      <c r="AJ5905" s="1">
        <v>15555</v>
      </c>
      <c r="AK5905" s="3">
        <f ca="1">YEARFRAC(Sales_Transactions__2[[#This Row],[BirthDate]],$AP$3,3)</f>
        <v>81.356164383561648</v>
      </c>
      <c r="AL5905" s="26" t="str" cm="1">
        <f t="array" aca="1" ref="AL59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905"/>
    </row>
    <row r="5906" spans="1:39" x14ac:dyDescent="0.3">
      <c r="A5906">
        <v>5979</v>
      </c>
      <c r="B5906">
        <v>42374</v>
      </c>
      <c r="C5906" t="s">
        <v>1845</v>
      </c>
      <c r="D5906" s="5">
        <f>INT(MID(Sales_Transactions__2[[#This Row],[Order Date]],2,5))</f>
        <v>41107</v>
      </c>
      <c r="E5906" s="5" t="str">
        <f>TEXT(Sales_Transactions__2[[#This Row],[Cleaned Order Date]],"dd")</f>
        <v>17</v>
      </c>
      <c r="F5906" s="5" t="str">
        <f>TEXT(Sales_Transactions__2[[#This Row],[Cleaned Order Date]],"mmm")</f>
        <v>Jul</v>
      </c>
      <c r="G5906" s="5" t="str">
        <f>TEXT(Sales_Transactions__2[[#This Row],[Cleaned Order Date]],"yyyy")</f>
        <v>2012</v>
      </c>
      <c r="H5906" s="5" t="str">
        <f>TEXT(Sales_Transactions__2[[#This Row],[Cleaned Order Date]],"yyyy-mm")</f>
        <v>2012-07</v>
      </c>
      <c r="I5906" s="5" t="str">
        <f>TEXT(Sales_Transactions__2[[#This Row],[Cleaned Order Date]],"dddd")</f>
        <v>Tuesday</v>
      </c>
      <c r="J5906" s="5" t="str">
        <f>IFERROR(VLOOKUP(Sales_Transactions__2[[#This Row],[Order ID]],Returned_Items[],2,FALSE), " ")</f>
        <v xml:space="preserve"> </v>
      </c>
      <c r="K5906" t="s">
        <v>101</v>
      </c>
      <c r="L5906" cm="1">
        <f t="array" ref="L59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06" t="str">
        <f>IF(AND(Sales_Transactions__2[[#This Row],[Order Priority]]="Critical",Sales_Transactions__2[[#This Row],[Days to Ship]]&gt;=3), Sales_Transactions__2[[#This Row],[Manager]]," ")</f>
        <v xml:space="preserve"> </v>
      </c>
      <c r="N5906" t="str">
        <f>IF(AND(Sales_Transactions__2[[#This Row],[Order Priority]]="Critical",Sales_Transactions__2[[#This Row],[Days to Ship]]&gt;=3), Sales_Transactions__2[[#This Row],[Region]]," ")</f>
        <v xml:space="preserve"> </v>
      </c>
      <c r="O5906" s="3">
        <v>11</v>
      </c>
      <c r="P5906" s="6">
        <f>SUM((Sales_Transactions__2[[#This Row],[Sales]]-Sales_Transactions__2[[#This Row],[Profit]])/Sales_Transactions__2[[#This Row],[Order Quantity]])</f>
        <v>47.268181818181809</v>
      </c>
      <c r="Q5906" s="6">
        <v>694.17</v>
      </c>
      <c r="R5906" s="11">
        <v>0</v>
      </c>
      <c r="S5906" t="s">
        <v>23</v>
      </c>
      <c r="T5906" s="6">
        <v>174.22</v>
      </c>
      <c r="U5906" s="6">
        <v>59.78</v>
      </c>
      <c r="V5906" s="6">
        <v>10.29</v>
      </c>
      <c r="W5906" t="s">
        <v>1417</v>
      </c>
      <c r="X5906" t="s">
        <v>3419</v>
      </c>
      <c r="Y5906" t="str">
        <f>_xlfn.CONCAT(Sales_Transactions__2[[#This Row],[First Name]]," ",Sales_Transactions__2[[#This Row],[Last Name]])</f>
        <v>Dennis Pardue</v>
      </c>
      <c r="Z5906" t="s">
        <v>1143</v>
      </c>
      <c r="AA5906" t="str">
        <f>IFERROR(VLOOKUP(Sales_Transactions__2[[#This Row],[Region]],Regional_Managers[],2,FALSE)," ")</f>
        <v>William</v>
      </c>
      <c r="AB5906" t="s">
        <v>47</v>
      </c>
      <c r="AC5906" t="s">
        <v>28</v>
      </c>
      <c r="AD5906" t="s">
        <v>41</v>
      </c>
      <c r="AE5906" t="s">
        <v>450</v>
      </c>
      <c r="AF5906" t="s">
        <v>43</v>
      </c>
      <c r="AG5906" s="2">
        <v>0.39</v>
      </c>
      <c r="AH5906" s="1">
        <v>41109</v>
      </c>
      <c r="AI5906" s="3">
        <f>_xlfn.DAYS(Sales_Transactions__2[[#This Row],[Ship Date]],Sales_Transactions__2[[#This Row],[Cleaned Order Date]])</f>
        <v>2</v>
      </c>
      <c r="AJ5906" s="1">
        <v>15533</v>
      </c>
      <c r="AK5906" s="3">
        <f ca="1">YEARFRAC(Sales_Transactions__2[[#This Row],[BirthDate]],$AP$3,3)</f>
        <v>81.416438356164377</v>
      </c>
      <c r="AL5906" s="26" t="str" cm="1">
        <f t="array" aca="1" ref="AL59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906"/>
    </row>
    <row r="5907" spans="1:39" x14ac:dyDescent="0.3">
      <c r="A5907">
        <v>6016</v>
      </c>
      <c r="B5907">
        <v>42631</v>
      </c>
      <c r="C5907" t="s">
        <v>3090</v>
      </c>
      <c r="D5907" s="5">
        <f>INT(MID(Sales_Transactions__2[[#This Row],[Order Date]],2,5))</f>
        <v>39942</v>
      </c>
      <c r="E5907" s="5" t="str">
        <f>TEXT(Sales_Transactions__2[[#This Row],[Cleaned Order Date]],"dd")</f>
        <v>09</v>
      </c>
      <c r="F5907" s="5" t="str">
        <f>TEXT(Sales_Transactions__2[[#This Row],[Cleaned Order Date]],"mmm")</f>
        <v>May</v>
      </c>
      <c r="G5907" s="5" t="str">
        <f>TEXT(Sales_Transactions__2[[#This Row],[Cleaned Order Date]],"yyyy")</f>
        <v>2009</v>
      </c>
      <c r="H5907" s="5" t="str">
        <f>TEXT(Sales_Transactions__2[[#This Row],[Cleaned Order Date]],"yyyy-mm")</f>
        <v>2009-05</v>
      </c>
      <c r="I5907" s="5" t="str">
        <f>TEXT(Sales_Transactions__2[[#This Row],[Cleaned Order Date]],"dddd")</f>
        <v>Saturday</v>
      </c>
      <c r="J5907" s="5" t="str">
        <f>IFERROR(VLOOKUP(Sales_Transactions__2[[#This Row],[Order ID]],Returned_Items[],2,FALSE), " ")</f>
        <v xml:space="preserve"> </v>
      </c>
      <c r="K5907" t="s">
        <v>33</v>
      </c>
      <c r="L5907" cm="1">
        <f t="array" ref="L59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07" t="str">
        <f>IF(AND(Sales_Transactions__2[[#This Row],[Order Priority]]="Critical",Sales_Transactions__2[[#This Row],[Days to Ship]]&gt;=3), Sales_Transactions__2[[#This Row],[Manager]]," ")</f>
        <v xml:space="preserve"> </v>
      </c>
      <c r="N5907" t="str">
        <f>IF(AND(Sales_Transactions__2[[#This Row],[Order Priority]]="Critical",Sales_Transactions__2[[#This Row],[Days to Ship]]&gt;=3), Sales_Transactions__2[[#This Row],[Region]]," ")</f>
        <v xml:space="preserve"> </v>
      </c>
      <c r="O5907" s="3">
        <v>41</v>
      </c>
      <c r="P5907" s="6">
        <f>SUM((Sales_Transactions__2[[#This Row],[Sales]]-Sales_Transactions__2[[#This Row],[Profit]])/Sales_Transactions__2[[#This Row],[Order Quantity]])</f>
        <v>7.9729268292682933</v>
      </c>
      <c r="Q5907" s="6">
        <v>257.66000000000003</v>
      </c>
      <c r="R5907" s="11">
        <v>0.05</v>
      </c>
      <c r="S5907" t="s">
        <v>23</v>
      </c>
      <c r="T5907" s="6">
        <v>-69.23</v>
      </c>
      <c r="U5907" s="6">
        <v>6.48</v>
      </c>
      <c r="V5907" s="6">
        <v>2.74</v>
      </c>
      <c r="W5907" t="s">
        <v>574</v>
      </c>
      <c r="X5907" t="s">
        <v>203</v>
      </c>
      <c r="Y5907" t="str">
        <f>_xlfn.CONCAT(Sales_Transactions__2[[#This Row],[First Name]]," ",Sales_Transactions__2[[#This Row],[Last Name]])</f>
        <v>Jeremy Lonsdale</v>
      </c>
      <c r="Z5907" t="s">
        <v>1143</v>
      </c>
      <c r="AA5907" t="str">
        <f>IFERROR(VLOOKUP(Sales_Transactions__2[[#This Row],[Region]],Regional_Managers[],2,FALSE)," ")</f>
        <v>William</v>
      </c>
      <c r="AB5907" t="s">
        <v>47</v>
      </c>
      <c r="AC5907" t="s">
        <v>48</v>
      </c>
      <c r="AD5907" t="s">
        <v>87</v>
      </c>
      <c r="AE5907" t="s">
        <v>2021</v>
      </c>
      <c r="AF5907" t="s">
        <v>60</v>
      </c>
      <c r="AG5907" s="2">
        <v>0.71</v>
      </c>
      <c r="AH5907" s="1">
        <v>39942</v>
      </c>
      <c r="AI5907" s="3">
        <f>_xlfn.DAYS(Sales_Transactions__2[[#This Row],[Ship Date]],Sales_Transactions__2[[#This Row],[Cleaned Order Date]])</f>
        <v>0</v>
      </c>
      <c r="AJ5907" s="1">
        <v>15441</v>
      </c>
      <c r="AK5907" s="3">
        <f ca="1">YEARFRAC(Sales_Transactions__2[[#This Row],[BirthDate]],$AP$3,3)</f>
        <v>81.668493150684938</v>
      </c>
      <c r="AL5907" s="26" t="str" cm="1">
        <f t="array" aca="1" ref="AL59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907"/>
    </row>
    <row r="5908" spans="1:39" x14ac:dyDescent="0.3">
      <c r="A5908">
        <v>6017</v>
      </c>
      <c r="B5908">
        <v>42631</v>
      </c>
      <c r="C5908" t="s">
        <v>3090</v>
      </c>
      <c r="D5908" s="5">
        <f>INT(MID(Sales_Transactions__2[[#This Row],[Order Date]],2,5))</f>
        <v>39942</v>
      </c>
      <c r="E5908" s="5" t="str">
        <f>TEXT(Sales_Transactions__2[[#This Row],[Cleaned Order Date]],"dd")</f>
        <v>09</v>
      </c>
      <c r="F5908" s="5" t="str">
        <f>TEXT(Sales_Transactions__2[[#This Row],[Cleaned Order Date]],"mmm")</f>
        <v>May</v>
      </c>
      <c r="G5908" s="5" t="str">
        <f>TEXT(Sales_Transactions__2[[#This Row],[Cleaned Order Date]],"yyyy")</f>
        <v>2009</v>
      </c>
      <c r="H5908" s="5" t="str">
        <f>TEXT(Sales_Transactions__2[[#This Row],[Cleaned Order Date]],"yyyy-mm")</f>
        <v>2009-05</v>
      </c>
      <c r="I5908" s="5" t="str">
        <f>TEXT(Sales_Transactions__2[[#This Row],[Cleaned Order Date]],"dddd")</f>
        <v>Saturday</v>
      </c>
      <c r="J5908" s="5" t="str">
        <f>IFERROR(VLOOKUP(Sales_Transactions__2[[#This Row],[Order ID]],Returned_Items[],2,FALSE), " ")</f>
        <v xml:space="preserve"> </v>
      </c>
      <c r="K5908" t="s">
        <v>33</v>
      </c>
      <c r="L5908" cm="1">
        <f t="array" ref="L59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08" t="str">
        <f>IF(AND(Sales_Transactions__2[[#This Row],[Order Priority]]="Critical",Sales_Transactions__2[[#This Row],[Days to Ship]]&gt;=3), Sales_Transactions__2[[#This Row],[Manager]]," ")</f>
        <v xml:space="preserve"> </v>
      </c>
      <c r="N5908" t="str">
        <f>IF(AND(Sales_Transactions__2[[#This Row],[Order Priority]]="Critical",Sales_Transactions__2[[#This Row],[Days to Ship]]&gt;=3), Sales_Transactions__2[[#This Row],[Region]]," ")</f>
        <v xml:space="preserve"> </v>
      </c>
      <c r="O5908" s="3">
        <v>18</v>
      </c>
      <c r="P5908" s="6">
        <f>SUM((Sales_Transactions__2[[#This Row],[Sales]]-Sales_Transactions__2[[#This Row],[Profit]])/Sales_Transactions__2[[#This Row],[Order Quantity]])</f>
        <v>6.6538888888888899</v>
      </c>
      <c r="Q5908" s="6">
        <v>211.4</v>
      </c>
      <c r="R5908" s="11">
        <v>0.09</v>
      </c>
      <c r="S5908" t="s">
        <v>23</v>
      </c>
      <c r="T5908" s="6">
        <v>91.63</v>
      </c>
      <c r="U5908" s="6">
        <v>12.53</v>
      </c>
      <c r="V5908" s="6">
        <v>0.5</v>
      </c>
      <c r="W5908" t="s">
        <v>574</v>
      </c>
      <c r="X5908" t="s">
        <v>203</v>
      </c>
      <c r="Y5908" t="str">
        <f>_xlfn.CONCAT(Sales_Transactions__2[[#This Row],[First Name]]," ",Sales_Transactions__2[[#This Row],[Last Name]])</f>
        <v>Jeremy Lonsdale</v>
      </c>
      <c r="Z5908" t="s">
        <v>1143</v>
      </c>
      <c r="AA5908" t="str">
        <f>IFERROR(VLOOKUP(Sales_Transactions__2[[#This Row],[Region]],Regional_Managers[],2,FALSE)," ")</f>
        <v>William</v>
      </c>
      <c r="AB5908" t="s">
        <v>47</v>
      </c>
      <c r="AC5908" t="s">
        <v>28</v>
      </c>
      <c r="AD5908" t="s">
        <v>115</v>
      </c>
      <c r="AE5908" t="s">
        <v>877</v>
      </c>
      <c r="AF5908" t="s">
        <v>43</v>
      </c>
      <c r="AG5908" s="2">
        <v>0.38</v>
      </c>
      <c r="AH5908" s="1">
        <v>39943</v>
      </c>
      <c r="AI5908" s="3">
        <f>_xlfn.DAYS(Sales_Transactions__2[[#This Row],[Ship Date]],Sales_Transactions__2[[#This Row],[Cleaned Order Date]])</f>
        <v>1</v>
      </c>
      <c r="AJ5908" s="1">
        <v>15565</v>
      </c>
      <c r="AK5908" s="3">
        <f ca="1">YEARFRAC(Sales_Transactions__2[[#This Row],[BirthDate]],$AP$3,3)</f>
        <v>81.328767123287676</v>
      </c>
      <c r="AL5908" s="26" t="str" cm="1">
        <f t="array" aca="1" ref="AL59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908"/>
    </row>
    <row r="5909" spans="1:39" x14ac:dyDescent="0.3">
      <c r="A5909">
        <v>6018</v>
      </c>
      <c r="B5909">
        <v>42631</v>
      </c>
      <c r="C5909" t="s">
        <v>3090</v>
      </c>
      <c r="D5909" s="5">
        <f>INT(MID(Sales_Transactions__2[[#This Row],[Order Date]],2,5))</f>
        <v>39942</v>
      </c>
      <c r="E5909" s="5" t="str">
        <f>TEXT(Sales_Transactions__2[[#This Row],[Cleaned Order Date]],"dd")</f>
        <v>09</v>
      </c>
      <c r="F5909" s="5" t="str">
        <f>TEXT(Sales_Transactions__2[[#This Row],[Cleaned Order Date]],"mmm")</f>
        <v>May</v>
      </c>
      <c r="G5909" s="5" t="str">
        <f>TEXT(Sales_Transactions__2[[#This Row],[Cleaned Order Date]],"yyyy")</f>
        <v>2009</v>
      </c>
      <c r="H5909" s="5" t="str">
        <f>TEXT(Sales_Transactions__2[[#This Row],[Cleaned Order Date]],"yyyy-mm")</f>
        <v>2009-05</v>
      </c>
      <c r="I5909" s="5" t="str">
        <f>TEXT(Sales_Transactions__2[[#This Row],[Cleaned Order Date]],"dddd")</f>
        <v>Saturday</v>
      </c>
      <c r="J5909" s="5" t="str">
        <f>IFERROR(VLOOKUP(Sales_Transactions__2[[#This Row],[Order ID]],Returned_Items[],2,FALSE), " ")</f>
        <v xml:space="preserve"> </v>
      </c>
      <c r="K5909" t="s">
        <v>33</v>
      </c>
      <c r="L5909" cm="1">
        <f t="array" ref="L59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09" t="str">
        <f>IF(AND(Sales_Transactions__2[[#This Row],[Order Priority]]="Critical",Sales_Transactions__2[[#This Row],[Days to Ship]]&gt;=3), Sales_Transactions__2[[#This Row],[Manager]]," ")</f>
        <v xml:space="preserve"> </v>
      </c>
      <c r="N5909" t="str">
        <f>IF(AND(Sales_Transactions__2[[#This Row],[Order Priority]]="Critical",Sales_Transactions__2[[#This Row],[Days to Ship]]&gt;=3), Sales_Transactions__2[[#This Row],[Region]]," ")</f>
        <v xml:space="preserve"> </v>
      </c>
      <c r="O5909" s="3">
        <v>44</v>
      </c>
      <c r="P5909" s="6">
        <f>SUM((Sales_Transactions__2[[#This Row],[Sales]]-Sales_Transactions__2[[#This Row],[Profit]])/Sales_Transactions__2[[#This Row],[Order Quantity]])</f>
        <v>8.185227272727273</v>
      </c>
      <c r="Q5909" s="6">
        <v>287.22000000000003</v>
      </c>
      <c r="R5909" s="11">
        <v>0.06</v>
      </c>
      <c r="S5909" t="s">
        <v>23</v>
      </c>
      <c r="T5909" s="6">
        <v>-72.930000000000007</v>
      </c>
      <c r="U5909" s="6">
        <v>6.68</v>
      </c>
      <c r="V5909" s="6">
        <v>5.41</v>
      </c>
      <c r="W5909" t="s">
        <v>574</v>
      </c>
      <c r="X5909" t="s">
        <v>203</v>
      </c>
      <c r="Y5909" t="str">
        <f>_xlfn.CONCAT(Sales_Transactions__2[[#This Row],[First Name]]," ",Sales_Transactions__2[[#This Row],[Last Name]])</f>
        <v>Jeremy Lonsdale</v>
      </c>
      <c r="Z5909" t="s">
        <v>1143</v>
      </c>
      <c r="AA5909" t="str">
        <f>IFERROR(VLOOKUP(Sales_Transactions__2[[#This Row],[Region]],Regional_Managers[],2,FALSE)," ")</f>
        <v>William</v>
      </c>
      <c r="AB5909" t="s">
        <v>47</v>
      </c>
      <c r="AC5909" t="s">
        <v>28</v>
      </c>
      <c r="AD5909" t="s">
        <v>75</v>
      </c>
      <c r="AE5909" t="s">
        <v>3236</v>
      </c>
      <c r="AF5909" t="s">
        <v>43</v>
      </c>
      <c r="AG5909" s="2">
        <v>0.37</v>
      </c>
      <c r="AH5909" s="1">
        <v>39943</v>
      </c>
      <c r="AI5909" s="3">
        <f>_xlfn.DAYS(Sales_Transactions__2[[#This Row],[Ship Date]],Sales_Transactions__2[[#This Row],[Cleaned Order Date]])</f>
        <v>1</v>
      </c>
      <c r="AJ5909" s="1">
        <v>15786</v>
      </c>
      <c r="AK5909" s="3">
        <f ca="1">YEARFRAC(Sales_Transactions__2[[#This Row],[BirthDate]],$AP$3,3)</f>
        <v>80.723287671232882</v>
      </c>
      <c r="AL5909" s="26" t="str" cm="1">
        <f t="array" aca="1" ref="AL59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09"/>
    </row>
    <row r="5910" spans="1:39" x14ac:dyDescent="0.3">
      <c r="A5910">
        <v>6019</v>
      </c>
      <c r="B5910">
        <v>42631</v>
      </c>
      <c r="C5910" t="s">
        <v>3090</v>
      </c>
      <c r="D5910" s="5">
        <f>INT(MID(Sales_Transactions__2[[#This Row],[Order Date]],2,5))</f>
        <v>39942</v>
      </c>
      <c r="E5910" s="5" t="str">
        <f>TEXT(Sales_Transactions__2[[#This Row],[Cleaned Order Date]],"dd")</f>
        <v>09</v>
      </c>
      <c r="F5910" s="5" t="str">
        <f>TEXT(Sales_Transactions__2[[#This Row],[Cleaned Order Date]],"mmm")</f>
        <v>May</v>
      </c>
      <c r="G5910" s="5" t="str">
        <f>TEXT(Sales_Transactions__2[[#This Row],[Cleaned Order Date]],"yyyy")</f>
        <v>2009</v>
      </c>
      <c r="H5910" s="5" t="str">
        <f>TEXT(Sales_Transactions__2[[#This Row],[Cleaned Order Date]],"yyyy-mm")</f>
        <v>2009-05</v>
      </c>
      <c r="I5910" s="5" t="str">
        <f>TEXT(Sales_Transactions__2[[#This Row],[Cleaned Order Date]],"dddd")</f>
        <v>Saturday</v>
      </c>
      <c r="J5910" s="5" t="str">
        <f>IFERROR(VLOOKUP(Sales_Transactions__2[[#This Row],[Order ID]],Returned_Items[],2,FALSE), " ")</f>
        <v xml:space="preserve"> </v>
      </c>
      <c r="K5910" t="s">
        <v>33</v>
      </c>
      <c r="L5910" cm="1">
        <f t="array" ref="L59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10" t="str">
        <f>IF(AND(Sales_Transactions__2[[#This Row],[Order Priority]]="Critical",Sales_Transactions__2[[#This Row],[Days to Ship]]&gt;=3), Sales_Transactions__2[[#This Row],[Manager]]," ")</f>
        <v xml:space="preserve"> </v>
      </c>
      <c r="N5910" t="str">
        <f>IF(AND(Sales_Transactions__2[[#This Row],[Order Priority]]="Critical",Sales_Transactions__2[[#This Row],[Days to Ship]]&gt;=3), Sales_Transactions__2[[#This Row],[Region]]," ")</f>
        <v xml:space="preserve"> </v>
      </c>
      <c r="O5910" s="3">
        <v>22</v>
      </c>
      <c r="P5910" s="6">
        <f>SUM((Sales_Transactions__2[[#This Row],[Sales]]-Sales_Transactions__2[[#This Row],[Profit]])/Sales_Transactions__2[[#This Row],[Order Quantity]])</f>
        <v>51.184340909090906</v>
      </c>
      <c r="Q5910" s="6">
        <v>1148.0355</v>
      </c>
      <c r="R5910" s="11">
        <v>0.08</v>
      </c>
      <c r="S5910" t="s">
        <v>67</v>
      </c>
      <c r="T5910" s="6">
        <v>21.98</v>
      </c>
      <c r="U5910" s="6">
        <v>65.989999999999995</v>
      </c>
      <c r="V5910" s="6">
        <v>8.99</v>
      </c>
      <c r="W5910" t="s">
        <v>574</v>
      </c>
      <c r="X5910" t="s">
        <v>203</v>
      </c>
      <c r="Y5910" t="str">
        <f>_xlfn.CONCAT(Sales_Transactions__2[[#This Row],[First Name]]," ",Sales_Transactions__2[[#This Row],[Last Name]])</f>
        <v>Jeremy Lonsdale</v>
      </c>
      <c r="Z5910" t="s">
        <v>1143</v>
      </c>
      <c r="AA5910" t="str">
        <f>IFERROR(VLOOKUP(Sales_Transactions__2[[#This Row],[Region]],Regional_Managers[],2,FALSE)," ")</f>
        <v>William</v>
      </c>
      <c r="AB5910" t="s">
        <v>47</v>
      </c>
      <c r="AC5910" t="s">
        <v>48</v>
      </c>
      <c r="AD5910" t="s">
        <v>49</v>
      </c>
      <c r="AE5910" t="s">
        <v>3259</v>
      </c>
      <c r="AF5910" t="s">
        <v>43</v>
      </c>
      <c r="AG5910" s="2">
        <v>0.55000000000000004</v>
      </c>
      <c r="AH5910" s="1">
        <v>39944</v>
      </c>
      <c r="AI5910" s="3">
        <f>_xlfn.DAYS(Sales_Transactions__2[[#This Row],[Ship Date]],Sales_Transactions__2[[#This Row],[Cleaned Order Date]])</f>
        <v>2</v>
      </c>
      <c r="AJ5910" s="1">
        <v>15859</v>
      </c>
      <c r="AK5910" s="3">
        <f ca="1">YEARFRAC(Sales_Transactions__2[[#This Row],[BirthDate]],$AP$3,3)</f>
        <v>80.523287671232879</v>
      </c>
      <c r="AL5910" s="26" t="str" cm="1">
        <f t="array" aca="1" ref="AL59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10"/>
    </row>
    <row r="5911" spans="1:39" x14ac:dyDescent="0.3">
      <c r="A5911">
        <v>6066</v>
      </c>
      <c r="B5911">
        <v>42979</v>
      </c>
      <c r="C5911" t="s">
        <v>1956</v>
      </c>
      <c r="D5911" s="5">
        <f>INT(MID(Sales_Transactions__2[[#This Row],[Order Date]],2,5))</f>
        <v>40664</v>
      </c>
      <c r="E5911" s="5" t="str">
        <f>TEXT(Sales_Transactions__2[[#This Row],[Cleaned Order Date]],"dd")</f>
        <v>01</v>
      </c>
      <c r="F5911" s="5" t="str">
        <f>TEXT(Sales_Transactions__2[[#This Row],[Cleaned Order Date]],"mmm")</f>
        <v>May</v>
      </c>
      <c r="G5911" s="5" t="str">
        <f>TEXT(Sales_Transactions__2[[#This Row],[Cleaned Order Date]],"yyyy")</f>
        <v>2011</v>
      </c>
      <c r="H5911" s="5" t="str">
        <f>TEXT(Sales_Transactions__2[[#This Row],[Cleaned Order Date]],"yyyy-mm")</f>
        <v>2011-05</v>
      </c>
      <c r="I5911" s="5" t="str">
        <f>TEXT(Sales_Transactions__2[[#This Row],[Cleaned Order Date]],"dddd")</f>
        <v>Sunday</v>
      </c>
      <c r="J5911" s="5" t="str">
        <f>IFERROR(VLOOKUP(Sales_Transactions__2[[#This Row],[Order ID]],Returned_Items[],2,FALSE), " ")</f>
        <v xml:space="preserve"> </v>
      </c>
      <c r="K5911" t="s">
        <v>52</v>
      </c>
      <c r="L5911" cm="1">
        <f t="array" ref="L59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11" t="str">
        <f>IF(AND(Sales_Transactions__2[[#This Row],[Order Priority]]="Critical",Sales_Transactions__2[[#This Row],[Days to Ship]]&gt;=3), Sales_Transactions__2[[#This Row],[Manager]]," ")</f>
        <v xml:space="preserve"> </v>
      </c>
      <c r="N5911" t="str">
        <f>IF(AND(Sales_Transactions__2[[#This Row],[Order Priority]]="Critical",Sales_Transactions__2[[#This Row],[Days to Ship]]&gt;=3), Sales_Transactions__2[[#This Row],[Region]]," ")</f>
        <v xml:space="preserve"> </v>
      </c>
      <c r="O5911" s="3">
        <v>29</v>
      </c>
      <c r="P5911" s="6">
        <f>SUM((Sales_Transactions__2[[#This Row],[Sales]]-Sales_Transactions__2[[#This Row],[Profit]])/Sales_Transactions__2[[#This Row],[Order Quantity]])</f>
        <v>91.772413793103453</v>
      </c>
      <c r="Q5911" s="6">
        <v>2770.79</v>
      </c>
      <c r="R5911" s="11">
        <v>0.02</v>
      </c>
      <c r="S5911" t="s">
        <v>34</v>
      </c>
      <c r="T5911" s="6">
        <v>109.39</v>
      </c>
      <c r="U5911" s="6">
        <v>90.98</v>
      </c>
      <c r="V5911" s="6">
        <v>30</v>
      </c>
      <c r="W5911" t="s">
        <v>1606</v>
      </c>
      <c r="X5911" t="s">
        <v>3417</v>
      </c>
      <c r="Y5911" t="str">
        <f>_xlfn.CONCAT(Sales_Transactions__2[[#This Row],[First Name]]," ",Sales_Transactions__2[[#This Row],[Last Name]])</f>
        <v>Maxwell Schwartz</v>
      </c>
      <c r="Z5911" t="s">
        <v>1143</v>
      </c>
      <c r="AA5911" t="str">
        <f>IFERROR(VLOOKUP(Sales_Transactions__2[[#This Row],[Region]],Regional_Managers[],2,FALSE)," ")</f>
        <v>William</v>
      </c>
      <c r="AB5911" t="s">
        <v>47</v>
      </c>
      <c r="AC5911" t="s">
        <v>57</v>
      </c>
      <c r="AD5911" t="s">
        <v>154</v>
      </c>
      <c r="AE5911" t="s">
        <v>1220</v>
      </c>
      <c r="AF5911" t="s">
        <v>40</v>
      </c>
      <c r="AG5911" s="2">
        <v>0.61</v>
      </c>
      <c r="AH5911" s="1">
        <v>40666</v>
      </c>
      <c r="AI5911" s="3">
        <f>_xlfn.DAYS(Sales_Transactions__2[[#This Row],[Ship Date]],Sales_Transactions__2[[#This Row],[Cleaned Order Date]])</f>
        <v>2</v>
      </c>
      <c r="AJ5911" s="1">
        <v>16020</v>
      </c>
      <c r="AK5911" s="3">
        <f ca="1">YEARFRAC(Sales_Transactions__2[[#This Row],[BirthDate]],$AP$3,3)</f>
        <v>80.082191780821915</v>
      </c>
      <c r="AL5911" s="26" t="str" cm="1">
        <f t="array" aca="1" ref="AL59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11"/>
    </row>
    <row r="5912" spans="1:39" x14ac:dyDescent="0.3">
      <c r="A5912">
        <v>6077</v>
      </c>
      <c r="B5912">
        <v>43045</v>
      </c>
      <c r="C5912" t="s">
        <v>3424</v>
      </c>
      <c r="D5912" s="5">
        <f>INT(MID(Sales_Transactions__2[[#This Row],[Order Date]],2,5))</f>
        <v>41074</v>
      </c>
      <c r="E5912" s="5" t="str">
        <f>TEXT(Sales_Transactions__2[[#This Row],[Cleaned Order Date]],"dd")</f>
        <v>14</v>
      </c>
      <c r="F5912" s="5" t="str">
        <f>TEXT(Sales_Transactions__2[[#This Row],[Cleaned Order Date]],"mmm")</f>
        <v>Jun</v>
      </c>
      <c r="G5912" s="5" t="str">
        <f>TEXT(Sales_Transactions__2[[#This Row],[Cleaned Order Date]],"yyyy")</f>
        <v>2012</v>
      </c>
      <c r="H5912" s="5" t="str">
        <f>TEXT(Sales_Transactions__2[[#This Row],[Cleaned Order Date]],"yyyy-mm")</f>
        <v>2012-06</v>
      </c>
      <c r="I5912" s="5" t="str">
        <f>TEXT(Sales_Transactions__2[[#This Row],[Cleaned Order Date]],"dddd")</f>
        <v>Thursday</v>
      </c>
      <c r="J5912" s="5" t="str">
        <f>IFERROR(VLOOKUP(Sales_Transactions__2[[#This Row],[Order ID]],Returned_Items[],2,FALSE), " ")</f>
        <v xml:space="preserve"> </v>
      </c>
      <c r="K5912" t="s">
        <v>78</v>
      </c>
      <c r="L5912" cm="1">
        <f t="array" ref="L59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12" t="str">
        <f>IF(AND(Sales_Transactions__2[[#This Row],[Order Priority]]="Critical",Sales_Transactions__2[[#This Row],[Days to Ship]]&gt;=3), Sales_Transactions__2[[#This Row],[Manager]]," ")</f>
        <v xml:space="preserve"> </v>
      </c>
      <c r="N5912" t="str">
        <f>IF(AND(Sales_Transactions__2[[#This Row],[Order Priority]]="Critical",Sales_Transactions__2[[#This Row],[Days to Ship]]&gt;=3), Sales_Transactions__2[[#This Row],[Region]]," ")</f>
        <v xml:space="preserve"> </v>
      </c>
      <c r="O5912" s="3">
        <v>47</v>
      </c>
      <c r="P5912" s="6">
        <f>SUM((Sales_Transactions__2[[#This Row],[Sales]]-Sales_Transactions__2[[#This Row],[Profit]])/Sales_Transactions__2[[#This Row],[Order Quantity]])</f>
        <v>88.818723404255309</v>
      </c>
      <c r="Q5912" s="6">
        <v>5301.2</v>
      </c>
      <c r="R5912" s="11">
        <v>0.01</v>
      </c>
      <c r="S5912" t="s">
        <v>23</v>
      </c>
      <c r="T5912" s="6">
        <v>1126.72</v>
      </c>
      <c r="U5912" s="6">
        <v>105.29</v>
      </c>
      <c r="V5912" s="6">
        <v>10.119999999999999</v>
      </c>
      <c r="W5912" t="s">
        <v>1660</v>
      </c>
      <c r="X5912" t="s">
        <v>1661</v>
      </c>
      <c r="Y5912" t="str">
        <f>_xlfn.CONCAT(Sales_Transactions__2[[#This Row],[First Name]]," ",Sales_Transactions__2[[#This Row],[Last Name]])</f>
        <v>Neil Knudson</v>
      </c>
      <c r="Z5912" t="s">
        <v>1143</v>
      </c>
      <c r="AA5912" t="str">
        <f>IFERROR(VLOOKUP(Sales_Transactions__2[[#This Row],[Region]],Regional_Managers[],2,FALSE)," ")</f>
        <v>William</v>
      </c>
      <c r="AB5912" t="s">
        <v>47</v>
      </c>
      <c r="AC5912" t="s">
        <v>57</v>
      </c>
      <c r="AD5912" t="s">
        <v>58</v>
      </c>
      <c r="AE5912" t="s">
        <v>2691</v>
      </c>
      <c r="AF5912" t="s">
        <v>31</v>
      </c>
      <c r="AG5912" s="2">
        <v>0.79</v>
      </c>
      <c r="AH5912" s="1">
        <v>41076</v>
      </c>
      <c r="AI5912" s="3">
        <f>_xlfn.DAYS(Sales_Transactions__2[[#This Row],[Ship Date]],Sales_Transactions__2[[#This Row],[Cleaned Order Date]])</f>
        <v>2</v>
      </c>
      <c r="AJ5912" s="1">
        <v>15871</v>
      </c>
      <c r="AK5912" s="3">
        <f ca="1">YEARFRAC(Sales_Transactions__2[[#This Row],[BirthDate]],$AP$3,3)</f>
        <v>80.490410958904107</v>
      </c>
      <c r="AL5912" s="26" t="str" cm="1">
        <f t="array" aca="1" ref="AL59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12"/>
    </row>
    <row r="5913" spans="1:39" x14ac:dyDescent="0.3">
      <c r="A5913">
        <v>6078</v>
      </c>
      <c r="B5913">
        <v>43045</v>
      </c>
      <c r="C5913" t="s">
        <v>3424</v>
      </c>
      <c r="D5913" s="5">
        <f>INT(MID(Sales_Transactions__2[[#This Row],[Order Date]],2,5))</f>
        <v>41074</v>
      </c>
      <c r="E5913" s="5" t="str">
        <f>TEXT(Sales_Transactions__2[[#This Row],[Cleaned Order Date]],"dd")</f>
        <v>14</v>
      </c>
      <c r="F5913" s="5" t="str">
        <f>TEXT(Sales_Transactions__2[[#This Row],[Cleaned Order Date]],"mmm")</f>
        <v>Jun</v>
      </c>
      <c r="G5913" s="5" t="str">
        <f>TEXT(Sales_Transactions__2[[#This Row],[Cleaned Order Date]],"yyyy")</f>
        <v>2012</v>
      </c>
      <c r="H5913" s="5" t="str">
        <f>TEXT(Sales_Transactions__2[[#This Row],[Cleaned Order Date]],"yyyy-mm")</f>
        <v>2012-06</v>
      </c>
      <c r="I5913" s="5" t="str">
        <f>TEXT(Sales_Transactions__2[[#This Row],[Cleaned Order Date]],"dddd")</f>
        <v>Thursday</v>
      </c>
      <c r="J5913" s="5" t="str">
        <f>IFERROR(VLOOKUP(Sales_Transactions__2[[#This Row],[Order ID]],Returned_Items[],2,FALSE), " ")</f>
        <v xml:space="preserve"> </v>
      </c>
      <c r="K5913" t="s">
        <v>78</v>
      </c>
      <c r="L5913" cm="1">
        <f t="array" ref="L59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13" t="str">
        <f>IF(AND(Sales_Transactions__2[[#This Row],[Order Priority]]="Critical",Sales_Transactions__2[[#This Row],[Days to Ship]]&gt;=3), Sales_Transactions__2[[#This Row],[Manager]]," ")</f>
        <v xml:space="preserve"> </v>
      </c>
      <c r="N5913" t="str">
        <f>IF(AND(Sales_Transactions__2[[#This Row],[Order Priority]]="Critical",Sales_Transactions__2[[#This Row],[Days to Ship]]&gt;=3), Sales_Transactions__2[[#This Row],[Region]]," ")</f>
        <v xml:space="preserve"> </v>
      </c>
      <c r="O5913" s="3">
        <v>12</v>
      </c>
      <c r="P5913" s="6">
        <f>SUM((Sales_Transactions__2[[#This Row],[Sales]]-Sales_Transactions__2[[#This Row],[Profit]])/Sales_Transactions__2[[#This Row],[Order Quantity]])</f>
        <v>68.80083333333333</v>
      </c>
      <c r="Q5913" s="6">
        <v>418.44</v>
      </c>
      <c r="R5913" s="11">
        <v>0.05</v>
      </c>
      <c r="S5913" t="s">
        <v>34</v>
      </c>
      <c r="T5913" s="6">
        <v>-407.17</v>
      </c>
      <c r="U5913" s="6">
        <v>31.76</v>
      </c>
      <c r="V5913" s="6">
        <v>45.51</v>
      </c>
      <c r="W5913" t="s">
        <v>1660</v>
      </c>
      <c r="X5913" t="s">
        <v>1661</v>
      </c>
      <c r="Y5913" t="str">
        <f>_xlfn.CONCAT(Sales_Transactions__2[[#This Row],[First Name]]," ",Sales_Transactions__2[[#This Row],[Last Name]])</f>
        <v>Neil Knudson</v>
      </c>
      <c r="Z5913" t="s">
        <v>1143</v>
      </c>
      <c r="AA5913" t="str">
        <f>IFERROR(VLOOKUP(Sales_Transactions__2[[#This Row],[Region]],Regional_Managers[],2,FALSE)," ")</f>
        <v>William</v>
      </c>
      <c r="AB5913" t="s">
        <v>47</v>
      </c>
      <c r="AC5913" t="s">
        <v>57</v>
      </c>
      <c r="AD5913" t="s">
        <v>107</v>
      </c>
      <c r="AE5913" t="s">
        <v>1032</v>
      </c>
      <c r="AF5913" t="s">
        <v>106</v>
      </c>
      <c r="AG5913" s="2">
        <v>0.65</v>
      </c>
      <c r="AH5913" s="1">
        <v>41074</v>
      </c>
      <c r="AI5913" s="3">
        <f>_xlfn.DAYS(Sales_Transactions__2[[#This Row],[Ship Date]],Sales_Transactions__2[[#This Row],[Cleaned Order Date]])</f>
        <v>0</v>
      </c>
      <c r="AJ5913" s="1">
        <v>16181</v>
      </c>
      <c r="AK5913" s="3">
        <f ca="1">YEARFRAC(Sales_Transactions__2[[#This Row],[BirthDate]],$AP$3,3)</f>
        <v>79.641095890410952</v>
      </c>
      <c r="AL5913" s="26" t="str" cm="1">
        <f t="array" aca="1" ref="AL59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13"/>
    </row>
    <row r="5914" spans="1:39" x14ac:dyDescent="0.3">
      <c r="A5914">
        <v>6085</v>
      </c>
      <c r="B5914">
        <v>43110</v>
      </c>
      <c r="C5914" t="s">
        <v>2493</v>
      </c>
      <c r="D5914" s="5">
        <f>INT(MID(Sales_Transactions__2[[#This Row],[Order Date]],2,5))</f>
        <v>40580</v>
      </c>
      <c r="E5914" s="5" t="str">
        <f>TEXT(Sales_Transactions__2[[#This Row],[Cleaned Order Date]],"dd")</f>
        <v>06</v>
      </c>
      <c r="F5914" s="5" t="str">
        <f>TEXT(Sales_Transactions__2[[#This Row],[Cleaned Order Date]],"mmm")</f>
        <v>Feb</v>
      </c>
      <c r="G5914" s="5" t="str">
        <f>TEXT(Sales_Transactions__2[[#This Row],[Cleaned Order Date]],"yyyy")</f>
        <v>2011</v>
      </c>
      <c r="H5914" s="5" t="str">
        <f>TEXT(Sales_Transactions__2[[#This Row],[Cleaned Order Date]],"yyyy-mm")</f>
        <v>2011-02</v>
      </c>
      <c r="I5914" s="5" t="str">
        <f>TEXT(Sales_Transactions__2[[#This Row],[Cleaned Order Date]],"dddd")</f>
        <v>Sunday</v>
      </c>
      <c r="J5914" s="5" t="str">
        <f>IFERROR(VLOOKUP(Sales_Transactions__2[[#This Row],[Order ID]],Returned_Items[],2,FALSE), " ")</f>
        <v xml:space="preserve"> </v>
      </c>
      <c r="K5914" t="s">
        <v>33</v>
      </c>
      <c r="L5914" cm="1">
        <f t="array" ref="L59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14" t="str">
        <f>IF(AND(Sales_Transactions__2[[#This Row],[Order Priority]]="Critical",Sales_Transactions__2[[#This Row],[Days to Ship]]&gt;=3), Sales_Transactions__2[[#This Row],[Manager]]," ")</f>
        <v xml:space="preserve"> </v>
      </c>
      <c r="N5914" t="str">
        <f>IF(AND(Sales_Transactions__2[[#This Row],[Order Priority]]="Critical",Sales_Transactions__2[[#This Row],[Days to Ship]]&gt;=3), Sales_Transactions__2[[#This Row],[Region]]," ")</f>
        <v xml:space="preserve"> </v>
      </c>
      <c r="O5914" s="3">
        <v>3</v>
      </c>
      <c r="P5914" s="6">
        <f>SUM((Sales_Transactions__2[[#This Row],[Sales]]-Sales_Transactions__2[[#This Row],[Profit]])/Sales_Transactions__2[[#This Row],[Order Quantity]])</f>
        <v>10.233333333333334</v>
      </c>
      <c r="Q5914" s="6">
        <v>21.01</v>
      </c>
      <c r="R5914" s="11">
        <v>0</v>
      </c>
      <c r="S5914" t="s">
        <v>23</v>
      </c>
      <c r="T5914" s="6">
        <v>-9.69</v>
      </c>
      <c r="U5914" s="6">
        <v>4.9800000000000004</v>
      </c>
      <c r="V5914" s="6">
        <v>5.0199999999999996</v>
      </c>
      <c r="W5914" t="s">
        <v>1606</v>
      </c>
      <c r="X5914" t="s">
        <v>3417</v>
      </c>
      <c r="Y5914" t="str">
        <f>_xlfn.CONCAT(Sales_Transactions__2[[#This Row],[First Name]]," ",Sales_Transactions__2[[#This Row],[Last Name]])</f>
        <v>Maxwell Schwartz</v>
      </c>
      <c r="Z5914" t="s">
        <v>1143</v>
      </c>
      <c r="AA5914" t="str">
        <f>IFERROR(VLOOKUP(Sales_Transactions__2[[#This Row],[Region]],Regional_Managers[],2,FALSE)," ")</f>
        <v>William</v>
      </c>
      <c r="AB5914" t="s">
        <v>47</v>
      </c>
      <c r="AC5914" t="s">
        <v>28</v>
      </c>
      <c r="AD5914" t="s">
        <v>75</v>
      </c>
      <c r="AE5914" t="s">
        <v>1196</v>
      </c>
      <c r="AF5914" t="s">
        <v>43</v>
      </c>
      <c r="AG5914" s="2">
        <v>0.38</v>
      </c>
      <c r="AH5914" s="1">
        <v>40580</v>
      </c>
      <c r="AI5914" s="3">
        <f>_xlfn.DAYS(Sales_Transactions__2[[#This Row],[Ship Date]],Sales_Transactions__2[[#This Row],[Cleaned Order Date]])</f>
        <v>0</v>
      </c>
      <c r="AJ5914" s="1">
        <v>16138</v>
      </c>
      <c r="AK5914" s="3">
        <f ca="1">YEARFRAC(Sales_Transactions__2[[#This Row],[BirthDate]],$AP$3,3)</f>
        <v>79.758904109589039</v>
      </c>
      <c r="AL5914" s="26" t="str" cm="1">
        <f t="array" aca="1" ref="AL59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14"/>
    </row>
    <row r="5915" spans="1:39" x14ac:dyDescent="0.3">
      <c r="A5915">
        <v>6086</v>
      </c>
      <c r="B5915">
        <v>43110</v>
      </c>
      <c r="C5915" t="s">
        <v>2493</v>
      </c>
      <c r="D5915" s="5">
        <f>INT(MID(Sales_Transactions__2[[#This Row],[Order Date]],2,5))</f>
        <v>40580</v>
      </c>
      <c r="E5915" s="5" t="str">
        <f>TEXT(Sales_Transactions__2[[#This Row],[Cleaned Order Date]],"dd")</f>
        <v>06</v>
      </c>
      <c r="F5915" s="5" t="str">
        <f>TEXT(Sales_Transactions__2[[#This Row],[Cleaned Order Date]],"mmm")</f>
        <v>Feb</v>
      </c>
      <c r="G5915" s="5" t="str">
        <f>TEXT(Sales_Transactions__2[[#This Row],[Cleaned Order Date]],"yyyy")</f>
        <v>2011</v>
      </c>
      <c r="H5915" s="5" t="str">
        <f>TEXT(Sales_Transactions__2[[#This Row],[Cleaned Order Date]],"yyyy-mm")</f>
        <v>2011-02</v>
      </c>
      <c r="I5915" s="5" t="str">
        <f>TEXT(Sales_Transactions__2[[#This Row],[Cleaned Order Date]],"dddd")</f>
        <v>Sunday</v>
      </c>
      <c r="J5915" s="5" t="str">
        <f>IFERROR(VLOOKUP(Sales_Transactions__2[[#This Row],[Order ID]],Returned_Items[],2,FALSE), " ")</f>
        <v xml:space="preserve"> </v>
      </c>
      <c r="K5915" t="s">
        <v>33</v>
      </c>
      <c r="L5915" cm="1">
        <f t="array" ref="L59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15" t="str">
        <f>IF(AND(Sales_Transactions__2[[#This Row],[Order Priority]]="Critical",Sales_Transactions__2[[#This Row],[Days to Ship]]&gt;=3), Sales_Transactions__2[[#This Row],[Manager]]," ")</f>
        <v xml:space="preserve"> </v>
      </c>
      <c r="N5915" t="str">
        <f>IF(AND(Sales_Transactions__2[[#This Row],[Order Priority]]="Critical",Sales_Transactions__2[[#This Row],[Days to Ship]]&gt;=3), Sales_Transactions__2[[#This Row],[Region]]," ")</f>
        <v xml:space="preserve"> </v>
      </c>
      <c r="O5915" s="3">
        <v>1</v>
      </c>
      <c r="P5915" s="6">
        <f>SUM((Sales_Transactions__2[[#This Row],[Sales]]-Sales_Transactions__2[[#This Row],[Profit]])/Sales_Transactions__2[[#This Row],[Order Quantity]])</f>
        <v>15319.449999999999</v>
      </c>
      <c r="Q5915" s="6">
        <v>3457.99</v>
      </c>
      <c r="R5915" s="11">
        <v>0.05</v>
      </c>
      <c r="S5915" t="s">
        <v>23</v>
      </c>
      <c r="T5915" s="6">
        <v>-11861.46</v>
      </c>
      <c r="U5915" s="6">
        <v>3499.99</v>
      </c>
      <c r="V5915" s="6">
        <v>24.49</v>
      </c>
      <c r="W5915" t="s">
        <v>1606</v>
      </c>
      <c r="X5915" t="s">
        <v>3417</v>
      </c>
      <c r="Y5915" t="str">
        <f>_xlfn.CONCAT(Sales_Transactions__2[[#This Row],[First Name]]," ",Sales_Transactions__2[[#This Row],[Last Name]])</f>
        <v>Maxwell Schwartz</v>
      </c>
      <c r="Z5915" t="s">
        <v>1143</v>
      </c>
      <c r="AA5915" t="str">
        <f>IFERROR(VLOOKUP(Sales_Transactions__2[[#This Row],[Region]],Regional_Managers[],2,FALSE)," ")</f>
        <v>William</v>
      </c>
      <c r="AB5915" t="s">
        <v>47</v>
      </c>
      <c r="AC5915" t="s">
        <v>48</v>
      </c>
      <c r="AD5915" t="s">
        <v>131</v>
      </c>
      <c r="AE5915" t="s">
        <v>1062</v>
      </c>
      <c r="AF5915" t="s">
        <v>31</v>
      </c>
      <c r="AG5915" s="2">
        <v>0.37</v>
      </c>
      <c r="AH5915" s="1">
        <v>40582</v>
      </c>
      <c r="AI5915" s="3">
        <f>_xlfn.DAYS(Sales_Transactions__2[[#This Row],[Ship Date]],Sales_Transactions__2[[#This Row],[Cleaned Order Date]])</f>
        <v>2</v>
      </c>
      <c r="AJ5915" s="1">
        <v>16388</v>
      </c>
      <c r="AK5915" s="3">
        <f ca="1">YEARFRAC(Sales_Transactions__2[[#This Row],[BirthDate]],$AP$3,3)</f>
        <v>79.07397260273973</v>
      </c>
      <c r="AL5915" s="26" t="str" cm="1">
        <f t="array" aca="1" ref="AL59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15"/>
    </row>
    <row r="5916" spans="1:39" x14ac:dyDescent="0.3">
      <c r="A5916">
        <v>6104</v>
      </c>
      <c r="B5916">
        <v>43239</v>
      </c>
      <c r="C5916" t="s">
        <v>951</v>
      </c>
      <c r="D5916" s="5">
        <f>INT(MID(Sales_Transactions__2[[#This Row],[Order Date]],2,5))</f>
        <v>40618</v>
      </c>
      <c r="E5916" s="5" t="str">
        <f>TEXT(Sales_Transactions__2[[#This Row],[Cleaned Order Date]],"dd")</f>
        <v>16</v>
      </c>
      <c r="F5916" s="5" t="str">
        <f>TEXT(Sales_Transactions__2[[#This Row],[Cleaned Order Date]],"mmm")</f>
        <v>Mar</v>
      </c>
      <c r="G5916" s="5" t="str">
        <f>TEXT(Sales_Transactions__2[[#This Row],[Cleaned Order Date]],"yyyy")</f>
        <v>2011</v>
      </c>
      <c r="H5916" s="5" t="str">
        <f>TEXT(Sales_Transactions__2[[#This Row],[Cleaned Order Date]],"yyyy-mm")</f>
        <v>2011-03</v>
      </c>
      <c r="I5916" s="5" t="str">
        <f>TEXT(Sales_Transactions__2[[#This Row],[Cleaned Order Date]],"dddd")</f>
        <v>Wednesday</v>
      </c>
      <c r="J5916" s="5" t="str">
        <f>IFERROR(VLOOKUP(Sales_Transactions__2[[#This Row],[Order ID]],Returned_Items[],2,FALSE), " ")</f>
        <v xml:space="preserve"> </v>
      </c>
      <c r="K5916" t="s">
        <v>52</v>
      </c>
      <c r="L5916" cm="1">
        <f t="array" ref="L59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16" t="str">
        <f>IF(AND(Sales_Transactions__2[[#This Row],[Order Priority]]="Critical",Sales_Transactions__2[[#This Row],[Days to Ship]]&gt;=3), Sales_Transactions__2[[#This Row],[Manager]]," ")</f>
        <v xml:space="preserve"> </v>
      </c>
      <c r="N5916" t="str">
        <f>IF(AND(Sales_Transactions__2[[#This Row],[Order Priority]]="Critical",Sales_Transactions__2[[#This Row],[Days to Ship]]&gt;=3), Sales_Transactions__2[[#This Row],[Region]]," ")</f>
        <v xml:space="preserve"> </v>
      </c>
      <c r="O5916" s="3">
        <v>14</v>
      </c>
      <c r="P5916" s="6">
        <f>SUM((Sales_Transactions__2[[#This Row],[Sales]]-Sales_Transactions__2[[#This Row],[Profit]])/Sales_Transactions__2[[#This Row],[Order Quantity]])</f>
        <v>12.096428571428572</v>
      </c>
      <c r="Q5916" s="6">
        <v>270.25</v>
      </c>
      <c r="R5916" s="11">
        <v>0.02</v>
      </c>
      <c r="S5916" t="s">
        <v>23</v>
      </c>
      <c r="T5916" s="6">
        <v>100.9</v>
      </c>
      <c r="U5916" s="6">
        <v>18.940000000000001</v>
      </c>
      <c r="V5916" s="6">
        <v>1.49</v>
      </c>
      <c r="W5916" t="s">
        <v>2005</v>
      </c>
      <c r="X5916" t="s">
        <v>2006</v>
      </c>
      <c r="Y5916" t="str">
        <f>_xlfn.CONCAT(Sales_Transactions__2[[#This Row],[First Name]]," ",Sales_Transactions__2[[#This Row],[Last Name]])</f>
        <v>Lycoris Saunders</v>
      </c>
      <c r="Z5916" t="s">
        <v>1143</v>
      </c>
      <c r="AA5916" t="str">
        <f>IFERROR(VLOOKUP(Sales_Transactions__2[[#This Row],[Region]],Regional_Managers[],2,FALSE)," ")</f>
        <v>William</v>
      </c>
      <c r="AB5916" t="s">
        <v>74</v>
      </c>
      <c r="AC5916" t="s">
        <v>28</v>
      </c>
      <c r="AD5916" t="s">
        <v>41</v>
      </c>
      <c r="AE5916" t="s">
        <v>1559</v>
      </c>
      <c r="AF5916" t="s">
        <v>43</v>
      </c>
      <c r="AG5916" s="2">
        <v>0.35</v>
      </c>
      <c r="AH5916" s="1">
        <v>40620</v>
      </c>
      <c r="AI5916" s="3">
        <f>_xlfn.DAYS(Sales_Transactions__2[[#This Row],[Ship Date]],Sales_Transactions__2[[#This Row],[Cleaned Order Date]])</f>
        <v>2</v>
      </c>
      <c r="AJ5916" s="1">
        <v>26596</v>
      </c>
      <c r="AK5916" s="3">
        <f ca="1">YEARFRAC(Sales_Transactions__2[[#This Row],[BirthDate]],$AP$3,3)</f>
        <v>51.106849315068494</v>
      </c>
      <c r="AL5916" s="26" t="str" cm="1">
        <f t="array" aca="1" ref="AL59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16"/>
    </row>
    <row r="5917" spans="1:39" x14ac:dyDescent="0.3">
      <c r="A5917">
        <v>6313</v>
      </c>
      <c r="B5917">
        <v>44678</v>
      </c>
      <c r="C5917" t="s">
        <v>2114</v>
      </c>
      <c r="D5917" s="5">
        <f>INT(MID(Sales_Transactions__2[[#This Row],[Order Date]],2,5))</f>
        <v>41195</v>
      </c>
      <c r="E5917" s="5" t="str">
        <f>TEXT(Sales_Transactions__2[[#This Row],[Cleaned Order Date]],"dd")</f>
        <v>13</v>
      </c>
      <c r="F5917" s="5" t="str">
        <f>TEXT(Sales_Transactions__2[[#This Row],[Cleaned Order Date]],"mmm")</f>
        <v>Oct</v>
      </c>
      <c r="G5917" s="5" t="str">
        <f>TEXT(Sales_Transactions__2[[#This Row],[Cleaned Order Date]],"yyyy")</f>
        <v>2012</v>
      </c>
      <c r="H5917" s="5" t="str">
        <f>TEXT(Sales_Transactions__2[[#This Row],[Cleaned Order Date]],"yyyy-mm")</f>
        <v>2012-10</v>
      </c>
      <c r="I5917" s="5" t="str">
        <f>TEXT(Sales_Transactions__2[[#This Row],[Cleaned Order Date]],"dddd")</f>
        <v>Saturday</v>
      </c>
      <c r="J5917" s="5" t="str">
        <f>IFERROR(VLOOKUP(Sales_Transactions__2[[#This Row],[Order ID]],Returned_Items[],2,FALSE), " ")</f>
        <v xml:space="preserve"> </v>
      </c>
      <c r="K5917" t="s">
        <v>22</v>
      </c>
      <c r="L5917" cm="1">
        <f t="array" ref="L59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17" t="str">
        <f>IF(AND(Sales_Transactions__2[[#This Row],[Order Priority]]="Critical",Sales_Transactions__2[[#This Row],[Days to Ship]]&gt;=3), Sales_Transactions__2[[#This Row],[Manager]]," ")</f>
        <v xml:space="preserve"> </v>
      </c>
      <c r="N5917" t="str">
        <f>IF(AND(Sales_Transactions__2[[#This Row],[Order Priority]]="Critical",Sales_Transactions__2[[#This Row],[Days to Ship]]&gt;=3), Sales_Transactions__2[[#This Row],[Region]]," ")</f>
        <v xml:space="preserve"> </v>
      </c>
      <c r="O5917" s="3">
        <v>36</v>
      </c>
      <c r="P5917" s="6">
        <f>SUM((Sales_Transactions__2[[#This Row],[Sales]]-Sales_Transactions__2[[#This Row],[Profit]])/Sales_Transactions__2[[#This Row],[Order Quantity]])</f>
        <v>21.200833333333335</v>
      </c>
      <c r="Q5917" s="6">
        <v>1152.6300000000001</v>
      </c>
      <c r="R5917" s="11">
        <v>0.03</v>
      </c>
      <c r="S5917" t="s">
        <v>23</v>
      </c>
      <c r="T5917" s="6">
        <v>389.4</v>
      </c>
      <c r="U5917" s="6">
        <v>32.479999999999997</v>
      </c>
      <c r="V5917" s="6">
        <v>7.09</v>
      </c>
      <c r="W5917" t="s">
        <v>1417</v>
      </c>
      <c r="X5917" t="s">
        <v>3419</v>
      </c>
      <c r="Y5917" t="str">
        <f>_xlfn.CONCAT(Sales_Transactions__2[[#This Row],[First Name]]," ",Sales_Transactions__2[[#This Row],[Last Name]])</f>
        <v>Dennis Pardue</v>
      </c>
      <c r="Z5917" t="s">
        <v>1143</v>
      </c>
      <c r="AA5917" t="str">
        <f>IFERROR(VLOOKUP(Sales_Transactions__2[[#This Row],[Region]],Regional_Managers[],2,FALSE)," ")</f>
        <v>William</v>
      </c>
      <c r="AB5917" t="s">
        <v>27</v>
      </c>
      <c r="AC5917" t="s">
        <v>57</v>
      </c>
      <c r="AD5917" t="s">
        <v>58</v>
      </c>
      <c r="AE5917" t="s">
        <v>3012</v>
      </c>
      <c r="AF5917" t="s">
        <v>43</v>
      </c>
      <c r="AG5917" s="2">
        <v>0.49</v>
      </c>
      <c r="AH5917" s="1">
        <v>41195</v>
      </c>
      <c r="AI5917" s="3">
        <f>_xlfn.DAYS(Sales_Transactions__2[[#This Row],[Ship Date]],Sales_Transactions__2[[#This Row],[Cleaned Order Date]])</f>
        <v>0</v>
      </c>
      <c r="AJ5917" s="1">
        <v>26548</v>
      </c>
      <c r="AK5917" s="3">
        <f ca="1">YEARFRAC(Sales_Transactions__2[[#This Row],[BirthDate]],$AP$3,3)</f>
        <v>51.238356164383561</v>
      </c>
      <c r="AL5917" s="26" t="str" cm="1">
        <f t="array" aca="1" ref="AL59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17"/>
    </row>
    <row r="5918" spans="1:39" x14ac:dyDescent="0.3">
      <c r="A5918">
        <v>6314</v>
      </c>
      <c r="B5918">
        <v>44678</v>
      </c>
      <c r="C5918" t="s">
        <v>2114</v>
      </c>
      <c r="D5918" s="5">
        <f>INT(MID(Sales_Transactions__2[[#This Row],[Order Date]],2,5))</f>
        <v>41195</v>
      </c>
      <c r="E5918" s="5" t="str">
        <f>TEXT(Sales_Transactions__2[[#This Row],[Cleaned Order Date]],"dd")</f>
        <v>13</v>
      </c>
      <c r="F5918" s="5" t="str">
        <f>TEXT(Sales_Transactions__2[[#This Row],[Cleaned Order Date]],"mmm")</f>
        <v>Oct</v>
      </c>
      <c r="G5918" s="5" t="str">
        <f>TEXT(Sales_Transactions__2[[#This Row],[Cleaned Order Date]],"yyyy")</f>
        <v>2012</v>
      </c>
      <c r="H5918" s="5" t="str">
        <f>TEXT(Sales_Transactions__2[[#This Row],[Cleaned Order Date]],"yyyy-mm")</f>
        <v>2012-10</v>
      </c>
      <c r="I5918" s="5" t="str">
        <f>TEXT(Sales_Transactions__2[[#This Row],[Cleaned Order Date]],"dddd")</f>
        <v>Saturday</v>
      </c>
      <c r="J5918" s="5" t="str">
        <f>IFERROR(VLOOKUP(Sales_Transactions__2[[#This Row],[Order ID]],Returned_Items[],2,FALSE), " ")</f>
        <v xml:space="preserve"> </v>
      </c>
      <c r="K5918" t="s">
        <v>22</v>
      </c>
      <c r="L5918" cm="1">
        <f t="array" ref="L59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18" t="str">
        <f>IF(AND(Sales_Transactions__2[[#This Row],[Order Priority]]="Critical",Sales_Transactions__2[[#This Row],[Days to Ship]]&gt;=3), Sales_Transactions__2[[#This Row],[Manager]]," ")</f>
        <v xml:space="preserve"> </v>
      </c>
      <c r="N5918" t="str">
        <f>IF(AND(Sales_Transactions__2[[#This Row],[Order Priority]]="Critical",Sales_Transactions__2[[#This Row],[Days to Ship]]&gt;=3), Sales_Transactions__2[[#This Row],[Region]]," ")</f>
        <v xml:space="preserve"> </v>
      </c>
      <c r="O5918" s="3">
        <v>4</v>
      </c>
      <c r="P5918" s="6">
        <f>SUM((Sales_Transactions__2[[#This Row],[Sales]]-Sales_Transactions__2[[#This Row],[Profit]])/Sales_Transactions__2[[#This Row],[Order Quantity]])</f>
        <v>3.2725</v>
      </c>
      <c r="Q5918" s="6">
        <v>7.56</v>
      </c>
      <c r="R5918" s="11">
        <v>0.1</v>
      </c>
      <c r="S5918" t="s">
        <v>23</v>
      </c>
      <c r="T5918" s="6">
        <v>-5.53</v>
      </c>
      <c r="U5918" s="6">
        <v>1.89</v>
      </c>
      <c r="V5918" s="6">
        <v>0.76</v>
      </c>
      <c r="W5918" t="s">
        <v>1417</v>
      </c>
      <c r="X5918" t="s">
        <v>3419</v>
      </c>
      <c r="Y5918" t="str">
        <f>_xlfn.CONCAT(Sales_Transactions__2[[#This Row],[First Name]]," ",Sales_Transactions__2[[#This Row],[Last Name]])</f>
        <v>Dennis Pardue</v>
      </c>
      <c r="Z5918" t="s">
        <v>1143</v>
      </c>
      <c r="AA5918" t="str">
        <f>IFERROR(VLOOKUP(Sales_Transactions__2[[#This Row],[Region]],Regional_Managers[],2,FALSE)," ")</f>
        <v>William</v>
      </c>
      <c r="AB5918" t="s">
        <v>27</v>
      </c>
      <c r="AC5918" t="s">
        <v>28</v>
      </c>
      <c r="AD5918" t="s">
        <v>82</v>
      </c>
      <c r="AE5918" t="s">
        <v>264</v>
      </c>
      <c r="AF5918" t="s">
        <v>84</v>
      </c>
      <c r="AG5918" s="2">
        <v>0.83</v>
      </c>
      <c r="AH5918" s="1">
        <v>41197</v>
      </c>
      <c r="AI5918" s="3">
        <f>_xlfn.DAYS(Sales_Transactions__2[[#This Row],[Ship Date]],Sales_Transactions__2[[#This Row],[Cleaned Order Date]])</f>
        <v>2</v>
      </c>
      <c r="AJ5918" s="1">
        <v>26473</v>
      </c>
      <c r="AK5918" s="3">
        <f ca="1">YEARFRAC(Sales_Transactions__2[[#This Row],[BirthDate]],$AP$3,3)</f>
        <v>51.443835616438356</v>
      </c>
      <c r="AL5918" s="26" t="str" cm="1">
        <f t="array" aca="1" ref="AL59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18"/>
    </row>
    <row r="5919" spans="1:39" x14ac:dyDescent="0.3">
      <c r="A5919">
        <v>6326</v>
      </c>
      <c r="B5919">
        <v>44805</v>
      </c>
      <c r="C5919" t="s">
        <v>2673</v>
      </c>
      <c r="D5919" s="5">
        <f>INT(MID(Sales_Transactions__2[[#This Row],[Order Date]],2,5))</f>
        <v>41166</v>
      </c>
      <c r="E5919" s="5" t="str">
        <f>TEXT(Sales_Transactions__2[[#This Row],[Cleaned Order Date]],"dd")</f>
        <v>14</v>
      </c>
      <c r="F5919" s="5" t="str">
        <f>TEXT(Sales_Transactions__2[[#This Row],[Cleaned Order Date]],"mmm")</f>
        <v>Sep</v>
      </c>
      <c r="G5919" s="5" t="str">
        <f>TEXT(Sales_Transactions__2[[#This Row],[Cleaned Order Date]],"yyyy")</f>
        <v>2012</v>
      </c>
      <c r="H5919" s="5" t="str">
        <f>TEXT(Sales_Transactions__2[[#This Row],[Cleaned Order Date]],"yyyy-mm")</f>
        <v>2012-09</v>
      </c>
      <c r="I5919" s="5" t="str">
        <f>TEXT(Sales_Transactions__2[[#This Row],[Cleaned Order Date]],"dddd")</f>
        <v>Friday</v>
      </c>
      <c r="J5919" s="5" t="str">
        <f>IFERROR(VLOOKUP(Sales_Transactions__2[[#This Row],[Order ID]],Returned_Items[],2,FALSE), " ")</f>
        <v xml:space="preserve"> </v>
      </c>
      <c r="K5919" t="s">
        <v>33</v>
      </c>
      <c r="L5919" cm="1">
        <f t="array" ref="L59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19" t="str">
        <f>IF(AND(Sales_Transactions__2[[#This Row],[Order Priority]]="Critical",Sales_Transactions__2[[#This Row],[Days to Ship]]&gt;=3), Sales_Transactions__2[[#This Row],[Manager]]," ")</f>
        <v xml:space="preserve"> </v>
      </c>
      <c r="N5919" t="str">
        <f>IF(AND(Sales_Transactions__2[[#This Row],[Order Priority]]="Critical",Sales_Transactions__2[[#This Row],[Days to Ship]]&gt;=3), Sales_Transactions__2[[#This Row],[Region]]," ")</f>
        <v xml:space="preserve"> </v>
      </c>
      <c r="O5919" s="3">
        <v>40</v>
      </c>
      <c r="P5919" s="6">
        <f>SUM((Sales_Transactions__2[[#This Row],[Sales]]-Sales_Transactions__2[[#This Row],[Profit]])/Sales_Transactions__2[[#This Row],[Order Quantity]])</f>
        <v>23.216000000000001</v>
      </c>
      <c r="Q5919" s="6">
        <v>1710.65</v>
      </c>
      <c r="R5919" s="11">
        <v>0.01</v>
      </c>
      <c r="S5919" t="s">
        <v>23</v>
      </c>
      <c r="T5919" s="6">
        <v>782.01</v>
      </c>
      <c r="U5919" s="6">
        <v>41.94</v>
      </c>
      <c r="V5919" s="6">
        <v>2.99</v>
      </c>
      <c r="W5919" t="s">
        <v>2362</v>
      </c>
      <c r="X5919" t="s">
        <v>3415</v>
      </c>
      <c r="Y5919" t="str">
        <f>_xlfn.CONCAT(Sales_Transactions__2[[#This Row],[First Name]]," ",Sales_Transactions__2[[#This Row],[Last Name]])</f>
        <v>Jonathan Doherty</v>
      </c>
      <c r="Z5919" t="s">
        <v>1143</v>
      </c>
      <c r="AA5919" t="str">
        <f>IFERROR(VLOOKUP(Sales_Transactions__2[[#This Row],[Region]],Regional_Managers[],2,FALSE)," ")</f>
        <v>William</v>
      </c>
      <c r="AB5919" t="s">
        <v>47</v>
      </c>
      <c r="AC5919" t="s">
        <v>28</v>
      </c>
      <c r="AD5919" t="s">
        <v>41</v>
      </c>
      <c r="AE5919" t="s">
        <v>602</v>
      </c>
      <c r="AF5919" t="s">
        <v>43</v>
      </c>
      <c r="AG5919" s="2">
        <v>0.35</v>
      </c>
      <c r="AH5919" s="1">
        <v>41167</v>
      </c>
      <c r="AI5919" s="3">
        <f>_xlfn.DAYS(Sales_Transactions__2[[#This Row],[Ship Date]],Sales_Transactions__2[[#This Row],[Cleaned Order Date]])</f>
        <v>1</v>
      </c>
      <c r="AJ5919" s="1">
        <v>26332</v>
      </c>
      <c r="AK5919" s="3">
        <f ca="1">YEARFRAC(Sales_Transactions__2[[#This Row],[BirthDate]],$AP$3,3)</f>
        <v>51.830136986301369</v>
      </c>
      <c r="AL5919" s="26" t="str" cm="1">
        <f t="array" aca="1" ref="AL59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19"/>
    </row>
    <row r="5920" spans="1:39" x14ac:dyDescent="0.3">
      <c r="A5920">
        <v>6335</v>
      </c>
      <c r="B5920">
        <v>44897</v>
      </c>
      <c r="C5920" t="s">
        <v>2474</v>
      </c>
      <c r="D5920" s="5">
        <f>INT(MID(Sales_Transactions__2[[#This Row],[Order Date]],2,5))</f>
        <v>40246</v>
      </c>
      <c r="E5920" s="5" t="str">
        <f>TEXT(Sales_Transactions__2[[#This Row],[Cleaned Order Date]],"dd")</f>
        <v>09</v>
      </c>
      <c r="F5920" s="5" t="str">
        <f>TEXT(Sales_Transactions__2[[#This Row],[Cleaned Order Date]],"mmm")</f>
        <v>Mar</v>
      </c>
      <c r="G5920" s="5" t="str">
        <f>TEXT(Sales_Transactions__2[[#This Row],[Cleaned Order Date]],"yyyy")</f>
        <v>2010</v>
      </c>
      <c r="H5920" s="5" t="str">
        <f>TEXT(Sales_Transactions__2[[#This Row],[Cleaned Order Date]],"yyyy-mm")</f>
        <v>2010-03</v>
      </c>
      <c r="I5920" s="5" t="str">
        <f>TEXT(Sales_Transactions__2[[#This Row],[Cleaned Order Date]],"dddd")</f>
        <v>Tuesday</v>
      </c>
      <c r="J5920" s="5" t="str">
        <f>IFERROR(VLOOKUP(Sales_Transactions__2[[#This Row],[Order ID]],Returned_Items[],2,FALSE), " ")</f>
        <v xml:space="preserve"> </v>
      </c>
      <c r="K5920" t="s">
        <v>33</v>
      </c>
      <c r="L5920" cm="1">
        <f t="array" ref="L59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20" t="str">
        <f>IF(AND(Sales_Transactions__2[[#This Row],[Order Priority]]="Critical",Sales_Transactions__2[[#This Row],[Days to Ship]]&gt;=3), Sales_Transactions__2[[#This Row],[Manager]]," ")</f>
        <v xml:space="preserve"> </v>
      </c>
      <c r="N5920" t="str">
        <f>IF(AND(Sales_Transactions__2[[#This Row],[Order Priority]]="Critical",Sales_Transactions__2[[#This Row],[Days to Ship]]&gt;=3), Sales_Transactions__2[[#This Row],[Region]]," ")</f>
        <v xml:space="preserve"> </v>
      </c>
      <c r="O5920" s="3">
        <v>11</v>
      </c>
      <c r="P5920" s="6">
        <f>SUM((Sales_Transactions__2[[#This Row],[Sales]]-Sales_Transactions__2[[#This Row],[Profit]])/Sales_Transactions__2[[#This Row],[Order Quantity]])</f>
        <v>15.167272727272728</v>
      </c>
      <c r="Q5920" s="6">
        <v>85.62</v>
      </c>
      <c r="R5920" s="11">
        <v>7.0000000000000007E-2</v>
      </c>
      <c r="S5920" t="s">
        <v>23</v>
      </c>
      <c r="T5920" s="6">
        <v>-81.22</v>
      </c>
      <c r="U5920" s="6">
        <v>7.28</v>
      </c>
      <c r="V5920" s="6">
        <v>11.15</v>
      </c>
      <c r="W5920" t="s">
        <v>1395</v>
      </c>
      <c r="X5920" t="s">
        <v>2505</v>
      </c>
      <c r="Y5920" t="str">
        <f>_xlfn.CONCAT(Sales_Transactions__2[[#This Row],[First Name]]," ",Sales_Transactions__2[[#This Row],[Last Name]])</f>
        <v>Kelly Collister</v>
      </c>
      <c r="Z5920" t="s">
        <v>1143</v>
      </c>
      <c r="AA5920" t="str">
        <f>IFERROR(VLOOKUP(Sales_Transactions__2[[#This Row],[Region]],Regional_Managers[],2,FALSE)," ")</f>
        <v>William</v>
      </c>
      <c r="AB5920" t="s">
        <v>37</v>
      </c>
      <c r="AC5920" t="s">
        <v>28</v>
      </c>
      <c r="AD5920" t="s">
        <v>75</v>
      </c>
      <c r="AE5920" t="s">
        <v>1131</v>
      </c>
      <c r="AF5920" t="s">
        <v>43</v>
      </c>
      <c r="AG5920" s="2">
        <v>0.37</v>
      </c>
      <c r="AH5920" s="1">
        <v>40248</v>
      </c>
      <c r="AI5920" s="3">
        <f>_xlfn.DAYS(Sales_Transactions__2[[#This Row],[Ship Date]],Sales_Transactions__2[[#This Row],[Cleaned Order Date]])</f>
        <v>2</v>
      </c>
      <c r="AJ5920" s="1">
        <v>30539</v>
      </c>
      <c r="AK5920" s="3">
        <f ca="1">YEARFRAC(Sales_Transactions__2[[#This Row],[BirthDate]],$AP$3,3)</f>
        <v>40.304109589041097</v>
      </c>
      <c r="AL5920" s="26" t="str" cm="1">
        <f t="array" aca="1" ref="AL59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920"/>
    </row>
    <row r="5921" spans="1:39" x14ac:dyDescent="0.3">
      <c r="A5921">
        <v>6610</v>
      </c>
      <c r="B5921">
        <v>47015</v>
      </c>
      <c r="C5921" t="s">
        <v>871</v>
      </c>
      <c r="D5921" s="5">
        <f>INT(MID(Sales_Transactions__2[[#This Row],[Order Date]],2,5))</f>
        <v>40587</v>
      </c>
      <c r="E5921" s="5" t="str">
        <f>TEXT(Sales_Transactions__2[[#This Row],[Cleaned Order Date]],"dd")</f>
        <v>13</v>
      </c>
      <c r="F5921" s="5" t="str">
        <f>TEXT(Sales_Transactions__2[[#This Row],[Cleaned Order Date]],"mmm")</f>
        <v>Feb</v>
      </c>
      <c r="G5921" s="5" t="str">
        <f>TEXT(Sales_Transactions__2[[#This Row],[Cleaned Order Date]],"yyyy")</f>
        <v>2011</v>
      </c>
      <c r="H5921" s="5" t="str">
        <f>TEXT(Sales_Transactions__2[[#This Row],[Cleaned Order Date]],"yyyy-mm")</f>
        <v>2011-02</v>
      </c>
      <c r="I5921" s="5" t="str">
        <f>TEXT(Sales_Transactions__2[[#This Row],[Cleaned Order Date]],"dddd")</f>
        <v>Sunday</v>
      </c>
      <c r="J5921" s="5" t="str">
        <f>IFERROR(VLOOKUP(Sales_Transactions__2[[#This Row],[Order ID]],Returned_Items[],2,FALSE), " ")</f>
        <v xml:space="preserve"> </v>
      </c>
      <c r="K5921" t="s">
        <v>52</v>
      </c>
      <c r="L5921" cm="1">
        <f t="array" ref="L59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21" t="str">
        <f>IF(AND(Sales_Transactions__2[[#This Row],[Order Priority]]="Critical",Sales_Transactions__2[[#This Row],[Days to Ship]]&gt;=3), Sales_Transactions__2[[#This Row],[Manager]]," ")</f>
        <v xml:space="preserve"> </v>
      </c>
      <c r="N5921" t="str">
        <f>IF(AND(Sales_Transactions__2[[#This Row],[Order Priority]]="Critical",Sales_Transactions__2[[#This Row],[Days to Ship]]&gt;=3), Sales_Transactions__2[[#This Row],[Region]]," ")</f>
        <v xml:space="preserve"> </v>
      </c>
      <c r="O5921" s="3">
        <v>19</v>
      </c>
      <c r="P5921" s="6">
        <f>SUM((Sales_Transactions__2[[#This Row],[Sales]]-Sales_Transactions__2[[#This Row],[Profit]])/Sales_Transactions__2[[#This Row],[Order Quantity]])</f>
        <v>315.6978947368421</v>
      </c>
      <c r="Q5921" s="6">
        <v>5441.06</v>
      </c>
      <c r="R5921" s="11">
        <v>0.06</v>
      </c>
      <c r="S5921" t="s">
        <v>34</v>
      </c>
      <c r="T5921" s="6">
        <v>-557.20000000000005</v>
      </c>
      <c r="U5921" s="6">
        <v>286.85000000000002</v>
      </c>
      <c r="V5921" s="6">
        <v>61.76</v>
      </c>
      <c r="W5921" t="s">
        <v>574</v>
      </c>
      <c r="X5921" t="s">
        <v>203</v>
      </c>
      <c r="Y5921" t="str">
        <f>_xlfn.CONCAT(Sales_Transactions__2[[#This Row],[First Name]]," ",Sales_Transactions__2[[#This Row],[Last Name]])</f>
        <v>Jeremy Lonsdale</v>
      </c>
      <c r="Z5921" t="s">
        <v>1143</v>
      </c>
      <c r="AA5921" t="str">
        <f>IFERROR(VLOOKUP(Sales_Transactions__2[[#This Row],[Region]],Regional_Managers[],2,FALSE)," ")</f>
        <v>William</v>
      </c>
      <c r="AB5921" t="s">
        <v>47</v>
      </c>
      <c r="AC5921" t="s">
        <v>57</v>
      </c>
      <c r="AD5921" t="s">
        <v>107</v>
      </c>
      <c r="AE5921" t="s">
        <v>1930</v>
      </c>
      <c r="AF5921" t="s">
        <v>106</v>
      </c>
      <c r="AG5921" s="2">
        <v>0.78</v>
      </c>
      <c r="AH5921" s="1">
        <v>40588</v>
      </c>
      <c r="AI5921" s="3">
        <f>_xlfn.DAYS(Sales_Transactions__2[[#This Row],[Ship Date]],Sales_Transactions__2[[#This Row],[Cleaned Order Date]])</f>
        <v>1</v>
      </c>
      <c r="AJ5921" s="1">
        <v>17824</v>
      </c>
      <c r="AK5921" s="3">
        <f ca="1">YEARFRAC(Sales_Transactions__2[[#This Row],[BirthDate]],$AP$3,3)</f>
        <v>75.139726027397259</v>
      </c>
      <c r="AL5921" s="26" t="str" cm="1">
        <f t="array" aca="1" ref="AL59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21"/>
    </row>
    <row r="5922" spans="1:39" x14ac:dyDescent="0.3">
      <c r="A5922">
        <v>6636</v>
      </c>
      <c r="B5922">
        <v>47175</v>
      </c>
      <c r="C5922" t="s">
        <v>3433</v>
      </c>
      <c r="D5922" s="5">
        <f>INT(MID(Sales_Transactions__2[[#This Row],[Order Date]],2,5))</f>
        <v>40293</v>
      </c>
      <c r="E5922" s="5" t="str">
        <f>TEXT(Sales_Transactions__2[[#This Row],[Cleaned Order Date]],"dd")</f>
        <v>25</v>
      </c>
      <c r="F5922" s="5" t="str">
        <f>TEXT(Sales_Transactions__2[[#This Row],[Cleaned Order Date]],"mmm")</f>
        <v>Apr</v>
      </c>
      <c r="G5922" s="5" t="str">
        <f>TEXT(Sales_Transactions__2[[#This Row],[Cleaned Order Date]],"yyyy")</f>
        <v>2010</v>
      </c>
      <c r="H5922" s="5" t="str">
        <f>TEXT(Sales_Transactions__2[[#This Row],[Cleaned Order Date]],"yyyy-mm")</f>
        <v>2010-04</v>
      </c>
      <c r="I5922" s="5" t="str">
        <f>TEXT(Sales_Transactions__2[[#This Row],[Cleaned Order Date]],"dddd")</f>
        <v>Sunday</v>
      </c>
      <c r="J5922" s="5" t="str">
        <f>IFERROR(VLOOKUP(Sales_Transactions__2[[#This Row],[Order ID]],Returned_Items[],2,FALSE), " ")</f>
        <v xml:space="preserve"> </v>
      </c>
      <c r="K5922" t="s">
        <v>52</v>
      </c>
      <c r="L5922" cm="1">
        <f t="array" ref="L59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22" t="str">
        <f>IF(AND(Sales_Transactions__2[[#This Row],[Order Priority]]="Critical",Sales_Transactions__2[[#This Row],[Days to Ship]]&gt;=3), Sales_Transactions__2[[#This Row],[Manager]]," ")</f>
        <v xml:space="preserve"> </v>
      </c>
      <c r="N5922" t="str">
        <f>IF(AND(Sales_Transactions__2[[#This Row],[Order Priority]]="Critical",Sales_Transactions__2[[#This Row],[Days to Ship]]&gt;=3), Sales_Transactions__2[[#This Row],[Region]]," ")</f>
        <v xml:space="preserve"> </v>
      </c>
      <c r="O5922" s="3">
        <v>40</v>
      </c>
      <c r="P5922" s="6">
        <f>SUM((Sales_Transactions__2[[#This Row],[Sales]]-Sales_Transactions__2[[#This Row],[Profit]])/Sales_Transactions__2[[#This Row],[Order Quantity]])</f>
        <v>1.8190000000000002</v>
      </c>
      <c r="Q5922" s="6">
        <v>70.45</v>
      </c>
      <c r="R5922" s="11">
        <v>0.1</v>
      </c>
      <c r="S5922" t="s">
        <v>23</v>
      </c>
      <c r="T5922" s="6">
        <v>-2.31</v>
      </c>
      <c r="U5922" s="6">
        <v>1.82</v>
      </c>
      <c r="V5922" s="6">
        <v>1</v>
      </c>
      <c r="W5922" t="s">
        <v>574</v>
      </c>
      <c r="X5922" t="s">
        <v>203</v>
      </c>
      <c r="Y5922" t="str">
        <f>_xlfn.CONCAT(Sales_Transactions__2[[#This Row],[First Name]]," ",Sales_Transactions__2[[#This Row],[Last Name]])</f>
        <v>Jeremy Lonsdale</v>
      </c>
      <c r="Z5922" t="s">
        <v>1143</v>
      </c>
      <c r="AA5922" t="str">
        <f>IFERROR(VLOOKUP(Sales_Transactions__2[[#This Row],[Region]],Regional_Managers[],2,FALSE)," ")</f>
        <v>William</v>
      </c>
      <c r="AB5922" t="s">
        <v>47</v>
      </c>
      <c r="AC5922" t="s">
        <v>28</v>
      </c>
      <c r="AD5922" t="s">
        <v>124</v>
      </c>
      <c r="AE5922" t="s">
        <v>2648</v>
      </c>
      <c r="AF5922" t="s">
        <v>84</v>
      </c>
      <c r="AG5922" s="2">
        <v>0.4</v>
      </c>
      <c r="AH5922" s="1">
        <v>40294</v>
      </c>
      <c r="AI5922" s="3">
        <f>_xlfn.DAYS(Sales_Transactions__2[[#This Row],[Ship Date]],Sales_Transactions__2[[#This Row],[Cleaned Order Date]])</f>
        <v>1</v>
      </c>
      <c r="AJ5922" s="1">
        <v>30333</v>
      </c>
      <c r="AK5922" s="3">
        <f ca="1">YEARFRAC(Sales_Transactions__2[[#This Row],[BirthDate]],$AP$3,3)</f>
        <v>40.868493150684934</v>
      </c>
      <c r="AL5922" s="26" t="str" cm="1">
        <f t="array" aca="1" ref="AL59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922"/>
    </row>
    <row r="5923" spans="1:39" x14ac:dyDescent="0.3">
      <c r="A5923">
        <v>6638</v>
      </c>
      <c r="B5923">
        <v>47203</v>
      </c>
      <c r="C5923" t="s">
        <v>1844</v>
      </c>
      <c r="D5923" s="5">
        <f>INT(MID(Sales_Transactions__2[[#This Row],[Order Date]],2,5))</f>
        <v>40165</v>
      </c>
      <c r="E5923" s="5" t="str">
        <f>TEXT(Sales_Transactions__2[[#This Row],[Cleaned Order Date]],"dd")</f>
        <v>18</v>
      </c>
      <c r="F5923" s="5" t="str">
        <f>TEXT(Sales_Transactions__2[[#This Row],[Cleaned Order Date]],"mmm")</f>
        <v>Dec</v>
      </c>
      <c r="G5923" s="5" t="str">
        <f>TEXT(Sales_Transactions__2[[#This Row],[Cleaned Order Date]],"yyyy")</f>
        <v>2009</v>
      </c>
      <c r="H5923" s="5" t="str">
        <f>TEXT(Sales_Transactions__2[[#This Row],[Cleaned Order Date]],"yyyy-mm")</f>
        <v>2009-12</v>
      </c>
      <c r="I5923" s="5" t="str">
        <f>TEXT(Sales_Transactions__2[[#This Row],[Cleaned Order Date]],"dddd")</f>
        <v>Friday</v>
      </c>
      <c r="J5923" s="5" t="str">
        <f>IFERROR(VLOOKUP(Sales_Transactions__2[[#This Row],[Order ID]],Returned_Items[],2,FALSE), " ")</f>
        <v xml:space="preserve"> </v>
      </c>
      <c r="K5923" t="s">
        <v>101</v>
      </c>
      <c r="L5923" cm="1">
        <f t="array" ref="L59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23" t="str">
        <f>IF(AND(Sales_Transactions__2[[#This Row],[Order Priority]]="Critical",Sales_Transactions__2[[#This Row],[Days to Ship]]&gt;=3), Sales_Transactions__2[[#This Row],[Manager]]," ")</f>
        <v xml:space="preserve"> </v>
      </c>
      <c r="N5923" t="str">
        <f>IF(AND(Sales_Transactions__2[[#This Row],[Order Priority]]="Critical",Sales_Transactions__2[[#This Row],[Days to Ship]]&gt;=3), Sales_Transactions__2[[#This Row],[Region]]," ")</f>
        <v xml:space="preserve"> </v>
      </c>
      <c r="O5923" s="3">
        <v>8</v>
      </c>
      <c r="P5923" s="6">
        <f>SUM((Sales_Transactions__2[[#This Row],[Sales]]-Sales_Transactions__2[[#This Row],[Profit]])/Sales_Transactions__2[[#This Row],[Order Quantity]])</f>
        <v>19.900000000000002</v>
      </c>
      <c r="Q5923" s="6">
        <v>129.18</v>
      </c>
      <c r="R5923" s="11">
        <v>0.04</v>
      </c>
      <c r="S5923" t="s">
        <v>23</v>
      </c>
      <c r="T5923" s="6">
        <v>-30.02</v>
      </c>
      <c r="U5923" s="6">
        <v>15.98</v>
      </c>
      <c r="V5923" s="6">
        <v>4</v>
      </c>
      <c r="W5923" t="s">
        <v>1698</v>
      </c>
      <c r="X5923" t="s">
        <v>1699</v>
      </c>
      <c r="Y5923" t="str">
        <f>_xlfn.CONCAT(Sales_Transactions__2[[#This Row],[First Name]]," ",Sales_Transactions__2[[#This Row],[Last Name]])</f>
        <v>Bill Eplett</v>
      </c>
      <c r="Z5923" t="s">
        <v>1143</v>
      </c>
      <c r="AA5923" t="str">
        <f>IFERROR(VLOOKUP(Sales_Transactions__2[[#This Row],[Region]],Regional_Managers[],2,FALSE)," ")</f>
        <v>William</v>
      </c>
      <c r="AB5923" t="s">
        <v>47</v>
      </c>
      <c r="AC5923" t="s">
        <v>48</v>
      </c>
      <c r="AD5923" t="s">
        <v>87</v>
      </c>
      <c r="AE5923" t="s">
        <v>900</v>
      </c>
      <c r="AF5923" t="s">
        <v>43</v>
      </c>
      <c r="AG5923" s="2">
        <v>0.37</v>
      </c>
      <c r="AH5923" s="1">
        <v>40166</v>
      </c>
      <c r="AI5923" s="3">
        <f>_xlfn.DAYS(Sales_Transactions__2[[#This Row],[Ship Date]],Sales_Transactions__2[[#This Row],[Cleaned Order Date]])</f>
        <v>1</v>
      </c>
      <c r="AJ5923" s="1">
        <v>30269</v>
      </c>
      <c r="AK5923" s="3">
        <f ca="1">YEARFRAC(Sales_Transactions__2[[#This Row],[BirthDate]],$AP$3,3)</f>
        <v>41.043835616438358</v>
      </c>
      <c r="AL5923" s="26" t="str" cm="1">
        <f t="array" aca="1" ref="AL59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23"/>
    </row>
    <row r="5924" spans="1:39" x14ac:dyDescent="0.3">
      <c r="A5924">
        <v>6639</v>
      </c>
      <c r="B5924">
        <v>47203</v>
      </c>
      <c r="C5924" t="s">
        <v>1844</v>
      </c>
      <c r="D5924" s="5">
        <f>INT(MID(Sales_Transactions__2[[#This Row],[Order Date]],2,5))</f>
        <v>40165</v>
      </c>
      <c r="E5924" s="5" t="str">
        <f>TEXT(Sales_Transactions__2[[#This Row],[Cleaned Order Date]],"dd")</f>
        <v>18</v>
      </c>
      <c r="F5924" s="5" t="str">
        <f>TEXT(Sales_Transactions__2[[#This Row],[Cleaned Order Date]],"mmm")</f>
        <v>Dec</v>
      </c>
      <c r="G5924" s="5" t="str">
        <f>TEXT(Sales_Transactions__2[[#This Row],[Cleaned Order Date]],"yyyy")</f>
        <v>2009</v>
      </c>
      <c r="H5924" s="5" t="str">
        <f>TEXT(Sales_Transactions__2[[#This Row],[Cleaned Order Date]],"yyyy-mm")</f>
        <v>2009-12</v>
      </c>
      <c r="I5924" s="5" t="str">
        <f>TEXT(Sales_Transactions__2[[#This Row],[Cleaned Order Date]],"dddd")</f>
        <v>Friday</v>
      </c>
      <c r="J5924" s="5" t="str">
        <f>IFERROR(VLOOKUP(Sales_Transactions__2[[#This Row],[Order ID]],Returned_Items[],2,FALSE), " ")</f>
        <v xml:space="preserve"> </v>
      </c>
      <c r="K5924" t="s">
        <v>101</v>
      </c>
      <c r="L5924" cm="1">
        <f t="array" ref="L59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24" t="str">
        <f>IF(AND(Sales_Transactions__2[[#This Row],[Order Priority]]="Critical",Sales_Transactions__2[[#This Row],[Days to Ship]]&gt;=3), Sales_Transactions__2[[#This Row],[Manager]]," ")</f>
        <v xml:space="preserve"> </v>
      </c>
      <c r="N5924" t="str">
        <f>IF(AND(Sales_Transactions__2[[#This Row],[Order Priority]]="Critical",Sales_Transactions__2[[#This Row],[Days to Ship]]&gt;=3), Sales_Transactions__2[[#This Row],[Region]]," ")</f>
        <v xml:space="preserve"> </v>
      </c>
      <c r="O5924" s="3">
        <v>44</v>
      </c>
      <c r="P5924" s="6">
        <f>SUM((Sales_Transactions__2[[#This Row],[Sales]]-Sales_Transactions__2[[#This Row],[Profit]])/Sales_Transactions__2[[#This Row],[Order Quantity]])</f>
        <v>15.415681818181817</v>
      </c>
      <c r="Q5924" s="6">
        <v>1016.26</v>
      </c>
      <c r="R5924" s="11">
        <v>0.06</v>
      </c>
      <c r="S5924" t="s">
        <v>23</v>
      </c>
      <c r="T5924" s="6">
        <v>337.97</v>
      </c>
      <c r="U5924" s="6">
        <v>22.84</v>
      </c>
      <c r="V5924" s="6">
        <v>5.47</v>
      </c>
      <c r="W5924" t="s">
        <v>1698</v>
      </c>
      <c r="X5924" t="s">
        <v>1699</v>
      </c>
      <c r="Y5924" t="str">
        <f>_xlfn.CONCAT(Sales_Transactions__2[[#This Row],[First Name]]," ",Sales_Transactions__2[[#This Row],[Last Name]])</f>
        <v>Bill Eplett</v>
      </c>
      <c r="Z5924" t="s">
        <v>1143</v>
      </c>
      <c r="AA5924" t="str">
        <f>IFERROR(VLOOKUP(Sales_Transactions__2[[#This Row],[Region]],Regional_Managers[],2,FALSE)," ")</f>
        <v>William</v>
      </c>
      <c r="AB5924" t="s">
        <v>47</v>
      </c>
      <c r="AC5924" t="s">
        <v>28</v>
      </c>
      <c r="AD5924" t="s">
        <v>75</v>
      </c>
      <c r="AE5924" t="s">
        <v>528</v>
      </c>
      <c r="AF5924" t="s">
        <v>43</v>
      </c>
      <c r="AG5924" s="2">
        <v>0.39</v>
      </c>
      <c r="AH5924" s="1">
        <v>40167</v>
      </c>
      <c r="AI5924" s="3">
        <f>_xlfn.DAYS(Sales_Transactions__2[[#This Row],[Ship Date]],Sales_Transactions__2[[#This Row],[Cleaned Order Date]])</f>
        <v>2</v>
      </c>
      <c r="AJ5924" s="1">
        <v>29984</v>
      </c>
      <c r="AK5924" s="3">
        <f ca="1">YEARFRAC(Sales_Transactions__2[[#This Row],[BirthDate]],$AP$3,3)</f>
        <v>41.824657534246576</v>
      </c>
      <c r="AL5924" s="26" t="str" cm="1">
        <f t="array" aca="1" ref="AL59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24"/>
    </row>
    <row r="5925" spans="1:39" x14ac:dyDescent="0.3">
      <c r="A5925">
        <v>6646</v>
      </c>
      <c r="B5925">
        <v>47270</v>
      </c>
      <c r="C5925" t="s">
        <v>3434</v>
      </c>
      <c r="D5925" s="5">
        <f>INT(MID(Sales_Transactions__2[[#This Row],[Order Date]],2,5))</f>
        <v>40392</v>
      </c>
      <c r="E5925" s="5" t="str">
        <f>TEXT(Sales_Transactions__2[[#This Row],[Cleaned Order Date]],"dd")</f>
        <v>02</v>
      </c>
      <c r="F5925" s="5" t="str">
        <f>TEXT(Sales_Transactions__2[[#This Row],[Cleaned Order Date]],"mmm")</f>
        <v>Aug</v>
      </c>
      <c r="G5925" s="5" t="str">
        <f>TEXT(Sales_Transactions__2[[#This Row],[Cleaned Order Date]],"yyyy")</f>
        <v>2010</v>
      </c>
      <c r="H5925" s="5" t="str">
        <f>TEXT(Sales_Transactions__2[[#This Row],[Cleaned Order Date]],"yyyy-mm")</f>
        <v>2010-08</v>
      </c>
      <c r="I5925" s="5" t="str">
        <f>TEXT(Sales_Transactions__2[[#This Row],[Cleaned Order Date]],"dddd")</f>
        <v>Monday</v>
      </c>
      <c r="J5925" s="5" t="str">
        <f>IFERROR(VLOOKUP(Sales_Transactions__2[[#This Row],[Order ID]],Returned_Items[],2,FALSE), " ")</f>
        <v xml:space="preserve"> </v>
      </c>
      <c r="K5925" t="s">
        <v>101</v>
      </c>
      <c r="L5925" cm="1">
        <f t="array" ref="L59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25" t="str">
        <f>IF(AND(Sales_Transactions__2[[#This Row],[Order Priority]]="Critical",Sales_Transactions__2[[#This Row],[Days to Ship]]&gt;=3), Sales_Transactions__2[[#This Row],[Manager]]," ")</f>
        <v>William</v>
      </c>
      <c r="N5925" t="str">
        <f>IF(AND(Sales_Transactions__2[[#This Row],[Order Priority]]="Critical",Sales_Transactions__2[[#This Row],[Days to Ship]]&gt;=3), Sales_Transactions__2[[#This Row],[Region]]," ")</f>
        <v>Prarie</v>
      </c>
      <c r="O5925" s="3">
        <v>40</v>
      </c>
      <c r="P5925" s="6">
        <f>SUM((Sales_Transactions__2[[#This Row],[Sales]]-Sales_Transactions__2[[#This Row],[Profit]])/Sales_Transactions__2[[#This Row],[Order Quantity]])</f>
        <v>8.3759999999999994</v>
      </c>
      <c r="Q5925" s="6">
        <v>382.65</v>
      </c>
      <c r="R5925" s="11">
        <v>0.03</v>
      </c>
      <c r="S5925" t="s">
        <v>67</v>
      </c>
      <c r="T5925" s="6">
        <v>47.61</v>
      </c>
      <c r="U5925" s="6">
        <v>9.27</v>
      </c>
      <c r="V5925" s="6">
        <v>4.3899999999999997</v>
      </c>
      <c r="W5925" t="s">
        <v>2786</v>
      </c>
      <c r="X5925" t="s">
        <v>3248</v>
      </c>
      <c r="Y5925" t="str">
        <f>_xlfn.CONCAT(Sales_Transactions__2[[#This Row],[First Name]]," ",Sales_Transactions__2[[#This Row],[Last Name]])</f>
        <v>Denise Monton</v>
      </c>
      <c r="Z5925" t="s">
        <v>1143</v>
      </c>
      <c r="AA5925" t="str">
        <f>IFERROR(VLOOKUP(Sales_Transactions__2[[#This Row],[Region]],Regional_Managers[],2,FALSE)," ")</f>
        <v>William</v>
      </c>
      <c r="AB5925" t="s">
        <v>74</v>
      </c>
      <c r="AC5925" t="s">
        <v>28</v>
      </c>
      <c r="AD5925" t="s">
        <v>75</v>
      </c>
      <c r="AE5925" t="s">
        <v>656</v>
      </c>
      <c r="AF5925" t="s">
        <v>84</v>
      </c>
      <c r="AG5925" s="2">
        <v>0.38</v>
      </c>
      <c r="AH5925" s="1">
        <v>40395</v>
      </c>
      <c r="AI5925" s="3">
        <f>_xlfn.DAYS(Sales_Transactions__2[[#This Row],[Ship Date]],Sales_Transactions__2[[#This Row],[Cleaned Order Date]])</f>
        <v>3</v>
      </c>
      <c r="AJ5925" s="1">
        <v>30264</v>
      </c>
      <c r="AK5925" s="3">
        <f ca="1">YEARFRAC(Sales_Transactions__2[[#This Row],[BirthDate]],$AP$3,3)</f>
        <v>41.057534246575344</v>
      </c>
      <c r="AL5925" s="26" t="str" cm="1">
        <f t="array" aca="1" ref="AL59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25"/>
    </row>
    <row r="5926" spans="1:39" x14ac:dyDescent="0.3">
      <c r="A5926">
        <v>6647</v>
      </c>
      <c r="B5926">
        <v>47270</v>
      </c>
      <c r="C5926" t="s">
        <v>3434</v>
      </c>
      <c r="D5926" s="5">
        <f>INT(MID(Sales_Transactions__2[[#This Row],[Order Date]],2,5))</f>
        <v>40392</v>
      </c>
      <c r="E5926" s="5" t="str">
        <f>TEXT(Sales_Transactions__2[[#This Row],[Cleaned Order Date]],"dd")</f>
        <v>02</v>
      </c>
      <c r="F5926" s="5" t="str">
        <f>TEXT(Sales_Transactions__2[[#This Row],[Cleaned Order Date]],"mmm")</f>
        <v>Aug</v>
      </c>
      <c r="G5926" s="5" t="str">
        <f>TEXT(Sales_Transactions__2[[#This Row],[Cleaned Order Date]],"yyyy")</f>
        <v>2010</v>
      </c>
      <c r="H5926" s="5" t="str">
        <f>TEXT(Sales_Transactions__2[[#This Row],[Cleaned Order Date]],"yyyy-mm")</f>
        <v>2010-08</v>
      </c>
      <c r="I5926" s="5" t="str">
        <f>TEXT(Sales_Transactions__2[[#This Row],[Cleaned Order Date]],"dddd")</f>
        <v>Monday</v>
      </c>
      <c r="J5926" s="5" t="str">
        <f>IFERROR(VLOOKUP(Sales_Transactions__2[[#This Row],[Order ID]],Returned_Items[],2,FALSE), " ")</f>
        <v xml:space="preserve"> </v>
      </c>
      <c r="K5926" t="s">
        <v>101</v>
      </c>
      <c r="L5926" cm="1">
        <f t="array" ref="L59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26" t="str">
        <f>IF(AND(Sales_Transactions__2[[#This Row],[Order Priority]]="Critical",Sales_Transactions__2[[#This Row],[Days to Ship]]&gt;=3), Sales_Transactions__2[[#This Row],[Manager]]," ")</f>
        <v xml:space="preserve"> </v>
      </c>
      <c r="N5926" t="str">
        <f>IF(AND(Sales_Transactions__2[[#This Row],[Order Priority]]="Critical",Sales_Transactions__2[[#This Row],[Days to Ship]]&gt;=3), Sales_Transactions__2[[#This Row],[Region]]," ")</f>
        <v xml:space="preserve"> </v>
      </c>
      <c r="O5926" s="3">
        <v>9</v>
      </c>
      <c r="P5926" s="6">
        <f>SUM((Sales_Transactions__2[[#This Row],[Sales]]-Sales_Transactions__2[[#This Row],[Profit]])/Sales_Transactions__2[[#This Row],[Order Quantity]])</f>
        <v>10.583333333333334</v>
      </c>
      <c r="Q5926" s="6">
        <v>61</v>
      </c>
      <c r="R5926" s="11">
        <v>0.08</v>
      </c>
      <c r="S5926" t="s">
        <v>23</v>
      </c>
      <c r="T5926" s="6">
        <v>-34.25</v>
      </c>
      <c r="U5926" s="6">
        <v>6.48</v>
      </c>
      <c r="V5926" s="6">
        <v>6.81</v>
      </c>
      <c r="W5926" t="s">
        <v>2786</v>
      </c>
      <c r="X5926" t="s">
        <v>3248</v>
      </c>
      <c r="Y5926" t="str">
        <f>_xlfn.CONCAT(Sales_Transactions__2[[#This Row],[First Name]]," ",Sales_Transactions__2[[#This Row],[Last Name]])</f>
        <v>Denise Monton</v>
      </c>
      <c r="Z5926" t="s">
        <v>1143</v>
      </c>
      <c r="AA5926" t="str">
        <f>IFERROR(VLOOKUP(Sales_Transactions__2[[#This Row],[Region]],Regional_Managers[],2,FALSE)," ")</f>
        <v>William</v>
      </c>
      <c r="AB5926" t="s">
        <v>74</v>
      </c>
      <c r="AC5926" t="s">
        <v>28</v>
      </c>
      <c r="AD5926" t="s">
        <v>75</v>
      </c>
      <c r="AE5926" t="s">
        <v>478</v>
      </c>
      <c r="AF5926" t="s">
        <v>43</v>
      </c>
      <c r="AG5926" s="2">
        <v>0.36</v>
      </c>
      <c r="AH5926" s="1">
        <v>40394</v>
      </c>
      <c r="AI5926" s="3">
        <f>_xlfn.DAYS(Sales_Transactions__2[[#This Row],[Ship Date]],Sales_Transactions__2[[#This Row],[Cleaned Order Date]])</f>
        <v>2</v>
      </c>
      <c r="AJ5926" s="1">
        <v>30260</v>
      </c>
      <c r="AK5926" s="3">
        <f ca="1">YEARFRAC(Sales_Transactions__2[[#This Row],[BirthDate]],$AP$3,3)</f>
        <v>41.06849315068493</v>
      </c>
      <c r="AL5926" s="26" t="str" cm="1">
        <f t="array" aca="1" ref="AL59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26"/>
    </row>
    <row r="5927" spans="1:39" x14ac:dyDescent="0.3">
      <c r="A5927">
        <v>6648</v>
      </c>
      <c r="B5927">
        <v>47270</v>
      </c>
      <c r="C5927" t="s">
        <v>3434</v>
      </c>
      <c r="D5927" s="5">
        <f>INT(MID(Sales_Transactions__2[[#This Row],[Order Date]],2,5))</f>
        <v>40392</v>
      </c>
      <c r="E5927" s="5" t="str">
        <f>TEXT(Sales_Transactions__2[[#This Row],[Cleaned Order Date]],"dd")</f>
        <v>02</v>
      </c>
      <c r="F5927" s="5" t="str">
        <f>TEXT(Sales_Transactions__2[[#This Row],[Cleaned Order Date]],"mmm")</f>
        <v>Aug</v>
      </c>
      <c r="G5927" s="5" t="str">
        <f>TEXT(Sales_Transactions__2[[#This Row],[Cleaned Order Date]],"yyyy")</f>
        <v>2010</v>
      </c>
      <c r="H5927" s="5" t="str">
        <f>TEXT(Sales_Transactions__2[[#This Row],[Cleaned Order Date]],"yyyy-mm")</f>
        <v>2010-08</v>
      </c>
      <c r="I5927" s="5" t="str">
        <f>TEXT(Sales_Transactions__2[[#This Row],[Cleaned Order Date]],"dddd")</f>
        <v>Monday</v>
      </c>
      <c r="J5927" s="5" t="str">
        <f>IFERROR(VLOOKUP(Sales_Transactions__2[[#This Row],[Order ID]],Returned_Items[],2,FALSE), " ")</f>
        <v xml:space="preserve"> </v>
      </c>
      <c r="K5927" t="s">
        <v>101</v>
      </c>
      <c r="L5927" cm="1">
        <f t="array" ref="L59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27" t="str">
        <f>IF(AND(Sales_Transactions__2[[#This Row],[Order Priority]]="Critical",Sales_Transactions__2[[#This Row],[Days to Ship]]&gt;=3), Sales_Transactions__2[[#This Row],[Manager]]," ")</f>
        <v xml:space="preserve"> </v>
      </c>
      <c r="N5927" t="str">
        <f>IF(AND(Sales_Transactions__2[[#This Row],[Order Priority]]="Critical",Sales_Transactions__2[[#This Row],[Days to Ship]]&gt;=3), Sales_Transactions__2[[#This Row],[Region]]," ")</f>
        <v xml:space="preserve"> </v>
      </c>
      <c r="O5927" s="3">
        <v>19</v>
      </c>
      <c r="P5927" s="6">
        <f>SUM((Sales_Transactions__2[[#This Row],[Sales]]-Sales_Transactions__2[[#This Row],[Profit]])/Sales_Transactions__2[[#This Row],[Order Quantity]])</f>
        <v>147.99331578947366</v>
      </c>
      <c r="Q5927" s="6">
        <v>3559.6129999999998</v>
      </c>
      <c r="R5927" s="11">
        <v>0</v>
      </c>
      <c r="S5927" t="s">
        <v>23</v>
      </c>
      <c r="T5927" s="6">
        <v>747.74</v>
      </c>
      <c r="U5927" s="6">
        <v>205.99</v>
      </c>
      <c r="V5927" s="6">
        <v>3</v>
      </c>
      <c r="W5927" t="s">
        <v>2786</v>
      </c>
      <c r="X5927" t="s">
        <v>3248</v>
      </c>
      <c r="Y5927" t="str">
        <f>_xlfn.CONCAT(Sales_Transactions__2[[#This Row],[First Name]]," ",Sales_Transactions__2[[#This Row],[Last Name]])</f>
        <v>Denise Monton</v>
      </c>
      <c r="Z5927" t="s">
        <v>1143</v>
      </c>
      <c r="AA5927" t="str">
        <f>IFERROR(VLOOKUP(Sales_Transactions__2[[#This Row],[Region]],Regional_Managers[],2,FALSE)," ")</f>
        <v>William</v>
      </c>
      <c r="AB5927" t="s">
        <v>74</v>
      </c>
      <c r="AC5927" t="s">
        <v>48</v>
      </c>
      <c r="AD5927" t="s">
        <v>49</v>
      </c>
      <c r="AE5927" t="s">
        <v>1307</v>
      </c>
      <c r="AF5927" t="s">
        <v>43</v>
      </c>
      <c r="AG5927" s="2">
        <v>0.57999999999999996</v>
      </c>
      <c r="AH5927" s="1">
        <v>40394</v>
      </c>
      <c r="AI5927" s="3">
        <f>_xlfn.DAYS(Sales_Transactions__2[[#This Row],[Ship Date]],Sales_Transactions__2[[#This Row],[Cleaned Order Date]])</f>
        <v>2</v>
      </c>
      <c r="AJ5927" s="1">
        <v>30153</v>
      </c>
      <c r="AK5927" s="3">
        <f ca="1">YEARFRAC(Sales_Transactions__2[[#This Row],[BirthDate]],$AP$3,3)</f>
        <v>41.361643835616441</v>
      </c>
      <c r="AL5927" s="26" t="str" cm="1">
        <f t="array" aca="1" ref="AL59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27"/>
    </row>
    <row r="5928" spans="1:39" x14ac:dyDescent="0.3">
      <c r="A5928">
        <v>6680</v>
      </c>
      <c r="B5928">
        <v>47524</v>
      </c>
      <c r="C5928" t="s">
        <v>404</v>
      </c>
      <c r="D5928" s="5">
        <f>INT(MID(Sales_Transactions__2[[#This Row],[Order Date]],2,5))</f>
        <v>40283</v>
      </c>
      <c r="E5928" s="5" t="str">
        <f>TEXT(Sales_Transactions__2[[#This Row],[Cleaned Order Date]],"dd")</f>
        <v>15</v>
      </c>
      <c r="F5928" s="5" t="str">
        <f>TEXT(Sales_Transactions__2[[#This Row],[Cleaned Order Date]],"mmm")</f>
        <v>Apr</v>
      </c>
      <c r="G5928" s="5" t="str">
        <f>TEXT(Sales_Transactions__2[[#This Row],[Cleaned Order Date]],"yyyy")</f>
        <v>2010</v>
      </c>
      <c r="H5928" s="5" t="str">
        <f>TEXT(Sales_Transactions__2[[#This Row],[Cleaned Order Date]],"yyyy-mm")</f>
        <v>2010-04</v>
      </c>
      <c r="I5928" s="5" t="str">
        <f>TEXT(Sales_Transactions__2[[#This Row],[Cleaned Order Date]],"dddd")</f>
        <v>Thursday</v>
      </c>
      <c r="J5928" s="5" t="str">
        <f>IFERROR(VLOOKUP(Sales_Transactions__2[[#This Row],[Order ID]],Returned_Items[],2,FALSE), " ")</f>
        <v xml:space="preserve"> </v>
      </c>
      <c r="K5928" t="s">
        <v>78</v>
      </c>
      <c r="L5928" cm="1">
        <f t="array" ref="L59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28" t="str">
        <f>IF(AND(Sales_Transactions__2[[#This Row],[Order Priority]]="Critical",Sales_Transactions__2[[#This Row],[Days to Ship]]&gt;=3), Sales_Transactions__2[[#This Row],[Manager]]," ")</f>
        <v xml:space="preserve"> </v>
      </c>
      <c r="N5928" t="str">
        <f>IF(AND(Sales_Transactions__2[[#This Row],[Order Priority]]="Critical",Sales_Transactions__2[[#This Row],[Days to Ship]]&gt;=3), Sales_Transactions__2[[#This Row],[Region]]," ")</f>
        <v xml:space="preserve"> </v>
      </c>
      <c r="O5928" s="3">
        <v>40</v>
      </c>
      <c r="P5928" s="6">
        <f>SUM((Sales_Transactions__2[[#This Row],[Sales]]-Sales_Transactions__2[[#This Row],[Profit]])/Sales_Transactions__2[[#This Row],[Order Quantity]])</f>
        <v>3.9844999999999997</v>
      </c>
      <c r="Q5928" s="6">
        <v>245.82</v>
      </c>
      <c r="R5928" s="11">
        <v>0.08</v>
      </c>
      <c r="S5928" t="s">
        <v>23</v>
      </c>
      <c r="T5928" s="6">
        <v>86.44</v>
      </c>
      <c r="U5928" s="6">
        <v>6.45</v>
      </c>
      <c r="V5928" s="6">
        <v>1.34</v>
      </c>
      <c r="W5928" t="s">
        <v>574</v>
      </c>
      <c r="X5928" t="s">
        <v>203</v>
      </c>
      <c r="Y5928" t="str">
        <f>_xlfn.CONCAT(Sales_Transactions__2[[#This Row],[First Name]]," ",Sales_Transactions__2[[#This Row],[Last Name]])</f>
        <v>Jeremy Lonsdale</v>
      </c>
      <c r="Z5928" t="s">
        <v>1143</v>
      </c>
      <c r="AA5928" t="str">
        <f>IFERROR(VLOOKUP(Sales_Transactions__2[[#This Row],[Region]],Regional_Managers[],2,FALSE)," ")</f>
        <v>William</v>
      </c>
      <c r="AB5928" t="s">
        <v>47</v>
      </c>
      <c r="AC5928" t="s">
        <v>28</v>
      </c>
      <c r="AD5928" t="s">
        <v>75</v>
      </c>
      <c r="AE5928" t="s">
        <v>1827</v>
      </c>
      <c r="AF5928" t="s">
        <v>84</v>
      </c>
      <c r="AG5928" s="2">
        <v>0.36</v>
      </c>
      <c r="AH5928" s="1">
        <v>40283</v>
      </c>
      <c r="AI5928" s="3">
        <f>_xlfn.DAYS(Sales_Transactions__2[[#This Row],[Ship Date]],Sales_Transactions__2[[#This Row],[Cleaned Order Date]])</f>
        <v>0</v>
      </c>
      <c r="AJ5928" s="1">
        <v>17955</v>
      </c>
      <c r="AK5928" s="3">
        <f ca="1">YEARFRAC(Sales_Transactions__2[[#This Row],[BirthDate]],$AP$3,3)</f>
        <v>74.780821917808225</v>
      </c>
      <c r="AL5928" s="26" t="str" cm="1">
        <f t="array" aca="1" ref="AL59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28"/>
    </row>
    <row r="5929" spans="1:39" x14ac:dyDescent="0.3">
      <c r="A5929">
        <v>6748</v>
      </c>
      <c r="B5929">
        <v>48035</v>
      </c>
      <c r="C5929" t="s">
        <v>756</v>
      </c>
      <c r="D5929" s="5">
        <f>INT(MID(Sales_Transactions__2[[#This Row],[Order Date]],2,5))</f>
        <v>39903</v>
      </c>
      <c r="E5929" s="5" t="str">
        <f>TEXT(Sales_Transactions__2[[#This Row],[Cleaned Order Date]],"dd")</f>
        <v>31</v>
      </c>
      <c r="F5929" s="5" t="str">
        <f>TEXT(Sales_Transactions__2[[#This Row],[Cleaned Order Date]],"mmm")</f>
        <v>Mar</v>
      </c>
      <c r="G5929" s="5" t="str">
        <f>TEXT(Sales_Transactions__2[[#This Row],[Cleaned Order Date]],"yyyy")</f>
        <v>2009</v>
      </c>
      <c r="H5929" s="5" t="str">
        <f>TEXT(Sales_Transactions__2[[#This Row],[Cleaned Order Date]],"yyyy-mm")</f>
        <v>2009-03</v>
      </c>
      <c r="I5929" s="5" t="str">
        <f>TEXT(Sales_Transactions__2[[#This Row],[Cleaned Order Date]],"dddd")</f>
        <v>Tuesday</v>
      </c>
      <c r="J5929" s="5" t="str">
        <f>IFERROR(VLOOKUP(Sales_Transactions__2[[#This Row],[Order ID]],Returned_Items[],2,FALSE), " ")</f>
        <v xml:space="preserve"> </v>
      </c>
      <c r="K5929" t="s">
        <v>101</v>
      </c>
      <c r="L5929" cm="1">
        <f t="array" ref="L59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29" t="str">
        <f>IF(AND(Sales_Transactions__2[[#This Row],[Order Priority]]="Critical",Sales_Transactions__2[[#This Row],[Days to Ship]]&gt;=3), Sales_Transactions__2[[#This Row],[Manager]]," ")</f>
        <v xml:space="preserve"> </v>
      </c>
      <c r="N5929" t="str">
        <f>IF(AND(Sales_Transactions__2[[#This Row],[Order Priority]]="Critical",Sales_Transactions__2[[#This Row],[Days to Ship]]&gt;=3), Sales_Transactions__2[[#This Row],[Region]]," ")</f>
        <v xml:space="preserve"> </v>
      </c>
      <c r="O5929" s="3">
        <v>8</v>
      </c>
      <c r="P5929" s="6">
        <f>SUM((Sales_Transactions__2[[#This Row],[Sales]]-Sales_Transactions__2[[#This Row],[Profit]])/Sales_Transactions__2[[#This Row],[Order Quantity]])</f>
        <v>27.380500000000001</v>
      </c>
      <c r="Q5929" s="6">
        <v>155.92400000000001</v>
      </c>
      <c r="R5929" s="11">
        <v>0.09</v>
      </c>
      <c r="S5929" t="s">
        <v>67</v>
      </c>
      <c r="T5929" s="6">
        <v>-63.12</v>
      </c>
      <c r="U5929" s="6">
        <v>20.99</v>
      </c>
      <c r="V5929" s="6">
        <v>4.8099999999999996</v>
      </c>
      <c r="W5929" t="s">
        <v>1531</v>
      </c>
      <c r="X5929" t="s">
        <v>510</v>
      </c>
      <c r="Y5929" t="str">
        <f>_xlfn.CONCAT(Sales_Transactions__2[[#This Row],[First Name]]," ",Sales_Transactions__2[[#This Row],[Last Name]])</f>
        <v>Liz Pelletier</v>
      </c>
      <c r="Z5929" t="s">
        <v>1143</v>
      </c>
      <c r="AA5929" t="str">
        <f>IFERROR(VLOOKUP(Sales_Transactions__2[[#This Row],[Region]],Regional_Managers[],2,FALSE)," ")</f>
        <v>William</v>
      </c>
      <c r="AB5929" t="s">
        <v>74</v>
      </c>
      <c r="AC5929" t="s">
        <v>48</v>
      </c>
      <c r="AD5929" t="s">
        <v>49</v>
      </c>
      <c r="AE5929" t="s">
        <v>1298</v>
      </c>
      <c r="AF5929" t="s">
        <v>56</v>
      </c>
      <c r="AG5929" s="2">
        <v>0.57999999999999996</v>
      </c>
      <c r="AH5929" s="1">
        <v>39904</v>
      </c>
      <c r="AI5929" s="3">
        <f>_xlfn.DAYS(Sales_Transactions__2[[#This Row],[Ship Date]],Sales_Transactions__2[[#This Row],[Cleaned Order Date]])</f>
        <v>1</v>
      </c>
      <c r="AJ5929" s="1">
        <v>18009</v>
      </c>
      <c r="AK5929" s="3">
        <f ca="1">YEARFRAC(Sales_Transactions__2[[#This Row],[BirthDate]],$AP$3,3)</f>
        <v>74.632876712328766</v>
      </c>
      <c r="AL5929" s="26" t="str" cm="1">
        <f t="array" aca="1" ref="AL59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29"/>
    </row>
    <row r="5930" spans="1:39" x14ac:dyDescent="0.3">
      <c r="A5930">
        <v>6752</v>
      </c>
      <c r="B5930">
        <v>48096</v>
      </c>
      <c r="C5930" t="s">
        <v>1846</v>
      </c>
      <c r="D5930" s="5">
        <f>INT(MID(Sales_Transactions__2[[#This Row],[Order Date]],2,5))</f>
        <v>39976</v>
      </c>
      <c r="E5930" s="5" t="str">
        <f>TEXT(Sales_Transactions__2[[#This Row],[Cleaned Order Date]],"dd")</f>
        <v>12</v>
      </c>
      <c r="F5930" s="5" t="str">
        <f>TEXT(Sales_Transactions__2[[#This Row],[Cleaned Order Date]],"mmm")</f>
        <v>Jun</v>
      </c>
      <c r="G5930" s="5" t="str">
        <f>TEXT(Sales_Transactions__2[[#This Row],[Cleaned Order Date]],"yyyy")</f>
        <v>2009</v>
      </c>
      <c r="H5930" s="5" t="str">
        <f>TEXT(Sales_Transactions__2[[#This Row],[Cleaned Order Date]],"yyyy-mm")</f>
        <v>2009-06</v>
      </c>
      <c r="I5930" s="5" t="str">
        <f>TEXT(Sales_Transactions__2[[#This Row],[Cleaned Order Date]],"dddd")</f>
        <v>Friday</v>
      </c>
      <c r="J5930" s="5" t="str">
        <f>IFERROR(VLOOKUP(Sales_Transactions__2[[#This Row],[Order ID]],Returned_Items[],2,FALSE), " ")</f>
        <v xml:space="preserve"> </v>
      </c>
      <c r="K5930" t="s">
        <v>33</v>
      </c>
      <c r="L5930" cm="1">
        <f t="array" ref="L59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30" t="str">
        <f>IF(AND(Sales_Transactions__2[[#This Row],[Order Priority]]="Critical",Sales_Transactions__2[[#This Row],[Days to Ship]]&gt;=3), Sales_Transactions__2[[#This Row],[Manager]]," ")</f>
        <v xml:space="preserve"> </v>
      </c>
      <c r="N5930" t="str">
        <f>IF(AND(Sales_Transactions__2[[#This Row],[Order Priority]]="Critical",Sales_Transactions__2[[#This Row],[Days to Ship]]&gt;=3), Sales_Transactions__2[[#This Row],[Region]]," ")</f>
        <v xml:space="preserve"> </v>
      </c>
      <c r="O5930" s="3">
        <v>3</v>
      </c>
      <c r="P5930" s="6">
        <f>SUM((Sales_Transactions__2[[#This Row],[Sales]]-Sales_Transactions__2[[#This Row],[Profit]])/Sales_Transactions__2[[#This Row],[Order Quantity]])</f>
        <v>14.576666666666666</v>
      </c>
      <c r="Q5930" s="6">
        <v>34.229999999999997</v>
      </c>
      <c r="R5930" s="11">
        <v>0.02</v>
      </c>
      <c r="S5930" t="s">
        <v>67</v>
      </c>
      <c r="T5930" s="6">
        <v>-9.5</v>
      </c>
      <c r="U5930" s="6">
        <v>6.48</v>
      </c>
      <c r="V5930" s="6">
        <v>7.86</v>
      </c>
      <c r="W5930" t="s">
        <v>2786</v>
      </c>
      <c r="X5930" t="s">
        <v>3248</v>
      </c>
      <c r="Y5930" t="str">
        <f>_xlfn.CONCAT(Sales_Transactions__2[[#This Row],[First Name]]," ",Sales_Transactions__2[[#This Row],[Last Name]])</f>
        <v>Denise Monton</v>
      </c>
      <c r="Z5930" t="s">
        <v>1143</v>
      </c>
      <c r="AA5930" t="str">
        <f>IFERROR(VLOOKUP(Sales_Transactions__2[[#This Row],[Region]],Regional_Managers[],2,FALSE)," ")</f>
        <v>William</v>
      </c>
      <c r="AB5930" t="s">
        <v>74</v>
      </c>
      <c r="AC5930" t="s">
        <v>28</v>
      </c>
      <c r="AD5930" t="s">
        <v>75</v>
      </c>
      <c r="AE5930" t="s">
        <v>225</v>
      </c>
      <c r="AF5930" t="s">
        <v>43</v>
      </c>
      <c r="AG5930" s="2">
        <v>0.37</v>
      </c>
      <c r="AH5930" s="1">
        <v>39977</v>
      </c>
      <c r="AI5930" s="3">
        <f>_xlfn.DAYS(Sales_Transactions__2[[#This Row],[Ship Date]],Sales_Transactions__2[[#This Row],[Cleaned Order Date]])</f>
        <v>1</v>
      </c>
      <c r="AJ5930" s="1">
        <v>18557</v>
      </c>
      <c r="AK5930" s="3">
        <f ca="1">YEARFRAC(Sales_Transactions__2[[#This Row],[BirthDate]],$AP$3,3)</f>
        <v>73.131506849315073</v>
      </c>
      <c r="AL5930" s="26" t="str" cm="1">
        <f t="array" aca="1" ref="AL59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30"/>
    </row>
    <row r="5931" spans="1:39" x14ac:dyDescent="0.3">
      <c r="A5931">
        <v>6753</v>
      </c>
      <c r="B5931">
        <v>48096</v>
      </c>
      <c r="C5931" t="s">
        <v>1846</v>
      </c>
      <c r="D5931" s="5">
        <f>INT(MID(Sales_Transactions__2[[#This Row],[Order Date]],2,5))</f>
        <v>39976</v>
      </c>
      <c r="E5931" s="5" t="str">
        <f>TEXT(Sales_Transactions__2[[#This Row],[Cleaned Order Date]],"dd")</f>
        <v>12</v>
      </c>
      <c r="F5931" s="5" t="str">
        <f>TEXT(Sales_Transactions__2[[#This Row],[Cleaned Order Date]],"mmm")</f>
        <v>Jun</v>
      </c>
      <c r="G5931" s="5" t="str">
        <f>TEXT(Sales_Transactions__2[[#This Row],[Cleaned Order Date]],"yyyy")</f>
        <v>2009</v>
      </c>
      <c r="H5931" s="5" t="str">
        <f>TEXT(Sales_Transactions__2[[#This Row],[Cleaned Order Date]],"yyyy-mm")</f>
        <v>2009-06</v>
      </c>
      <c r="I5931" s="5" t="str">
        <f>TEXT(Sales_Transactions__2[[#This Row],[Cleaned Order Date]],"dddd")</f>
        <v>Friday</v>
      </c>
      <c r="J5931" s="5" t="str">
        <f>IFERROR(VLOOKUP(Sales_Transactions__2[[#This Row],[Order ID]],Returned_Items[],2,FALSE), " ")</f>
        <v xml:space="preserve"> </v>
      </c>
      <c r="K5931" t="s">
        <v>33</v>
      </c>
      <c r="L5931" cm="1">
        <f t="array" ref="L59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31" t="str">
        <f>IF(AND(Sales_Transactions__2[[#This Row],[Order Priority]]="Critical",Sales_Transactions__2[[#This Row],[Days to Ship]]&gt;=3), Sales_Transactions__2[[#This Row],[Manager]]," ")</f>
        <v xml:space="preserve"> </v>
      </c>
      <c r="N5931" t="str">
        <f>IF(AND(Sales_Transactions__2[[#This Row],[Order Priority]]="Critical",Sales_Transactions__2[[#This Row],[Days to Ship]]&gt;=3), Sales_Transactions__2[[#This Row],[Region]]," ")</f>
        <v xml:space="preserve"> </v>
      </c>
      <c r="O5931" s="3">
        <v>22</v>
      </c>
      <c r="P5931" s="6">
        <f>SUM((Sales_Transactions__2[[#This Row],[Sales]]-Sales_Transactions__2[[#This Row],[Profit]])/Sales_Transactions__2[[#This Row],[Order Quantity]])</f>
        <v>16.168636363636363</v>
      </c>
      <c r="Q5931" s="6">
        <v>383.33</v>
      </c>
      <c r="R5931" s="11">
        <v>0.03</v>
      </c>
      <c r="S5931" t="s">
        <v>23</v>
      </c>
      <c r="T5931" s="6">
        <v>27.62</v>
      </c>
      <c r="U5931" s="6">
        <v>17.07</v>
      </c>
      <c r="V5931" s="6">
        <v>8.1300000000000008</v>
      </c>
      <c r="W5931" t="s">
        <v>2786</v>
      </c>
      <c r="X5931" t="s">
        <v>3248</v>
      </c>
      <c r="Y5931" t="str">
        <f>_xlfn.CONCAT(Sales_Transactions__2[[#This Row],[First Name]]," ",Sales_Transactions__2[[#This Row],[Last Name]])</f>
        <v>Denise Monton</v>
      </c>
      <c r="Z5931" t="s">
        <v>1143</v>
      </c>
      <c r="AA5931" t="str">
        <f>IFERROR(VLOOKUP(Sales_Transactions__2[[#This Row],[Region]],Regional_Managers[],2,FALSE)," ")</f>
        <v>William</v>
      </c>
      <c r="AB5931" t="s">
        <v>74</v>
      </c>
      <c r="AC5931" t="s">
        <v>28</v>
      </c>
      <c r="AD5931" t="s">
        <v>98</v>
      </c>
      <c r="AE5931" t="s">
        <v>2377</v>
      </c>
      <c r="AF5931" t="s">
        <v>43</v>
      </c>
      <c r="AG5931" s="2">
        <v>0.38</v>
      </c>
      <c r="AH5931" s="1">
        <v>39978</v>
      </c>
      <c r="AI5931" s="3">
        <f>_xlfn.DAYS(Sales_Transactions__2[[#This Row],[Ship Date]],Sales_Transactions__2[[#This Row],[Cleaned Order Date]])</f>
        <v>2</v>
      </c>
      <c r="AJ5931" s="1">
        <v>18426</v>
      </c>
      <c r="AK5931" s="3">
        <f ca="1">YEARFRAC(Sales_Transactions__2[[#This Row],[BirthDate]],$AP$3,3)</f>
        <v>73.490410958904107</v>
      </c>
      <c r="AL5931" s="26" t="str" cm="1">
        <f t="array" aca="1" ref="AL59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31"/>
    </row>
    <row r="5932" spans="1:39" x14ac:dyDescent="0.3">
      <c r="A5932">
        <v>6859</v>
      </c>
      <c r="B5932">
        <v>48868</v>
      </c>
      <c r="C5932" t="s">
        <v>1394</v>
      </c>
      <c r="D5932" s="5">
        <f>INT(MID(Sales_Transactions__2[[#This Row],[Order Date]],2,5))</f>
        <v>41073</v>
      </c>
      <c r="E5932" s="5" t="str">
        <f>TEXT(Sales_Transactions__2[[#This Row],[Cleaned Order Date]],"dd")</f>
        <v>13</v>
      </c>
      <c r="F5932" s="5" t="str">
        <f>TEXT(Sales_Transactions__2[[#This Row],[Cleaned Order Date]],"mmm")</f>
        <v>Jun</v>
      </c>
      <c r="G5932" s="5" t="str">
        <f>TEXT(Sales_Transactions__2[[#This Row],[Cleaned Order Date]],"yyyy")</f>
        <v>2012</v>
      </c>
      <c r="H5932" s="5" t="str">
        <f>TEXT(Sales_Transactions__2[[#This Row],[Cleaned Order Date]],"yyyy-mm")</f>
        <v>2012-06</v>
      </c>
      <c r="I5932" s="5" t="str">
        <f>TEXT(Sales_Transactions__2[[#This Row],[Cleaned Order Date]],"dddd")</f>
        <v>Wednesday</v>
      </c>
      <c r="J5932" s="5" t="str">
        <f>IFERROR(VLOOKUP(Sales_Transactions__2[[#This Row],[Order ID]],Returned_Items[],2,FALSE), " ")</f>
        <v xml:space="preserve"> </v>
      </c>
      <c r="K5932" t="s">
        <v>52</v>
      </c>
      <c r="L5932" cm="1">
        <f t="array" ref="L59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32" t="str">
        <f>IF(AND(Sales_Transactions__2[[#This Row],[Order Priority]]="Critical",Sales_Transactions__2[[#This Row],[Days to Ship]]&gt;=3), Sales_Transactions__2[[#This Row],[Manager]]," ")</f>
        <v xml:space="preserve"> </v>
      </c>
      <c r="N5932" t="str">
        <f>IF(AND(Sales_Transactions__2[[#This Row],[Order Priority]]="Critical",Sales_Transactions__2[[#This Row],[Days to Ship]]&gt;=3), Sales_Transactions__2[[#This Row],[Region]]," ")</f>
        <v xml:space="preserve"> </v>
      </c>
      <c r="O5932" s="3">
        <v>47</v>
      </c>
      <c r="P5932" s="6">
        <f>SUM((Sales_Transactions__2[[#This Row],[Sales]]-Sales_Transactions__2[[#This Row],[Profit]])/Sales_Transactions__2[[#This Row],[Order Quantity]])</f>
        <v>184.29744680851064</v>
      </c>
      <c r="Q5932" s="6">
        <v>7647.97</v>
      </c>
      <c r="R5932" s="11">
        <v>0.05</v>
      </c>
      <c r="S5932" t="s">
        <v>67</v>
      </c>
      <c r="T5932" s="6">
        <v>-1014.01</v>
      </c>
      <c r="U5932" s="6">
        <v>167.27</v>
      </c>
      <c r="V5932" s="6">
        <v>35</v>
      </c>
      <c r="W5932" t="s">
        <v>980</v>
      </c>
      <c r="X5932" t="s">
        <v>2975</v>
      </c>
      <c r="Y5932" t="str">
        <f>_xlfn.CONCAT(Sales_Transactions__2[[#This Row],[First Name]]," ",Sales_Transactions__2[[#This Row],[Last Name]])</f>
        <v>Paul Stevenson</v>
      </c>
      <c r="Z5932" t="s">
        <v>1143</v>
      </c>
      <c r="AA5932" t="str">
        <f>IFERROR(VLOOKUP(Sales_Transactions__2[[#This Row],[Region]],Regional_Managers[],2,FALSE)," ")</f>
        <v>William</v>
      </c>
      <c r="AB5932" t="s">
        <v>47</v>
      </c>
      <c r="AC5932" t="s">
        <v>28</v>
      </c>
      <c r="AD5932" t="s">
        <v>29</v>
      </c>
      <c r="AE5932" t="s">
        <v>1720</v>
      </c>
      <c r="AF5932" t="s">
        <v>31</v>
      </c>
      <c r="AG5932" s="2">
        <v>0.85</v>
      </c>
      <c r="AH5932" s="1">
        <v>41075</v>
      </c>
      <c r="AI5932" s="3">
        <f>_xlfn.DAYS(Sales_Transactions__2[[#This Row],[Ship Date]],Sales_Transactions__2[[#This Row],[Cleaned Order Date]])</f>
        <v>2</v>
      </c>
      <c r="AJ5932" s="1">
        <v>18818</v>
      </c>
      <c r="AK5932" s="3">
        <f ca="1">YEARFRAC(Sales_Transactions__2[[#This Row],[BirthDate]],$AP$3,3)</f>
        <v>72.416438356164377</v>
      </c>
      <c r="AL5932" s="26" t="str" cm="1">
        <f t="array" aca="1" ref="AL59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32"/>
    </row>
    <row r="5933" spans="1:39" x14ac:dyDescent="0.3">
      <c r="A5933">
        <v>6860</v>
      </c>
      <c r="B5933">
        <v>48868</v>
      </c>
      <c r="C5933" t="s">
        <v>1394</v>
      </c>
      <c r="D5933" s="5">
        <f>INT(MID(Sales_Transactions__2[[#This Row],[Order Date]],2,5))</f>
        <v>41073</v>
      </c>
      <c r="E5933" s="5" t="str">
        <f>TEXT(Sales_Transactions__2[[#This Row],[Cleaned Order Date]],"dd")</f>
        <v>13</v>
      </c>
      <c r="F5933" s="5" t="str">
        <f>TEXT(Sales_Transactions__2[[#This Row],[Cleaned Order Date]],"mmm")</f>
        <v>Jun</v>
      </c>
      <c r="G5933" s="5" t="str">
        <f>TEXT(Sales_Transactions__2[[#This Row],[Cleaned Order Date]],"yyyy")</f>
        <v>2012</v>
      </c>
      <c r="H5933" s="5" t="str">
        <f>TEXT(Sales_Transactions__2[[#This Row],[Cleaned Order Date]],"yyyy-mm")</f>
        <v>2012-06</v>
      </c>
      <c r="I5933" s="5" t="str">
        <f>TEXT(Sales_Transactions__2[[#This Row],[Cleaned Order Date]],"dddd")</f>
        <v>Wednesday</v>
      </c>
      <c r="J5933" s="5" t="str">
        <f>IFERROR(VLOOKUP(Sales_Transactions__2[[#This Row],[Order ID]],Returned_Items[],2,FALSE), " ")</f>
        <v xml:space="preserve"> </v>
      </c>
      <c r="K5933" t="s">
        <v>52</v>
      </c>
      <c r="L5933" cm="1">
        <f t="array" ref="L59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33" t="str">
        <f>IF(AND(Sales_Transactions__2[[#This Row],[Order Priority]]="Critical",Sales_Transactions__2[[#This Row],[Days to Ship]]&gt;=3), Sales_Transactions__2[[#This Row],[Manager]]," ")</f>
        <v xml:space="preserve"> </v>
      </c>
      <c r="N5933" t="str">
        <f>IF(AND(Sales_Transactions__2[[#This Row],[Order Priority]]="Critical",Sales_Transactions__2[[#This Row],[Days to Ship]]&gt;=3), Sales_Transactions__2[[#This Row],[Region]]," ")</f>
        <v xml:space="preserve"> </v>
      </c>
      <c r="O5933" s="3">
        <v>43</v>
      </c>
      <c r="P5933" s="6">
        <f>SUM((Sales_Transactions__2[[#This Row],[Sales]]-Sales_Transactions__2[[#This Row],[Profit]])/Sales_Transactions__2[[#This Row],[Order Quantity]])</f>
        <v>118.7854534883721</v>
      </c>
      <c r="Q5933" s="6">
        <v>6861.8545000000004</v>
      </c>
      <c r="R5933" s="11">
        <v>7.0000000000000007E-2</v>
      </c>
      <c r="S5933" t="s">
        <v>23</v>
      </c>
      <c r="T5933" s="6">
        <v>1754.08</v>
      </c>
      <c r="U5933" s="6">
        <v>195.99</v>
      </c>
      <c r="V5933" s="6">
        <v>3.99</v>
      </c>
      <c r="W5933" t="s">
        <v>980</v>
      </c>
      <c r="X5933" t="s">
        <v>2975</v>
      </c>
      <c r="Y5933" t="str">
        <f>_xlfn.CONCAT(Sales_Transactions__2[[#This Row],[First Name]]," ",Sales_Transactions__2[[#This Row],[Last Name]])</f>
        <v>Paul Stevenson</v>
      </c>
      <c r="Z5933" t="s">
        <v>1143</v>
      </c>
      <c r="AA5933" t="str">
        <f>IFERROR(VLOOKUP(Sales_Transactions__2[[#This Row],[Region]],Regional_Managers[],2,FALSE)," ")</f>
        <v>William</v>
      </c>
      <c r="AB5933" t="s">
        <v>47</v>
      </c>
      <c r="AC5933" t="s">
        <v>48</v>
      </c>
      <c r="AD5933" t="s">
        <v>49</v>
      </c>
      <c r="AE5933" t="s">
        <v>493</v>
      </c>
      <c r="AF5933" t="s">
        <v>43</v>
      </c>
      <c r="AG5933" s="2">
        <v>0.59</v>
      </c>
      <c r="AH5933" s="1">
        <v>41074</v>
      </c>
      <c r="AI5933" s="3">
        <f>_xlfn.DAYS(Sales_Transactions__2[[#This Row],[Ship Date]],Sales_Transactions__2[[#This Row],[Cleaned Order Date]])</f>
        <v>1</v>
      </c>
      <c r="AJ5933" s="1">
        <v>18885</v>
      </c>
      <c r="AK5933" s="3">
        <f ca="1">YEARFRAC(Sales_Transactions__2[[#This Row],[BirthDate]],$AP$3,3)</f>
        <v>72.232876712328761</v>
      </c>
      <c r="AL5933" s="26" t="str" cm="1">
        <f t="array" aca="1" ref="AL59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33"/>
    </row>
    <row r="5934" spans="1:39" x14ac:dyDescent="0.3">
      <c r="A5934">
        <v>6955</v>
      </c>
      <c r="B5934">
        <v>49760</v>
      </c>
      <c r="C5934" t="s">
        <v>3000</v>
      </c>
      <c r="D5934" s="5">
        <f>INT(MID(Sales_Transactions__2[[#This Row],[Order Date]],2,5))</f>
        <v>40817</v>
      </c>
      <c r="E5934" s="5" t="str">
        <f>TEXT(Sales_Transactions__2[[#This Row],[Cleaned Order Date]],"dd")</f>
        <v>01</v>
      </c>
      <c r="F5934" s="5" t="str">
        <f>TEXT(Sales_Transactions__2[[#This Row],[Cleaned Order Date]],"mmm")</f>
        <v>Oct</v>
      </c>
      <c r="G5934" s="5" t="str">
        <f>TEXT(Sales_Transactions__2[[#This Row],[Cleaned Order Date]],"yyyy")</f>
        <v>2011</v>
      </c>
      <c r="H5934" s="5" t="str">
        <f>TEXT(Sales_Transactions__2[[#This Row],[Cleaned Order Date]],"yyyy-mm")</f>
        <v>2011-10</v>
      </c>
      <c r="I5934" s="5" t="str">
        <f>TEXT(Sales_Transactions__2[[#This Row],[Cleaned Order Date]],"dddd")</f>
        <v>Saturday</v>
      </c>
      <c r="J5934" s="5" t="str">
        <f>IFERROR(VLOOKUP(Sales_Transactions__2[[#This Row],[Order ID]],Returned_Items[],2,FALSE), " ")</f>
        <v xml:space="preserve"> </v>
      </c>
      <c r="K5934" t="s">
        <v>78</v>
      </c>
      <c r="L5934" cm="1">
        <f t="array" ref="L59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34" t="str">
        <f>IF(AND(Sales_Transactions__2[[#This Row],[Order Priority]]="Critical",Sales_Transactions__2[[#This Row],[Days to Ship]]&gt;=3), Sales_Transactions__2[[#This Row],[Manager]]," ")</f>
        <v xml:space="preserve"> </v>
      </c>
      <c r="N5934" t="str">
        <f>IF(AND(Sales_Transactions__2[[#This Row],[Order Priority]]="Critical",Sales_Transactions__2[[#This Row],[Days to Ship]]&gt;=3), Sales_Transactions__2[[#This Row],[Region]]," ")</f>
        <v xml:space="preserve"> </v>
      </c>
      <c r="O5934" s="3">
        <v>3</v>
      </c>
      <c r="P5934" s="6">
        <f>SUM((Sales_Transactions__2[[#This Row],[Sales]]-Sales_Transactions__2[[#This Row],[Profit]])/Sales_Transactions__2[[#This Row],[Order Quantity]])</f>
        <v>2.3666666666666671</v>
      </c>
      <c r="Q5934" s="6">
        <v>44.84</v>
      </c>
      <c r="R5934" s="11">
        <v>0.09</v>
      </c>
      <c r="S5934" t="s">
        <v>23</v>
      </c>
      <c r="T5934" s="6">
        <v>37.74</v>
      </c>
      <c r="U5934" s="6">
        <v>14.2</v>
      </c>
      <c r="V5934" s="6">
        <v>5.3</v>
      </c>
      <c r="W5934" t="s">
        <v>2786</v>
      </c>
      <c r="X5934" t="s">
        <v>3248</v>
      </c>
      <c r="Y5934" t="str">
        <f>_xlfn.CONCAT(Sales_Transactions__2[[#This Row],[First Name]]," ",Sales_Transactions__2[[#This Row],[Last Name]])</f>
        <v>Denise Monton</v>
      </c>
      <c r="Z5934" t="s">
        <v>1143</v>
      </c>
      <c r="AA5934" t="str">
        <f>IFERROR(VLOOKUP(Sales_Transactions__2[[#This Row],[Region]],Regional_Managers[],2,FALSE)," ")</f>
        <v>William</v>
      </c>
      <c r="AB5934" t="s">
        <v>74</v>
      </c>
      <c r="AC5934" t="s">
        <v>57</v>
      </c>
      <c r="AD5934" t="s">
        <v>58</v>
      </c>
      <c r="AE5934" t="s">
        <v>1018</v>
      </c>
      <c r="AF5934" t="s">
        <v>84</v>
      </c>
      <c r="AG5934" s="2">
        <v>0.46</v>
      </c>
      <c r="AH5934" s="1">
        <v>40818</v>
      </c>
      <c r="AI5934" s="3">
        <f>_xlfn.DAYS(Sales_Transactions__2[[#This Row],[Ship Date]],Sales_Transactions__2[[#This Row],[Cleaned Order Date]])</f>
        <v>1</v>
      </c>
      <c r="AJ5934" s="1">
        <v>24298</v>
      </c>
      <c r="AK5934" s="3">
        <f ca="1">YEARFRAC(Sales_Transactions__2[[#This Row],[BirthDate]],$AP$3,3)</f>
        <v>57.402739726027399</v>
      </c>
      <c r="AL5934" s="26" t="str" cm="1">
        <f t="array" aca="1" ref="AL59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34"/>
    </row>
    <row r="5935" spans="1:39" x14ac:dyDescent="0.3">
      <c r="A5935">
        <v>6956</v>
      </c>
      <c r="B5935">
        <v>49760</v>
      </c>
      <c r="C5935" t="s">
        <v>3000</v>
      </c>
      <c r="D5935" s="5">
        <f>INT(MID(Sales_Transactions__2[[#This Row],[Order Date]],2,5))</f>
        <v>40817</v>
      </c>
      <c r="E5935" s="5" t="str">
        <f>TEXT(Sales_Transactions__2[[#This Row],[Cleaned Order Date]],"dd")</f>
        <v>01</v>
      </c>
      <c r="F5935" s="5" t="str">
        <f>TEXT(Sales_Transactions__2[[#This Row],[Cleaned Order Date]],"mmm")</f>
        <v>Oct</v>
      </c>
      <c r="G5935" s="5" t="str">
        <f>TEXT(Sales_Transactions__2[[#This Row],[Cleaned Order Date]],"yyyy")</f>
        <v>2011</v>
      </c>
      <c r="H5935" s="5" t="str">
        <f>TEXT(Sales_Transactions__2[[#This Row],[Cleaned Order Date]],"yyyy-mm")</f>
        <v>2011-10</v>
      </c>
      <c r="I5935" s="5" t="str">
        <f>TEXT(Sales_Transactions__2[[#This Row],[Cleaned Order Date]],"dddd")</f>
        <v>Saturday</v>
      </c>
      <c r="J5935" s="5" t="str">
        <f>IFERROR(VLOOKUP(Sales_Transactions__2[[#This Row],[Order ID]],Returned_Items[],2,FALSE), " ")</f>
        <v xml:space="preserve"> </v>
      </c>
      <c r="K5935" t="s">
        <v>78</v>
      </c>
      <c r="L5935" cm="1">
        <f t="array" ref="L59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35" t="str">
        <f>IF(AND(Sales_Transactions__2[[#This Row],[Order Priority]]="Critical",Sales_Transactions__2[[#This Row],[Days to Ship]]&gt;=3), Sales_Transactions__2[[#This Row],[Manager]]," ")</f>
        <v xml:space="preserve"> </v>
      </c>
      <c r="N5935" t="str">
        <f>IF(AND(Sales_Transactions__2[[#This Row],[Order Priority]]="Critical",Sales_Transactions__2[[#This Row],[Days to Ship]]&gt;=3), Sales_Transactions__2[[#This Row],[Region]]," ")</f>
        <v xml:space="preserve"> </v>
      </c>
      <c r="O5935" s="3">
        <v>13</v>
      </c>
      <c r="P5935" s="6">
        <f>SUM((Sales_Transactions__2[[#This Row],[Sales]]-Sales_Transactions__2[[#This Row],[Profit]])/Sales_Transactions__2[[#This Row],[Order Quantity]])</f>
        <v>100.59996153846153</v>
      </c>
      <c r="Q5935" s="6">
        <v>1281.1795</v>
      </c>
      <c r="R5935" s="11">
        <v>0.02</v>
      </c>
      <c r="S5935" t="s">
        <v>23</v>
      </c>
      <c r="T5935" s="6">
        <v>-26.62</v>
      </c>
      <c r="U5935" s="6">
        <v>115.99</v>
      </c>
      <c r="V5935" s="6">
        <v>5.92</v>
      </c>
      <c r="W5935" t="s">
        <v>2786</v>
      </c>
      <c r="X5935" t="s">
        <v>3248</v>
      </c>
      <c r="Y5935" t="str">
        <f>_xlfn.CONCAT(Sales_Transactions__2[[#This Row],[First Name]]," ",Sales_Transactions__2[[#This Row],[Last Name]])</f>
        <v>Denise Monton</v>
      </c>
      <c r="Z5935" t="s">
        <v>1143</v>
      </c>
      <c r="AA5935" t="str">
        <f>IFERROR(VLOOKUP(Sales_Transactions__2[[#This Row],[Region]],Regional_Managers[],2,FALSE)," ")</f>
        <v>William</v>
      </c>
      <c r="AB5935" t="s">
        <v>74</v>
      </c>
      <c r="AC5935" t="s">
        <v>48</v>
      </c>
      <c r="AD5935" t="s">
        <v>49</v>
      </c>
      <c r="AE5935" t="s">
        <v>1719</v>
      </c>
      <c r="AF5935" t="s">
        <v>43</v>
      </c>
      <c r="AG5935" s="2">
        <v>0.57999999999999996</v>
      </c>
      <c r="AH5935" s="1">
        <v>40819</v>
      </c>
      <c r="AI5935" s="3">
        <f>_xlfn.DAYS(Sales_Transactions__2[[#This Row],[Ship Date]],Sales_Transactions__2[[#This Row],[Cleaned Order Date]])</f>
        <v>2</v>
      </c>
      <c r="AJ5935" s="1">
        <v>24310</v>
      </c>
      <c r="AK5935" s="3">
        <f ca="1">YEARFRAC(Sales_Transactions__2[[#This Row],[BirthDate]],$AP$3,3)</f>
        <v>57.369863013698627</v>
      </c>
      <c r="AL5935" s="26" t="str" cm="1">
        <f t="array" aca="1" ref="AL59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35"/>
    </row>
    <row r="5936" spans="1:39" x14ac:dyDescent="0.3">
      <c r="A5936">
        <v>6957</v>
      </c>
      <c r="B5936">
        <v>49760</v>
      </c>
      <c r="C5936" t="s">
        <v>3000</v>
      </c>
      <c r="D5936" s="5">
        <f>INT(MID(Sales_Transactions__2[[#This Row],[Order Date]],2,5))</f>
        <v>40817</v>
      </c>
      <c r="E5936" s="5" t="str">
        <f>TEXT(Sales_Transactions__2[[#This Row],[Cleaned Order Date]],"dd")</f>
        <v>01</v>
      </c>
      <c r="F5936" s="5" t="str">
        <f>TEXT(Sales_Transactions__2[[#This Row],[Cleaned Order Date]],"mmm")</f>
        <v>Oct</v>
      </c>
      <c r="G5936" s="5" t="str">
        <f>TEXT(Sales_Transactions__2[[#This Row],[Cleaned Order Date]],"yyyy")</f>
        <v>2011</v>
      </c>
      <c r="H5936" s="5" t="str">
        <f>TEXT(Sales_Transactions__2[[#This Row],[Cleaned Order Date]],"yyyy-mm")</f>
        <v>2011-10</v>
      </c>
      <c r="I5936" s="5" t="str">
        <f>TEXT(Sales_Transactions__2[[#This Row],[Cleaned Order Date]],"dddd")</f>
        <v>Saturday</v>
      </c>
      <c r="J5936" s="5" t="str">
        <f>IFERROR(VLOOKUP(Sales_Transactions__2[[#This Row],[Order ID]],Returned_Items[],2,FALSE), " ")</f>
        <v xml:space="preserve"> </v>
      </c>
      <c r="K5936" t="s">
        <v>78</v>
      </c>
      <c r="L5936" cm="1">
        <f t="array" ref="L59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36" t="str">
        <f>IF(AND(Sales_Transactions__2[[#This Row],[Order Priority]]="Critical",Sales_Transactions__2[[#This Row],[Days to Ship]]&gt;=3), Sales_Transactions__2[[#This Row],[Manager]]," ")</f>
        <v xml:space="preserve"> </v>
      </c>
      <c r="N5936" t="str">
        <f>IF(AND(Sales_Transactions__2[[#This Row],[Order Priority]]="Critical",Sales_Transactions__2[[#This Row],[Days to Ship]]&gt;=3), Sales_Transactions__2[[#This Row],[Region]]," ")</f>
        <v xml:space="preserve"> </v>
      </c>
      <c r="O5936" s="3">
        <v>38</v>
      </c>
      <c r="P5936" s="6">
        <f>SUM((Sales_Transactions__2[[#This Row],[Sales]]-Sales_Transactions__2[[#This Row],[Profit]])/Sales_Transactions__2[[#This Row],[Order Quantity]])</f>
        <v>17.047368421052635</v>
      </c>
      <c r="Q5936" s="6">
        <v>710.33</v>
      </c>
      <c r="R5936" s="11">
        <v>0.09</v>
      </c>
      <c r="S5936" t="s">
        <v>67</v>
      </c>
      <c r="T5936" s="6">
        <v>62.53</v>
      </c>
      <c r="U5936" s="6">
        <v>18.97</v>
      </c>
      <c r="V5936" s="6">
        <v>9.0299999999999994</v>
      </c>
      <c r="W5936" t="s">
        <v>2786</v>
      </c>
      <c r="X5936" t="s">
        <v>3248</v>
      </c>
      <c r="Y5936" t="str">
        <f>_xlfn.CONCAT(Sales_Transactions__2[[#This Row],[First Name]]," ",Sales_Transactions__2[[#This Row],[Last Name]])</f>
        <v>Denise Monton</v>
      </c>
      <c r="Z5936" t="s">
        <v>1143</v>
      </c>
      <c r="AA5936" t="str">
        <f>IFERROR(VLOOKUP(Sales_Transactions__2[[#This Row],[Region]],Regional_Managers[],2,FALSE)," ")</f>
        <v>William</v>
      </c>
      <c r="AB5936" t="s">
        <v>74</v>
      </c>
      <c r="AC5936" t="s">
        <v>28</v>
      </c>
      <c r="AD5936" t="s">
        <v>75</v>
      </c>
      <c r="AE5936" t="s">
        <v>173</v>
      </c>
      <c r="AF5936" t="s">
        <v>43</v>
      </c>
      <c r="AG5936" s="2">
        <v>0.37</v>
      </c>
      <c r="AH5936" s="1">
        <v>40819</v>
      </c>
      <c r="AI5936" s="3">
        <f>_xlfn.DAYS(Sales_Transactions__2[[#This Row],[Ship Date]],Sales_Transactions__2[[#This Row],[Cleaned Order Date]])</f>
        <v>2</v>
      </c>
      <c r="AJ5936" s="1">
        <v>24268</v>
      </c>
      <c r="AK5936" s="3">
        <f ca="1">YEARFRAC(Sales_Transactions__2[[#This Row],[BirthDate]],$AP$3,3)</f>
        <v>57.484931506849314</v>
      </c>
      <c r="AL5936" s="26" t="str" cm="1">
        <f t="array" aca="1" ref="AL59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36"/>
    </row>
    <row r="5937" spans="1:39" x14ac:dyDescent="0.3">
      <c r="A5937">
        <v>6975</v>
      </c>
      <c r="B5937">
        <v>49830</v>
      </c>
      <c r="C5937" t="s">
        <v>3231</v>
      </c>
      <c r="D5937" s="5">
        <f>INT(MID(Sales_Transactions__2[[#This Row],[Order Date]],2,5))</f>
        <v>40003</v>
      </c>
      <c r="E5937" s="5" t="str">
        <f>TEXT(Sales_Transactions__2[[#This Row],[Cleaned Order Date]],"dd")</f>
        <v>09</v>
      </c>
      <c r="F5937" s="5" t="str">
        <f>TEXT(Sales_Transactions__2[[#This Row],[Cleaned Order Date]],"mmm")</f>
        <v>Jul</v>
      </c>
      <c r="G5937" s="5" t="str">
        <f>TEXT(Sales_Transactions__2[[#This Row],[Cleaned Order Date]],"yyyy")</f>
        <v>2009</v>
      </c>
      <c r="H5937" s="5" t="str">
        <f>TEXT(Sales_Transactions__2[[#This Row],[Cleaned Order Date]],"yyyy-mm")</f>
        <v>2009-07</v>
      </c>
      <c r="I5937" s="5" t="str">
        <f>TEXT(Sales_Transactions__2[[#This Row],[Cleaned Order Date]],"dddd")</f>
        <v>Thursday</v>
      </c>
      <c r="J5937" s="5" t="str">
        <f>IFERROR(VLOOKUP(Sales_Transactions__2[[#This Row],[Order ID]],Returned_Items[],2,FALSE), " ")</f>
        <v>Returned</v>
      </c>
      <c r="K5937" t="s">
        <v>101</v>
      </c>
      <c r="L5937" cm="1">
        <f t="array" ref="L59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37" t="str">
        <f>IF(AND(Sales_Transactions__2[[#This Row],[Order Priority]]="Critical",Sales_Transactions__2[[#This Row],[Days to Ship]]&gt;=3), Sales_Transactions__2[[#This Row],[Manager]]," ")</f>
        <v xml:space="preserve"> </v>
      </c>
      <c r="N5937" t="str">
        <f>IF(AND(Sales_Transactions__2[[#This Row],[Order Priority]]="Critical",Sales_Transactions__2[[#This Row],[Days to Ship]]&gt;=3), Sales_Transactions__2[[#This Row],[Region]]," ")</f>
        <v xml:space="preserve"> </v>
      </c>
      <c r="O5937" s="3">
        <v>31</v>
      </c>
      <c r="P5937" s="6">
        <f>SUM((Sales_Transactions__2[[#This Row],[Sales]]-Sales_Transactions__2[[#This Row],[Profit]])/Sales_Transactions__2[[#This Row],[Order Quantity]])</f>
        <v>293.26967741935482</v>
      </c>
      <c r="Q5937" s="6">
        <v>16949.439999999999</v>
      </c>
      <c r="R5937" s="11">
        <v>0.01</v>
      </c>
      <c r="S5937" t="s">
        <v>23</v>
      </c>
      <c r="T5937" s="6">
        <v>7858.08</v>
      </c>
      <c r="U5937" s="6">
        <v>525.98</v>
      </c>
      <c r="V5937" s="6">
        <v>19.989999999999998</v>
      </c>
      <c r="W5937" t="s">
        <v>3212</v>
      </c>
      <c r="X5937" t="s">
        <v>3213</v>
      </c>
      <c r="Y5937" t="str">
        <f>_xlfn.CONCAT(Sales_Transactions__2[[#This Row],[First Name]]," ",Sales_Transactions__2[[#This Row],[Last Name]])</f>
        <v>Ionia McGrath</v>
      </c>
      <c r="Z5937" t="s">
        <v>1143</v>
      </c>
      <c r="AA5937" t="str">
        <f>IFERROR(VLOOKUP(Sales_Transactions__2[[#This Row],[Region]],Regional_Managers[],2,FALSE)," ")</f>
        <v>William</v>
      </c>
      <c r="AB5937" t="s">
        <v>27</v>
      </c>
      <c r="AC5937" t="s">
        <v>28</v>
      </c>
      <c r="AD5937" t="s">
        <v>41</v>
      </c>
      <c r="AE5937" t="s">
        <v>3026</v>
      </c>
      <c r="AF5937" t="s">
        <v>43</v>
      </c>
      <c r="AG5937" s="2">
        <v>0.37</v>
      </c>
      <c r="AH5937" s="1">
        <v>40005</v>
      </c>
      <c r="AI5937" s="3">
        <f>_xlfn.DAYS(Sales_Transactions__2[[#This Row],[Ship Date]],Sales_Transactions__2[[#This Row],[Cleaned Order Date]])</f>
        <v>2</v>
      </c>
      <c r="AJ5937" s="1">
        <v>24167</v>
      </c>
      <c r="AK5937" s="3">
        <f ca="1">YEARFRAC(Sales_Transactions__2[[#This Row],[BirthDate]],$AP$3,3)</f>
        <v>57.761643835616439</v>
      </c>
      <c r="AL5937" s="26" t="str" cm="1">
        <f t="array" aca="1" ref="AL59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37"/>
    </row>
    <row r="5938" spans="1:39" x14ac:dyDescent="0.3">
      <c r="A5938">
        <v>7027</v>
      </c>
      <c r="B5938">
        <v>50147</v>
      </c>
      <c r="C5938" t="s">
        <v>582</v>
      </c>
      <c r="D5938" s="5">
        <f>INT(MID(Sales_Transactions__2[[#This Row],[Order Date]],2,5))</f>
        <v>40094</v>
      </c>
      <c r="E5938" s="5" t="str">
        <f>TEXT(Sales_Transactions__2[[#This Row],[Cleaned Order Date]],"dd")</f>
        <v>08</v>
      </c>
      <c r="F5938" s="5" t="str">
        <f>TEXT(Sales_Transactions__2[[#This Row],[Cleaned Order Date]],"mmm")</f>
        <v>Oct</v>
      </c>
      <c r="G5938" s="5" t="str">
        <f>TEXT(Sales_Transactions__2[[#This Row],[Cleaned Order Date]],"yyyy")</f>
        <v>2009</v>
      </c>
      <c r="H5938" s="5" t="str">
        <f>TEXT(Sales_Transactions__2[[#This Row],[Cleaned Order Date]],"yyyy-mm")</f>
        <v>2009-10</v>
      </c>
      <c r="I5938" s="5" t="str">
        <f>TEXT(Sales_Transactions__2[[#This Row],[Cleaned Order Date]],"dddd")</f>
        <v>Thursday</v>
      </c>
      <c r="J5938" s="5" t="str">
        <f>IFERROR(VLOOKUP(Sales_Transactions__2[[#This Row],[Order ID]],Returned_Items[],2,FALSE), " ")</f>
        <v>Returned</v>
      </c>
      <c r="K5938" t="s">
        <v>78</v>
      </c>
      <c r="L5938" cm="1">
        <f t="array" ref="L59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38" t="str">
        <f>IF(AND(Sales_Transactions__2[[#This Row],[Order Priority]]="Critical",Sales_Transactions__2[[#This Row],[Days to Ship]]&gt;=3), Sales_Transactions__2[[#This Row],[Manager]]," ")</f>
        <v xml:space="preserve"> </v>
      </c>
      <c r="N5938" t="str">
        <f>IF(AND(Sales_Transactions__2[[#This Row],[Order Priority]]="Critical",Sales_Transactions__2[[#This Row],[Days to Ship]]&gt;=3), Sales_Transactions__2[[#This Row],[Region]]," ")</f>
        <v xml:space="preserve"> </v>
      </c>
      <c r="O5938" s="3">
        <v>42</v>
      </c>
      <c r="P5938" s="6">
        <f>SUM((Sales_Transactions__2[[#This Row],[Sales]]-Sales_Transactions__2[[#This Row],[Profit]])/Sales_Transactions__2[[#This Row],[Order Quantity]])</f>
        <v>30.785</v>
      </c>
      <c r="Q5938" s="6">
        <v>1504.01</v>
      </c>
      <c r="R5938" s="11">
        <v>0.05</v>
      </c>
      <c r="S5938" t="s">
        <v>23</v>
      </c>
      <c r="T5938" s="6">
        <v>211.04</v>
      </c>
      <c r="U5938" s="6">
        <v>35.89</v>
      </c>
      <c r="V5938" s="6">
        <v>14.72</v>
      </c>
      <c r="W5938" t="s">
        <v>2786</v>
      </c>
      <c r="X5938" t="s">
        <v>3248</v>
      </c>
      <c r="Y5938" t="str">
        <f>_xlfn.CONCAT(Sales_Transactions__2[[#This Row],[First Name]]," ",Sales_Transactions__2[[#This Row],[Last Name]])</f>
        <v>Denise Monton</v>
      </c>
      <c r="Z5938" t="s">
        <v>1143</v>
      </c>
      <c r="AA5938" t="str">
        <f>IFERROR(VLOOKUP(Sales_Transactions__2[[#This Row],[Region]],Regional_Managers[],2,FALSE)," ")</f>
        <v>William</v>
      </c>
      <c r="AB5938" t="s">
        <v>74</v>
      </c>
      <c r="AC5938" t="s">
        <v>28</v>
      </c>
      <c r="AD5938" t="s">
        <v>98</v>
      </c>
      <c r="AE5938" t="s">
        <v>1406</v>
      </c>
      <c r="AF5938" t="s">
        <v>43</v>
      </c>
      <c r="AG5938" s="2">
        <v>0.4</v>
      </c>
      <c r="AH5938" s="1">
        <v>40095</v>
      </c>
      <c r="AI5938" s="3">
        <f>_xlfn.DAYS(Sales_Transactions__2[[#This Row],[Ship Date]],Sales_Transactions__2[[#This Row],[Cleaned Order Date]])</f>
        <v>1</v>
      </c>
      <c r="AJ5938" s="1">
        <v>14826</v>
      </c>
      <c r="AK5938" s="3">
        <f ca="1">YEARFRAC(Sales_Transactions__2[[#This Row],[BirthDate]],$AP$3,3)</f>
        <v>83.353424657534248</v>
      </c>
      <c r="AL5938" s="26" t="str" cm="1">
        <f t="array" aca="1" ref="AL59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938"/>
    </row>
    <row r="5939" spans="1:39" x14ac:dyDescent="0.3">
      <c r="A5939">
        <v>7028</v>
      </c>
      <c r="B5939">
        <v>50147</v>
      </c>
      <c r="C5939" t="s">
        <v>582</v>
      </c>
      <c r="D5939" s="5">
        <f>INT(MID(Sales_Transactions__2[[#This Row],[Order Date]],2,5))</f>
        <v>40094</v>
      </c>
      <c r="E5939" s="5" t="str">
        <f>TEXT(Sales_Transactions__2[[#This Row],[Cleaned Order Date]],"dd")</f>
        <v>08</v>
      </c>
      <c r="F5939" s="5" t="str">
        <f>TEXT(Sales_Transactions__2[[#This Row],[Cleaned Order Date]],"mmm")</f>
        <v>Oct</v>
      </c>
      <c r="G5939" s="5" t="str">
        <f>TEXT(Sales_Transactions__2[[#This Row],[Cleaned Order Date]],"yyyy")</f>
        <v>2009</v>
      </c>
      <c r="H5939" s="5" t="str">
        <f>TEXT(Sales_Transactions__2[[#This Row],[Cleaned Order Date]],"yyyy-mm")</f>
        <v>2009-10</v>
      </c>
      <c r="I5939" s="5" t="str">
        <f>TEXT(Sales_Transactions__2[[#This Row],[Cleaned Order Date]],"dddd")</f>
        <v>Thursday</v>
      </c>
      <c r="J5939" s="5" t="str">
        <f>IFERROR(VLOOKUP(Sales_Transactions__2[[#This Row],[Order ID]],Returned_Items[],2,FALSE), " ")</f>
        <v>Returned</v>
      </c>
      <c r="K5939" t="s">
        <v>78</v>
      </c>
      <c r="L5939" cm="1">
        <f t="array" ref="L59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39" t="str">
        <f>IF(AND(Sales_Transactions__2[[#This Row],[Order Priority]]="Critical",Sales_Transactions__2[[#This Row],[Days to Ship]]&gt;=3), Sales_Transactions__2[[#This Row],[Manager]]," ")</f>
        <v xml:space="preserve"> </v>
      </c>
      <c r="N5939" t="str">
        <f>IF(AND(Sales_Transactions__2[[#This Row],[Order Priority]]="Critical",Sales_Transactions__2[[#This Row],[Days to Ship]]&gt;=3), Sales_Transactions__2[[#This Row],[Region]]," ")</f>
        <v xml:space="preserve"> </v>
      </c>
      <c r="O5939" s="3">
        <v>13</v>
      </c>
      <c r="P5939" s="6">
        <f>SUM((Sales_Transactions__2[[#This Row],[Sales]]-Sales_Transactions__2[[#This Row],[Profit]])/Sales_Transactions__2[[#This Row],[Order Quantity]])</f>
        <v>11.329230769230769</v>
      </c>
      <c r="Q5939" s="6">
        <v>163.62</v>
      </c>
      <c r="R5939" s="11">
        <v>0</v>
      </c>
      <c r="S5939" t="s">
        <v>23</v>
      </c>
      <c r="T5939" s="6">
        <v>16.34</v>
      </c>
      <c r="U5939" s="6">
        <v>11.48</v>
      </c>
      <c r="V5939" s="6">
        <v>5.43</v>
      </c>
      <c r="W5939" t="s">
        <v>2786</v>
      </c>
      <c r="X5939" t="s">
        <v>3248</v>
      </c>
      <c r="Y5939" t="str">
        <f>_xlfn.CONCAT(Sales_Transactions__2[[#This Row],[First Name]]," ",Sales_Transactions__2[[#This Row],[Last Name]])</f>
        <v>Denise Monton</v>
      </c>
      <c r="Z5939" t="s">
        <v>1143</v>
      </c>
      <c r="AA5939" t="str">
        <f>IFERROR(VLOOKUP(Sales_Transactions__2[[#This Row],[Region]],Regional_Managers[],2,FALSE)," ")</f>
        <v>William</v>
      </c>
      <c r="AB5939" t="s">
        <v>74</v>
      </c>
      <c r="AC5939" t="s">
        <v>28</v>
      </c>
      <c r="AD5939" t="s">
        <v>75</v>
      </c>
      <c r="AE5939" t="s">
        <v>218</v>
      </c>
      <c r="AF5939" t="s">
        <v>43</v>
      </c>
      <c r="AG5939" s="2">
        <v>0.36</v>
      </c>
      <c r="AH5939" s="1">
        <v>40094</v>
      </c>
      <c r="AI5939" s="3">
        <f>_xlfn.DAYS(Sales_Transactions__2[[#This Row],[Ship Date]],Sales_Transactions__2[[#This Row],[Cleaned Order Date]])</f>
        <v>0</v>
      </c>
      <c r="AJ5939" s="1">
        <v>24347</v>
      </c>
      <c r="AK5939" s="3">
        <f ca="1">YEARFRAC(Sales_Transactions__2[[#This Row],[BirthDate]],$AP$3,3)</f>
        <v>57.268493150684932</v>
      </c>
      <c r="AL5939" s="26" t="str" cm="1">
        <f t="array" aca="1" ref="AL59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39"/>
    </row>
    <row r="5940" spans="1:39" x14ac:dyDescent="0.3">
      <c r="A5940">
        <v>7044</v>
      </c>
      <c r="B5940">
        <v>50304</v>
      </c>
      <c r="C5940" t="s">
        <v>1410</v>
      </c>
      <c r="D5940" s="5">
        <f>INT(MID(Sales_Transactions__2[[#This Row],[Order Date]],2,5))</f>
        <v>40209</v>
      </c>
      <c r="E5940" s="5" t="str">
        <f>TEXT(Sales_Transactions__2[[#This Row],[Cleaned Order Date]],"dd")</f>
        <v>31</v>
      </c>
      <c r="F5940" s="5" t="str">
        <f>TEXT(Sales_Transactions__2[[#This Row],[Cleaned Order Date]],"mmm")</f>
        <v>Jan</v>
      </c>
      <c r="G5940" s="5" t="str">
        <f>TEXT(Sales_Transactions__2[[#This Row],[Cleaned Order Date]],"yyyy")</f>
        <v>2010</v>
      </c>
      <c r="H5940" s="5" t="str">
        <f>TEXT(Sales_Transactions__2[[#This Row],[Cleaned Order Date]],"yyyy-mm")</f>
        <v>2010-01</v>
      </c>
      <c r="I5940" s="5" t="str">
        <f>TEXT(Sales_Transactions__2[[#This Row],[Cleaned Order Date]],"dddd")</f>
        <v>Sunday</v>
      </c>
      <c r="J5940" s="5" t="str">
        <f>IFERROR(VLOOKUP(Sales_Transactions__2[[#This Row],[Order ID]],Returned_Items[],2,FALSE), " ")</f>
        <v xml:space="preserve"> </v>
      </c>
      <c r="K5940" t="s">
        <v>101</v>
      </c>
      <c r="L5940" cm="1">
        <f t="array" ref="L59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40" t="str">
        <f>IF(AND(Sales_Transactions__2[[#This Row],[Order Priority]]="Critical",Sales_Transactions__2[[#This Row],[Days to Ship]]&gt;=3), Sales_Transactions__2[[#This Row],[Manager]]," ")</f>
        <v xml:space="preserve"> </v>
      </c>
      <c r="N5940" t="str">
        <f>IF(AND(Sales_Transactions__2[[#This Row],[Order Priority]]="Critical",Sales_Transactions__2[[#This Row],[Days to Ship]]&gt;=3), Sales_Transactions__2[[#This Row],[Region]]," ")</f>
        <v xml:space="preserve"> </v>
      </c>
      <c r="O5940" s="3">
        <v>22</v>
      </c>
      <c r="P5940" s="6">
        <f>SUM((Sales_Transactions__2[[#This Row],[Sales]]-Sales_Transactions__2[[#This Row],[Profit]])/Sales_Transactions__2[[#This Row],[Order Quantity]])</f>
        <v>29.456363636363633</v>
      </c>
      <c r="Q5940" s="6">
        <v>887.98</v>
      </c>
      <c r="R5940" s="11">
        <v>0.04</v>
      </c>
      <c r="S5940" t="s">
        <v>23</v>
      </c>
      <c r="T5940" s="6">
        <v>239.94</v>
      </c>
      <c r="U5940" s="6">
        <v>39.979999999999997</v>
      </c>
      <c r="V5940" s="6">
        <v>9.83</v>
      </c>
      <c r="W5940" t="s">
        <v>2362</v>
      </c>
      <c r="X5940" t="s">
        <v>3415</v>
      </c>
      <c r="Y5940" t="str">
        <f>_xlfn.CONCAT(Sales_Transactions__2[[#This Row],[First Name]]," ",Sales_Transactions__2[[#This Row],[Last Name]])</f>
        <v>Jonathan Doherty</v>
      </c>
      <c r="Z5940" t="s">
        <v>1143</v>
      </c>
      <c r="AA5940" t="str">
        <f>IFERROR(VLOOKUP(Sales_Transactions__2[[#This Row],[Region]],Regional_Managers[],2,FALSE)," ")</f>
        <v>William</v>
      </c>
      <c r="AB5940" t="s">
        <v>47</v>
      </c>
      <c r="AC5940" t="s">
        <v>28</v>
      </c>
      <c r="AD5940" t="s">
        <v>98</v>
      </c>
      <c r="AE5940" t="s">
        <v>1996</v>
      </c>
      <c r="AF5940" t="s">
        <v>43</v>
      </c>
      <c r="AG5940" s="2">
        <v>0.4</v>
      </c>
      <c r="AH5940" s="1">
        <v>40211</v>
      </c>
      <c r="AI5940" s="3">
        <f>_xlfn.DAYS(Sales_Transactions__2[[#This Row],[Ship Date]],Sales_Transactions__2[[#This Row],[Cleaned Order Date]])</f>
        <v>2</v>
      </c>
      <c r="AJ5940" s="1">
        <v>22777</v>
      </c>
      <c r="AK5940" s="3">
        <f ca="1">YEARFRAC(Sales_Transactions__2[[#This Row],[BirthDate]],$AP$3,3)</f>
        <v>61.56986301369863</v>
      </c>
      <c r="AL5940" s="26" t="str" cm="1">
        <f t="array" aca="1" ref="AL59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40"/>
    </row>
    <row r="5941" spans="1:39" x14ac:dyDescent="0.3">
      <c r="A5941">
        <v>7045</v>
      </c>
      <c r="B5941">
        <v>50304</v>
      </c>
      <c r="C5941" t="s">
        <v>1410</v>
      </c>
      <c r="D5941" s="5">
        <f>INT(MID(Sales_Transactions__2[[#This Row],[Order Date]],2,5))</f>
        <v>40209</v>
      </c>
      <c r="E5941" s="5" t="str">
        <f>TEXT(Sales_Transactions__2[[#This Row],[Cleaned Order Date]],"dd")</f>
        <v>31</v>
      </c>
      <c r="F5941" s="5" t="str">
        <f>TEXT(Sales_Transactions__2[[#This Row],[Cleaned Order Date]],"mmm")</f>
        <v>Jan</v>
      </c>
      <c r="G5941" s="5" t="str">
        <f>TEXT(Sales_Transactions__2[[#This Row],[Cleaned Order Date]],"yyyy")</f>
        <v>2010</v>
      </c>
      <c r="H5941" s="5" t="str">
        <f>TEXT(Sales_Transactions__2[[#This Row],[Cleaned Order Date]],"yyyy-mm")</f>
        <v>2010-01</v>
      </c>
      <c r="I5941" s="5" t="str">
        <f>TEXT(Sales_Transactions__2[[#This Row],[Cleaned Order Date]],"dddd")</f>
        <v>Sunday</v>
      </c>
      <c r="J5941" s="5" t="str">
        <f>IFERROR(VLOOKUP(Sales_Transactions__2[[#This Row],[Order ID]],Returned_Items[],2,FALSE), " ")</f>
        <v xml:space="preserve"> </v>
      </c>
      <c r="K5941" t="s">
        <v>101</v>
      </c>
      <c r="L5941" cm="1">
        <f t="array" ref="L59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41" t="str">
        <f>IF(AND(Sales_Transactions__2[[#This Row],[Order Priority]]="Critical",Sales_Transactions__2[[#This Row],[Days to Ship]]&gt;=3), Sales_Transactions__2[[#This Row],[Manager]]," ")</f>
        <v xml:space="preserve"> </v>
      </c>
      <c r="N5941" t="str">
        <f>IF(AND(Sales_Transactions__2[[#This Row],[Order Priority]]="Critical",Sales_Transactions__2[[#This Row],[Days to Ship]]&gt;=3), Sales_Transactions__2[[#This Row],[Region]]," ")</f>
        <v xml:space="preserve"> </v>
      </c>
      <c r="O5941" s="3">
        <v>3</v>
      </c>
      <c r="P5941" s="6">
        <f>SUM((Sales_Transactions__2[[#This Row],[Sales]]-Sales_Transactions__2[[#This Row],[Profit]])/Sales_Transactions__2[[#This Row],[Order Quantity]])</f>
        <v>44.4</v>
      </c>
      <c r="Q5941" s="6">
        <v>72.459999999999994</v>
      </c>
      <c r="R5941" s="11">
        <v>0.05</v>
      </c>
      <c r="S5941" t="s">
        <v>34</v>
      </c>
      <c r="T5941" s="6">
        <v>-60.74</v>
      </c>
      <c r="U5941" s="6">
        <v>15.23</v>
      </c>
      <c r="V5941" s="6">
        <v>27.75</v>
      </c>
      <c r="W5941" t="s">
        <v>2362</v>
      </c>
      <c r="X5941" t="s">
        <v>3415</v>
      </c>
      <c r="Y5941" t="str">
        <f>_xlfn.CONCAT(Sales_Transactions__2[[#This Row],[First Name]]," ",Sales_Transactions__2[[#This Row],[Last Name]])</f>
        <v>Jonathan Doherty</v>
      </c>
      <c r="Z5941" t="s">
        <v>1143</v>
      </c>
      <c r="AA5941" t="str">
        <f>IFERROR(VLOOKUP(Sales_Transactions__2[[#This Row],[Region]],Regional_Managers[],2,FALSE)," ")</f>
        <v>William</v>
      </c>
      <c r="AB5941" t="s">
        <v>47</v>
      </c>
      <c r="AC5941" t="s">
        <v>57</v>
      </c>
      <c r="AD5941" t="s">
        <v>107</v>
      </c>
      <c r="AE5941" t="s">
        <v>2110</v>
      </c>
      <c r="AF5941" t="s">
        <v>106</v>
      </c>
      <c r="AG5941" s="2">
        <v>0.76</v>
      </c>
      <c r="AH5941" s="1">
        <v>40211</v>
      </c>
      <c r="AI5941" s="3">
        <f>_xlfn.DAYS(Sales_Transactions__2[[#This Row],[Ship Date]],Sales_Transactions__2[[#This Row],[Cleaned Order Date]])</f>
        <v>2</v>
      </c>
      <c r="AJ5941" s="1">
        <v>22625</v>
      </c>
      <c r="AK5941" s="3">
        <f ca="1">YEARFRAC(Sales_Transactions__2[[#This Row],[BirthDate]],$AP$3,3)</f>
        <v>61.986301369863014</v>
      </c>
      <c r="AL5941" s="26" t="str" cm="1">
        <f t="array" aca="1" ref="AL59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41"/>
    </row>
    <row r="5942" spans="1:39" x14ac:dyDescent="0.3">
      <c r="A5942">
        <v>7112</v>
      </c>
      <c r="B5942">
        <v>50756</v>
      </c>
      <c r="C5942" t="s">
        <v>3195</v>
      </c>
      <c r="D5942" s="5">
        <f>INT(MID(Sales_Transactions__2[[#This Row],[Order Date]],2,5))</f>
        <v>40430</v>
      </c>
      <c r="E5942" s="5" t="str">
        <f>TEXT(Sales_Transactions__2[[#This Row],[Cleaned Order Date]],"dd")</f>
        <v>09</v>
      </c>
      <c r="F5942" s="5" t="str">
        <f>TEXT(Sales_Transactions__2[[#This Row],[Cleaned Order Date]],"mmm")</f>
        <v>Sep</v>
      </c>
      <c r="G5942" s="5" t="str">
        <f>TEXT(Sales_Transactions__2[[#This Row],[Cleaned Order Date]],"yyyy")</f>
        <v>2010</v>
      </c>
      <c r="H5942" s="5" t="str">
        <f>TEXT(Sales_Transactions__2[[#This Row],[Cleaned Order Date]],"yyyy-mm")</f>
        <v>2010-09</v>
      </c>
      <c r="I5942" s="5" t="str">
        <f>TEXT(Sales_Transactions__2[[#This Row],[Cleaned Order Date]],"dddd")</f>
        <v>Thursday</v>
      </c>
      <c r="J5942" s="5" t="str">
        <f>IFERROR(VLOOKUP(Sales_Transactions__2[[#This Row],[Order ID]],Returned_Items[],2,FALSE), " ")</f>
        <v xml:space="preserve"> </v>
      </c>
      <c r="K5942" t="s">
        <v>52</v>
      </c>
      <c r="L5942" cm="1">
        <f t="array" ref="L59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42" t="str">
        <f>IF(AND(Sales_Transactions__2[[#This Row],[Order Priority]]="Critical",Sales_Transactions__2[[#This Row],[Days to Ship]]&gt;=3), Sales_Transactions__2[[#This Row],[Manager]]," ")</f>
        <v xml:space="preserve"> </v>
      </c>
      <c r="N5942" t="str">
        <f>IF(AND(Sales_Transactions__2[[#This Row],[Order Priority]]="Critical",Sales_Transactions__2[[#This Row],[Days to Ship]]&gt;=3), Sales_Transactions__2[[#This Row],[Region]]," ")</f>
        <v xml:space="preserve"> </v>
      </c>
      <c r="O5942" s="3">
        <v>19</v>
      </c>
      <c r="P5942" s="6">
        <f>SUM((Sales_Transactions__2[[#This Row],[Sales]]-Sales_Transactions__2[[#This Row],[Profit]])/Sales_Transactions__2[[#This Row],[Order Quantity]])</f>
        <v>32.546315789473681</v>
      </c>
      <c r="Q5942" s="6">
        <v>470.39</v>
      </c>
      <c r="R5942" s="11">
        <v>0.08</v>
      </c>
      <c r="S5942" t="s">
        <v>23</v>
      </c>
      <c r="T5942" s="6">
        <v>-147.99</v>
      </c>
      <c r="U5942" s="6">
        <v>26.31</v>
      </c>
      <c r="V5942" s="6">
        <v>5.89</v>
      </c>
      <c r="W5942" t="s">
        <v>3212</v>
      </c>
      <c r="X5942" t="s">
        <v>3213</v>
      </c>
      <c r="Y5942" t="str">
        <f>_xlfn.CONCAT(Sales_Transactions__2[[#This Row],[First Name]]," ",Sales_Transactions__2[[#This Row],[Last Name]])</f>
        <v>Ionia McGrath</v>
      </c>
      <c r="Z5942" t="s">
        <v>1143</v>
      </c>
      <c r="AA5942" t="str">
        <f>IFERROR(VLOOKUP(Sales_Transactions__2[[#This Row],[Region]],Regional_Managers[],2,FALSE)," ")</f>
        <v>William</v>
      </c>
      <c r="AB5942" t="s">
        <v>74</v>
      </c>
      <c r="AC5942" t="s">
        <v>48</v>
      </c>
      <c r="AD5942" t="s">
        <v>87</v>
      </c>
      <c r="AE5942" t="s">
        <v>689</v>
      </c>
      <c r="AF5942" t="s">
        <v>43</v>
      </c>
      <c r="AG5942" s="2">
        <v>0.75</v>
      </c>
      <c r="AH5942" s="1">
        <v>40431</v>
      </c>
      <c r="AI5942" s="3">
        <f>_xlfn.DAYS(Sales_Transactions__2[[#This Row],[Ship Date]],Sales_Transactions__2[[#This Row],[Cleaned Order Date]])</f>
        <v>1</v>
      </c>
      <c r="AJ5942" s="1">
        <v>22586</v>
      </c>
      <c r="AK5942" s="3">
        <f ca="1">YEARFRAC(Sales_Transactions__2[[#This Row],[BirthDate]],$AP$3,3)</f>
        <v>62.093150684931508</v>
      </c>
      <c r="AL5942" s="26" t="str" cm="1">
        <f t="array" aca="1" ref="AL59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42"/>
    </row>
    <row r="5943" spans="1:39" x14ac:dyDescent="0.3">
      <c r="A5943">
        <v>7113</v>
      </c>
      <c r="B5943">
        <v>50756</v>
      </c>
      <c r="C5943" t="s">
        <v>3195</v>
      </c>
      <c r="D5943" s="5">
        <f>INT(MID(Sales_Transactions__2[[#This Row],[Order Date]],2,5))</f>
        <v>40430</v>
      </c>
      <c r="E5943" s="5" t="str">
        <f>TEXT(Sales_Transactions__2[[#This Row],[Cleaned Order Date]],"dd")</f>
        <v>09</v>
      </c>
      <c r="F5943" s="5" t="str">
        <f>TEXT(Sales_Transactions__2[[#This Row],[Cleaned Order Date]],"mmm")</f>
        <v>Sep</v>
      </c>
      <c r="G5943" s="5" t="str">
        <f>TEXT(Sales_Transactions__2[[#This Row],[Cleaned Order Date]],"yyyy")</f>
        <v>2010</v>
      </c>
      <c r="H5943" s="5" t="str">
        <f>TEXT(Sales_Transactions__2[[#This Row],[Cleaned Order Date]],"yyyy-mm")</f>
        <v>2010-09</v>
      </c>
      <c r="I5943" s="5" t="str">
        <f>TEXT(Sales_Transactions__2[[#This Row],[Cleaned Order Date]],"dddd")</f>
        <v>Thursday</v>
      </c>
      <c r="J5943" s="5" t="str">
        <f>IFERROR(VLOOKUP(Sales_Transactions__2[[#This Row],[Order ID]],Returned_Items[],2,FALSE), " ")</f>
        <v xml:space="preserve"> </v>
      </c>
      <c r="K5943" t="s">
        <v>52</v>
      </c>
      <c r="L5943" cm="1">
        <f t="array" ref="L59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43" t="str">
        <f>IF(AND(Sales_Transactions__2[[#This Row],[Order Priority]]="Critical",Sales_Transactions__2[[#This Row],[Days to Ship]]&gt;=3), Sales_Transactions__2[[#This Row],[Manager]]," ")</f>
        <v xml:space="preserve"> </v>
      </c>
      <c r="N5943" t="str">
        <f>IF(AND(Sales_Transactions__2[[#This Row],[Order Priority]]="Critical",Sales_Transactions__2[[#This Row],[Days to Ship]]&gt;=3), Sales_Transactions__2[[#This Row],[Region]]," ")</f>
        <v xml:space="preserve"> </v>
      </c>
      <c r="O5943" s="3">
        <v>2</v>
      </c>
      <c r="P5943" s="6">
        <f>SUM((Sales_Transactions__2[[#This Row],[Sales]]-Sales_Transactions__2[[#This Row],[Profit]])/Sales_Transactions__2[[#This Row],[Order Quantity]])</f>
        <v>10.58</v>
      </c>
      <c r="Q5943" s="6">
        <v>15.04</v>
      </c>
      <c r="R5943" s="11">
        <v>0.02</v>
      </c>
      <c r="S5943" t="s">
        <v>23</v>
      </c>
      <c r="T5943" s="6">
        <v>-6.12</v>
      </c>
      <c r="U5943" s="6">
        <v>7.31</v>
      </c>
      <c r="V5943" s="6">
        <v>0.49</v>
      </c>
      <c r="W5943" t="s">
        <v>3212</v>
      </c>
      <c r="X5943" t="s">
        <v>3213</v>
      </c>
      <c r="Y5943" t="str">
        <f>_xlfn.CONCAT(Sales_Transactions__2[[#This Row],[First Name]]," ",Sales_Transactions__2[[#This Row],[Last Name]])</f>
        <v>Ionia McGrath</v>
      </c>
      <c r="Z5943" t="s">
        <v>1143</v>
      </c>
      <c r="AA5943" t="str">
        <f>IFERROR(VLOOKUP(Sales_Transactions__2[[#This Row],[Region]],Regional_Managers[],2,FALSE)," ")</f>
        <v>William</v>
      </c>
      <c r="AB5943" t="s">
        <v>74</v>
      </c>
      <c r="AC5943" t="s">
        <v>28</v>
      </c>
      <c r="AD5943" t="s">
        <v>115</v>
      </c>
      <c r="AE5943" t="s">
        <v>145</v>
      </c>
      <c r="AF5943" t="s">
        <v>43</v>
      </c>
      <c r="AG5943" s="2">
        <v>0.38</v>
      </c>
      <c r="AH5943" s="1">
        <v>40430</v>
      </c>
      <c r="AI5943" s="3">
        <f>_xlfn.DAYS(Sales_Transactions__2[[#This Row],[Ship Date]],Sales_Transactions__2[[#This Row],[Cleaned Order Date]])</f>
        <v>0</v>
      </c>
      <c r="AJ5943" s="1">
        <v>22178</v>
      </c>
      <c r="AK5943" s="3">
        <f ca="1">YEARFRAC(Sales_Transactions__2[[#This Row],[BirthDate]],$AP$3,3)</f>
        <v>63.210958904109589</v>
      </c>
      <c r="AL5943" s="26" t="str" cm="1">
        <f t="array" aca="1" ref="AL59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43"/>
    </row>
    <row r="5944" spans="1:39" x14ac:dyDescent="0.3">
      <c r="A5944">
        <v>7173</v>
      </c>
      <c r="B5944">
        <v>51201</v>
      </c>
      <c r="C5944" t="s">
        <v>797</v>
      </c>
      <c r="D5944" s="5">
        <f>INT(MID(Sales_Transactions__2[[#This Row],[Order Date]],2,5))</f>
        <v>40893</v>
      </c>
      <c r="E5944" s="5" t="str">
        <f>TEXT(Sales_Transactions__2[[#This Row],[Cleaned Order Date]],"dd")</f>
        <v>16</v>
      </c>
      <c r="F5944" s="5" t="str">
        <f>TEXT(Sales_Transactions__2[[#This Row],[Cleaned Order Date]],"mmm")</f>
        <v>Dec</v>
      </c>
      <c r="G5944" s="5" t="str">
        <f>TEXT(Sales_Transactions__2[[#This Row],[Cleaned Order Date]],"yyyy")</f>
        <v>2011</v>
      </c>
      <c r="H5944" s="5" t="str">
        <f>TEXT(Sales_Transactions__2[[#This Row],[Cleaned Order Date]],"yyyy-mm")</f>
        <v>2011-12</v>
      </c>
      <c r="I5944" s="5" t="str">
        <f>TEXT(Sales_Transactions__2[[#This Row],[Cleaned Order Date]],"dddd")</f>
        <v>Friday</v>
      </c>
      <c r="J5944" s="5" t="str">
        <f>IFERROR(VLOOKUP(Sales_Transactions__2[[#This Row],[Order ID]],Returned_Items[],2,FALSE), " ")</f>
        <v xml:space="preserve"> </v>
      </c>
      <c r="K5944" t="s">
        <v>33</v>
      </c>
      <c r="L5944" cm="1">
        <f t="array" ref="L59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44" t="str">
        <f>IF(AND(Sales_Transactions__2[[#This Row],[Order Priority]]="Critical",Sales_Transactions__2[[#This Row],[Days to Ship]]&gt;=3), Sales_Transactions__2[[#This Row],[Manager]]," ")</f>
        <v xml:space="preserve"> </v>
      </c>
      <c r="N5944" t="str">
        <f>IF(AND(Sales_Transactions__2[[#This Row],[Order Priority]]="Critical",Sales_Transactions__2[[#This Row],[Days to Ship]]&gt;=3), Sales_Transactions__2[[#This Row],[Region]]," ")</f>
        <v xml:space="preserve"> </v>
      </c>
      <c r="O5944" s="3">
        <v>42</v>
      </c>
      <c r="P5944" s="6">
        <f>SUM((Sales_Transactions__2[[#This Row],[Sales]]-Sales_Transactions__2[[#This Row],[Profit]])/Sales_Transactions__2[[#This Row],[Order Quantity]])</f>
        <v>15.581666666666669</v>
      </c>
      <c r="Q5944" s="6">
        <v>312.05</v>
      </c>
      <c r="R5944" s="11">
        <v>0.04</v>
      </c>
      <c r="S5944" t="s">
        <v>23</v>
      </c>
      <c r="T5944" s="6">
        <v>-342.38</v>
      </c>
      <c r="U5944" s="6">
        <v>7.38</v>
      </c>
      <c r="V5944" s="6">
        <v>11.51</v>
      </c>
      <c r="W5944" t="s">
        <v>2362</v>
      </c>
      <c r="X5944" t="s">
        <v>3415</v>
      </c>
      <c r="Y5944" t="str">
        <f>_xlfn.CONCAT(Sales_Transactions__2[[#This Row],[First Name]]," ",Sales_Transactions__2[[#This Row],[Last Name]])</f>
        <v>Jonathan Doherty</v>
      </c>
      <c r="Z5944" t="s">
        <v>1143</v>
      </c>
      <c r="AA5944" t="str">
        <f>IFERROR(VLOOKUP(Sales_Transactions__2[[#This Row],[Region]],Regional_Managers[],2,FALSE)," ")</f>
        <v>William</v>
      </c>
      <c r="AB5944" t="s">
        <v>47</v>
      </c>
      <c r="AC5944" t="s">
        <v>28</v>
      </c>
      <c r="AD5944" t="s">
        <v>41</v>
      </c>
      <c r="AE5944" t="s">
        <v>2995</v>
      </c>
      <c r="AF5944" t="s">
        <v>43</v>
      </c>
      <c r="AG5944" s="2">
        <v>0.36</v>
      </c>
      <c r="AH5944" s="1">
        <v>40893</v>
      </c>
      <c r="AI5944" s="3">
        <f>_xlfn.DAYS(Sales_Transactions__2[[#This Row],[Ship Date]],Sales_Transactions__2[[#This Row],[Cleaned Order Date]])</f>
        <v>0</v>
      </c>
      <c r="AJ5944" s="1">
        <v>21279</v>
      </c>
      <c r="AK5944" s="3">
        <f ca="1">YEARFRAC(Sales_Transactions__2[[#This Row],[BirthDate]],$AP$3,3)</f>
        <v>65.673972602739724</v>
      </c>
      <c r="AL5944" s="26" t="str" cm="1">
        <f t="array" aca="1" ref="AL59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44"/>
    </row>
    <row r="5945" spans="1:39" x14ac:dyDescent="0.3">
      <c r="A5945">
        <v>7227</v>
      </c>
      <c r="B5945">
        <v>51554</v>
      </c>
      <c r="C5945" t="s">
        <v>3435</v>
      </c>
      <c r="D5945" s="5">
        <f>INT(MID(Sales_Transactions__2[[#This Row],[Order Date]],2,5))</f>
        <v>39898</v>
      </c>
      <c r="E5945" s="5" t="str">
        <f>TEXT(Sales_Transactions__2[[#This Row],[Cleaned Order Date]],"dd")</f>
        <v>26</v>
      </c>
      <c r="F5945" s="5" t="str">
        <f>TEXT(Sales_Transactions__2[[#This Row],[Cleaned Order Date]],"mmm")</f>
        <v>Mar</v>
      </c>
      <c r="G5945" s="5" t="str">
        <f>TEXT(Sales_Transactions__2[[#This Row],[Cleaned Order Date]],"yyyy")</f>
        <v>2009</v>
      </c>
      <c r="H5945" s="5" t="str">
        <f>TEXT(Sales_Transactions__2[[#This Row],[Cleaned Order Date]],"yyyy-mm")</f>
        <v>2009-03</v>
      </c>
      <c r="I5945" s="5" t="str">
        <f>TEXT(Sales_Transactions__2[[#This Row],[Cleaned Order Date]],"dddd")</f>
        <v>Thursday</v>
      </c>
      <c r="J5945" s="5" t="str">
        <f>IFERROR(VLOOKUP(Sales_Transactions__2[[#This Row],[Order ID]],Returned_Items[],2,FALSE), " ")</f>
        <v>Returned</v>
      </c>
      <c r="K5945" t="s">
        <v>78</v>
      </c>
      <c r="L5945" cm="1">
        <f t="array" ref="L59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45" t="str">
        <f>IF(AND(Sales_Transactions__2[[#This Row],[Order Priority]]="Critical",Sales_Transactions__2[[#This Row],[Days to Ship]]&gt;=3), Sales_Transactions__2[[#This Row],[Manager]]," ")</f>
        <v xml:space="preserve"> </v>
      </c>
      <c r="N5945" t="str">
        <f>IF(AND(Sales_Transactions__2[[#This Row],[Order Priority]]="Critical",Sales_Transactions__2[[#This Row],[Days to Ship]]&gt;=3), Sales_Transactions__2[[#This Row],[Region]]," ")</f>
        <v xml:space="preserve"> </v>
      </c>
      <c r="O5945" s="3">
        <v>7</v>
      </c>
      <c r="P5945" s="6">
        <f>SUM((Sales_Transactions__2[[#This Row],[Sales]]-Sales_Transactions__2[[#This Row],[Profit]])/Sales_Transactions__2[[#This Row],[Order Quantity]])</f>
        <v>107.87142857142855</v>
      </c>
      <c r="Q5945" s="6">
        <v>545.04</v>
      </c>
      <c r="R5945" s="11">
        <v>0.05</v>
      </c>
      <c r="S5945" t="s">
        <v>34</v>
      </c>
      <c r="T5945" s="6">
        <v>-210.06</v>
      </c>
      <c r="U5945" s="6">
        <v>68.81</v>
      </c>
      <c r="V5945" s="6">
        <v>60</v>
      </c>
      <c r="W5945" t="s">
        <v>1531</v>
      </c>
      <c r="X5945" t="s">
        <v>510</v>
      </c>
      <c r="Y5945" t="str">
        <f>_xlfn.CONCAT(Sales_Transactions__2[[#This Row],[First Name]]," ",Sales_Transactions__2[[#This Row],[Last Name]])</f>
        <v>Liz Pelletier</v>
      </c>
      <c r="Z5945" t="s">
        <v>1143</v>
      </c>
      <c r="AA5945" t="str">
        <f>IFERROR(VLOOKUP(Sales_Transactions__2[[#This Row],[Region]],Regional_Managers[],2,FALSE)," ")</f>
        <v>William</v>
      </c>
      <c r="AB5945" t="s">
        <v>74</v>
      </c>
      <c r="AC5945" t="s">
        <v>28</v>
      </c>
      <c r="AD5945" t="s">
        <v>38</v>
      </c>
      <c r="AE5945" t="s">
        <v>1023</v>
      </c>
      <c r="AF5945" t="s">
        <v>40</v>
      </c>
      <c r="AG5945" s="2">
        <v>0.41</v>
      </c>
      <c r="AH5945" s="1">
        <v>39900</v>
      </c>
      <c r="AI5945" s="3">
        <f>_xlfn.DAYS(Sales_Transactions__2[[#This Row],[Ship Date]],Sales_Transactions__2[[#This Row],[Cleaned Order Date]])</f>
        <v>2</v>
      </c>
      <c r="AJ5945" s="1">
        <v>15581</v>
      </c>
      <c r="AK5945" s="3">
        <f ca="1">YEARFRAC(Sales_Transactions__2[[#This Row],[BirthDate]],$AP$3,3)</f>
        <v>81.284931506849318</v>
      </c>
      <c r="AL5945" s="26" t="str" cm="1">
        <f t="array" aca="1" ref="AL59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945"/>
    </row>
    <row r="5946" spans="1:39" x14ac:dyDescent="0.3">
      <c r="A5946">
        <v>7228</v>
      </c>
      <c r="B5946">
        <v>51554</v>
      </c>
      <c r="C5946" t="s">
        <v>3435</v>
      </c>
      <c r="D5946" s="5">
        <f>INT(MID(Sales_Transactions__2[[#This Row],[Order Date]],2,5))</f>
        <v>39898</v>
      </c>
      <c r="E5946" s="5" t="str">
        <f>TEXT(Sales_Transactions__2[[#This Row],[Cleaned Order Date]],"dd")</f>
        <v>26</v>
      </c>
      <c r="F5946" s="5" t="str">
        <f>TEXT(Sales_Transactions__2[[#This Row],[Cleaned Order Date]],"mmm")</f>
        <v>Mar</v>
      </c>
      <c r="G5946" s="5" t="str">
        <f>TEXT(Sales_Transactions__2[[#This Row],[Cleaned Order Date]],"yyyy")</f>
        <v>2009</v>
      </c>
      <c r="H5946" s="5" t="str">
        <f>TEXT(Sales_Transactions__2[[#This Row],[Cleaned Order Date]],"yyyy-mm")</f>
        <v>2009-03</v>
      </c>
      <c r="I5946" s="5" t="str">
        <f>TEXT(Sales_Transactions__2[[#This Row],[Cleaned Order Date]],"dddd")</f>
        <v>Thursday</v>
      </c>
      <c r="J5946" s="5" t="str">
        <f>IFERROR(VLOOKUP(Sales_Transactions__2[[#This Row],[Order ID]],Returned_Items[],2,FALSE), " ")</f>
        <v>Returned</v>
      </c>
      <c r="K5946" t="s">
        <v>78</v>
      </c>
      <c r="L5946" cm="1">
        <f t="array" ref="L59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46" t="str">
        <f>IF(AND(Sales_Transactions__2[[#This Row],[Order Priority]]="Critical",Sales_Transactions__2[[#This Row],[Days to Ship]]&gt;=3), Sales_Transactions__2[[#This Row],[Manager]]," ")</f>
        <v xml:space="preserve"> </v>
      </c>
      <c r="N5946" t="str">
        <f>IF(AND(Sales_Transactions__2[[#This Row],[Order Priority]]="Critical",Sales_Transactions__2[[#This Row],[Days to Ship]]&gt;=3), Sales_Transactions__2[[#This Row],[Region]]," ")</f>
        <v xml:space="preserve"> </v>
      </c>
      <c r="O5946" s="3">
        <v>29</v>
      </c>
      <c r="P5946" s="6">
        <f>SUM((Sales_Transactions__2[[#This Row],[Sales]]-Sales_Transactions__2[[#This Row],[Profit]])/Sales_Transactions__2[[#This Row],[Order Quantity]])</f>
        <v>30.299310344827585</v>
      </c>
      <c r="Q5946" s="6">
        <v>606.91</v>
      </c>
      <c r="R5946" s="11">
        <v>0.09</v>
      </c>
      <c r="S5946" t="s">
        <v>23</v>
      </c>
      <c r="T5946" s="6">
        <v>-271.77</v>
      </c>
      <c r="U5946" s="6">
        <v>20.89</v>
      </c>
      <c r="V5946" s="6">
        <v>11.52</v>
      </c>
      <c r="W5946" t="s">
        <v>1531</v>
      </c>
      <c r="X5946" t="s">
        <v>510</v>
      </c>
      <c r="Y5946" t="str">
        <f>_xlfn.CONCAT(Sales_Transactions__2[[#This Row],[First Name]]," ",Sales_Transactions__2[[#This Row],[Last Name]])</f>
        <v>Liz Pelletier</v>
      </c>
      <c r="Z5946" t="s">
        <v>1143</v>
      </c>
      <c r="AA5946" t="str">
        <f>IFERROR(VLOOKUP(Sales_Transactions__2[[#This Row],[Region]],Regional_Managers[],2,FALSE)," ")</f>
        <v>William</v>
      </c>
      <c r="AB5946" t="s">
        <v>74</v>
      </c>
      <c r="AC5946" t="s">
        <v>28</v>
      </c>
      <c r="AD5946" t="s">
        <v>29</v>
      </c>
      <c r="AE5946" t="s">
        <v>1832</v>
      </c>
      <c r="AF5946" t="s">
        <v>43</v>
      </c>
      <c r="AG5946" s="2">
        <v>0.83</v>
      </c>
      <c r="AH5946" s="1">
        <v>39899</v>
      </c>
      <c r="AI5946" s="3">
        <f>_xlfn.DAYS(Sales_Transactions__2[[#This Row],[Ship Date]],Sales_Transactions__2[[#This Row],[Cleaned Order Date]])</f>
        <v>1</v>
      </c>
      <c r="AJ5946" s="1">
        <v>15468</v>
      </c>
      <c r="AK5946" s="3">
        <f ca="1">YEARFRAC(Sales_Transactions__2[[#This Row],[BirthDate]],$AP$3,3)</f>
        <v>81.594520547945208</v>
      </c>
      <c r="AL5946" s="26" t="str" cm="1">
        <f t="array" aca="1" ref="AL59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946"/>
    </row>
    <row r="5947" spans="1:39" x14ac:dyDescent="0.3">
      <c r="A5947">
        <v>7325</v>
      </c>
      <c r="B5947">
        <v>52197</v>
      </c>
      <c r="C5947" t="s">
        <v>89</v>
      </c>
      <c r="D5947" s="5">
        <f>INT(MID(Sales_Transactions__2[[#This Row],[Order Date]],2,5))</f>
        <v>41125</v>
      </c>
      <c r="E5947" s="5" t="str">
        <f>TEXT(Sales_Transactions__2[[#This Row],[Cleaned Order Date]],"dd")</f>
        <v>04</v>
      </c>
      <c r="F5947" s="5" t="str">
        <f>TEXT(Sales_Transactions__2[[#This Row],[Cleaned Order Date]],"mmm")</f>
        <v>Aug</v>
      </c>
      <c r="G5947" s="5" t="str">
        <f>TEXT(Sales_Transactions__2[[#This Row],[Cleaned Order Date]],"yyyy")</f>
        <v>2012</v>
      </c>
      <c r="H5947" s="5" t="str">
        <f>TEXT(Sales_Transactions__2[[#This Row],[Cleaned Order Date]],"yyyy-mm")</f>
        <v>2012-08</v>
      </c>
      <c r="I5947" s="5" t="str">
        <f>TEXT(Sales_Transactions__2[[#This Row],[Cleaned Order Date]],"dddd")</f>
        <v>Saturday</v>
      </c>
      <c r="J5947" s="5" t="str">
        <f>IFERROR(VLOOKUP(Sales_Transactions__2[[#This Row],[Order ID]],Returned_Items[],2,FALSE), " ")</f>
        <v xml:space="preserve"> </v>
      </c>
      <c r="K5947" t="s">
        <v>101</v>
      </c>
      <c r="L5947" cm="1">
        <f t="array" ref="L59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47" t="str">
        <f>IF(AND(Sales_Transactions__2[[#This Row],[Order Priority]]="Critical",Sales_Transactions__2[[#This Row],[Days to Ship]]&gt;=3), Sales_Transactions__2[[#This Row],[Manager]]," ")</f>
        <v xml:space="preserve"> </v>
      </c>
      <c r="N5947" t="str">
        <f>IF(AND(Sales_Transactions__2[[#This Row],[Order Priority]]="Critical",Sales_Transactions__2[[#This Row],[Days to Ship]]&gt;=3), Sales_Transactions__2[[#This Row],[Region]]," ")</f>
        <v xml:space="preserve"> </v>
      </c>
      <c r="O5947" s="3">
        <v>23</v>
      </c>
      <c r="P5947" s="6">
        <f>SUM((Sales_Transactions__2[[#This Row],[Sales]]-Sales_Transactions__2[[#This Row],[Profit]])/Sales_Transactions__2[[#This Row],[Order Quantity]])</f>
        <v>4.4369565217391305</v>
      </c>
      <c r="Q5947" s="6">
        <v>91.94</v>
      </c>
      <c r="R5947" s="11">
        <v>0.01</v>
      </c>
      <c r="S5947" t="s">
        <v>23</v>
      </c>
      <c r="T5947" s="6">
        <v>-10.11</v>
      </c>
      <c r="U5947" s="6">
        <v>3.95</v>
      </c>
      <c r="V5947" s="6">
        <v>2</v>
      </c>
      <c r="W5947" t="s">
        <v>1606</v>
      </c>
      <c r="X5947" t="s">
        <v>3417</v>
      </c>
      <c r="Y5947" t="str">
        <f>_xlfn.CONCAT(Sales_Transactions__2[[#This Row],[First Name]]," ",Sales_Transactions__2[[#This Row],[Last Name]])</f>
        <v>Maxwell Schwartz</v>
      </c>
      <c r="Z5947" t="s">
        <v>1143</v>
      </c>
      <c r="AA5947" t="str">
        <f>IFERROR(VLOOKUP(Sales_Transactions__2[[#This Row],[Region]],Regional_Managers[],2,FALSE)," ")</f>
        <v>William</v>
      </c>
      <c r="AB5947" t="s">
        <v>47</v>
      </c>
      <c r="AC5947" t="s">
        <v>28</v>
      </c>
      <c r="AD5947" t="s">
        <v>82</v>
      </c>
      <c r="AE5947" t="s">
        <v>83</v>
      </c>
      <c r="AF5947" t="s">
        <v>84</v>
      </c>
      <c r="AG5947" s="2">
        <v>0.53</v>
      </c>
      <c r="AH5947" s="1">
        <v>41126</v>
      </c>
      <c r="AI5947" s="3">
        <f>_xlfn.DAYS(Sales_Transactions__2[[#This Row],[Ship Date]],Sales_Transactions__2[[#This Row],[Cleaned Order Date]])</f>
        <v>1</v>
      </c>
      <c r="AJ5947" s="1">
        <v>15475</v>
      </c>
      <c r="AK5947" s="3">
        <f ca="1">YEARFRAC(Sales_Transactions__2[[#This Row],[BirthDate]],$AP$3,3)</f>
        <v>81.575342465753423</v>
      </c>
      <c r="AL5947" s="26" t="str" cm="1">
        <f t="array" aca="1" ref="AL59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947"/>
    </row>
    <row r="5948" spans="1:39" x14ac:dyDescent="0.3">
      <c r="A5948">
        <v>7326</v>
      </c>
      <c r="B5948">
        <v>52197</v>
      </c>
      <c r="C5948" t="s">
        <v>89</v>
      </c>
      <c r="D5948" s="5">
        <f>INT(MID(Sales_Transactions__2[[#This Row],[Order Date]],2,5))</f>
        <v>41125</v>
      </c>
      <c r="E5948" s="5" t="str">
        <f>TEXT(Sales_Transactions__2[[#This Row],[Cleaned Order Date]],"dd")</f>
        <v>04</v>
      </c>
      <c r="F5948" s="5" t="str">
        <f>TEXT(Sales_Transactions__2[[#This Row],[Cleaned Order Date]],"mmm")</f>
        <v>Aug</v>
      </c>
      <c r="G5948" s="5" t="str">
        <f>TEXT(Sales_Transactions__2[[#This Row],[Cleaned Order Date]],"yyyy")</f>
        <v>2012</v>
      </c>
      <c r="H5948" s="5" t="str">
        <f>TEXT(Sales_Transactions__2[[#This Row],[Cleaned Order Date]],"yyyy-mm")</f>
        <v>2012-08</v>
      </c>
      <c r="I5948" s="5" t="str">
        <f>TEXT(Sales_Transactions__2[[#This Row],[Cleaned Order Date]],"dddd")</f>
        <v>Saturday</v>
      </c>
      <c r="J5948" s="5" t="str">
        <f>IFERROR(VLOOKUP(Sales_Transactions__2[[#This Row],[Order ID]],Returned_Items[],2,FALSE), " ")</f>
        <v xml:space="preserve"> </v>
      </c>
      <c r="K5948" t="s">
        <v>101</v>
      </c>
      <c r="L5948" cm="1">
        <f t="array" ref="L59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48" t="str">
        <f>IF(AND(Sales_Transactions__2[[#This Row],[Order Priority]]="Critical",Sales_Transactions__2[[#This Row],[Days to Ship]]&gt;=3), Sales_Transactions__2[[#This Row],[Manager]]," ")</f>
        <v xml:space="preserve"> </v>
      </c>
      <c r="N5948" t="str">
        <f>IF(AND(Sales_Transactions__2[[#This Row],[Order Priority]]="Critical",Sales_Transactions__2[[#This Row],[Days to Ship]]&gt;=3), Sales_Transactions__2[[#This Row],[Region]]," ")</f>
        <v xml:space="preserve"> </v>
      </c>
      <c r="O5948" s="3">
        <v>6</v>
      </c>
      <c r="P5948" s="6">
        <f>SUM((Sales_Transactions__2[[#This Row],[Sales]]-Sales_Transactions__2[[#This Row],[Profit]])/Sales_Transactions__2[[#This Row],[Order Quantity]])</f>
        <v>75.974999999999994</v>
      </c>
      <c r="Q5948" s="6">
        <v>377.03</v>
      </c>
      <c r="R5948" s="11">
        <v>0.06</v>
      </c>
      <c r="S5948" t="s">
        <v>23</v>
      </c>
      <c r="T5948" s="6">
        <v>-78.819999999999993</v>
      </c>
      <c r="U5948" s="6">
        <v>64.98</v>
      </c>
      <c r="V5948" s="6">
        <v>6.88</v>
      </c>
      <c r="W5948" t="s">
        <v>1606</v>
      </c>
      <c r="X5948" t="s">
        <v>3417</v>
      </c>
      <c r="Y5948" t="str">
        <f>_xlfn.CONCAT(Sales_Transactions__2[[#This Row],[First Name]]," ",Sales_Transactions__2[[#This Row],[Last Name]])</f>
        <v>Maxwell Schwartz</v>
      </c>
      <c r="Z5948" t="s">
        <v>1143</v>
      </c>
      <c r="AA5948" t="str">
        <f>IFERROR(VLOOKUP(Sales_Transactions__2[[#This Row],[Region]],Regional_Managers[],2,FALSE)," ")</f>
        <v>William</v>
      </c>
      <c r="AB5948" t="s">
        <v>47</v>
      </c>
      <c r="AC5948" t="s">
        <v>28</v>
      </c>
      <c r="AD5948" t="s">
        <v>29</v>
      </c>
      <c r="AE5948" t="s">
        <v>865</v>
      </c>
      <c r="AF5948" t="s">
        <v>43</v>
      </c>
      <c r="AG5948" s="2">
        <v>0.73</v>
      </c>
      <c r="AH5948" s="1">
        <v>41127</v>
      </c>
      <c r="AI5948" s="3">
        <f>_xlfn.DAYS(Sales_Transactions__2[[#This Row],[Ship Date]],Sales_Transactions__2[[#This Row],[Cleaned Order Date]])</f>
        <v>2</v>
      </c>
      <c r="AJ5948" s="1">
        <v>15548</v>
      </c>
      <c r="AK5948" s="3">
        <f ca="1">YEARFRAC(Sales_Transactions__2[[#This Row],[BirthDate]],$AP$3,3)</f>
        <v>81.37534246575342</v>
      </c>
      <c r="AL5948" s="26" t="str" cm="1">
        <f t="array" aca="1" ref="AL59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948"/>
    </row>
    <row r="5949" spans="1:39" x14ac:dyDescent="0.3">
      <c r="A5949">
        <v>7380</v>
      </c>
      <c r="B5949">
        <v>52615</v>
      </c>
      <c r="C5949" t="s">
        <v>3315</v>
      </c>
      <c r="D5949" s="5">
        <f>INT(MID(Sales_Transactions__2[[#This Row],[Order Date]],2,5))</f>
        <v>40105</v>
      </c>
      <c r="E5949" s="5" t="str">
        <f>TEXT(Sales_Transactions__2[[#This Row],[Cleaned Order Date]],"dd")</f>
        <v>19</v>
      </c>
      <c r="F5949" s="5" t="str">
        <f>TEXT(Sales_Transactions__2[[#This Row],[Cleaned Order Date]],"mmm")</f>
        <v>Oct</v>
      </c>
      <c r="G5949" s="5" t="str">
        <f>TEXT(Sales_Transactions__2[[#This Row],[Cleaned Order Date]],"yyyy")</f>
        <v>2009</v>
      </c>
      <c r="H5949" s="5" t="str">
        <f>TEXT(Sales_Transactions__2[[#This Row],[Cleaned Order Date]],"yyyy-mm")</f>
        <v>2009-10</v>
      </c>
      <c r="I5949" s="5" t="str">
        <f>TEXT(Sales_Transactions__2[[#This Row],[Cleaned Order Date]],"dddd")</f>
        <v>Monday</v>
      </c>
      <c r="J5949" s="5" t="str">
        <f>IFERROR(VLOOKUP(Sales_Transactions__2[[#This Row],[Order ID]],Returned_Items[],2,FALSE), " ")</f>
        <v xml:space="preserve"> </v>
      </c>
      <c r="K5949" t="s">
        <v>22</v>
      </c>
      <c r="L5949" cm="1">
        <f t="array" ref="L59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49" t="str">
        <f>IF(AND(Sales_Transactions__2[[#This Row],[Order Priority]]="Critical",Sales_Transactions__2[[#This Row],[Days to Ship]]&gt;=3), Sales_Transactions__2[[#This Row],[Manager]]," ")</f>
        <v xml:space="preserve"> </v>
      </c>
      <c r="N5949" t="str">
        <f>IF(AND(Sales_Transactions__2[[#This Row],[Order Priority]]="Critical",Sales_Transactions__2[[#This Row],[Days to Ship]]&gt;=3), Sales_Transactions__2[[#This Row],[Region]]," ")</f>
        <v xml:space="preserve"> </v>
      </c>
      <c r="O5949" s="3">
        <v>4</v>
      </c>
      <c r="P5949" s="6">
        <f>SUM((Sales_Transactions__2[[#This Row],[Sales]]-Sales_Transactions__2[[#This Row],[Profit]])/Sales_Transactions__2[[#This Row],[Order Quantity]])</f>
        <v>51.6875</v>
      </c>
      <c r="Q5949" s="6">
        <v>67.22</v>
      </c>
      <c r="R5949" s="11">
        <v>0.05</v>
      </c>
      <c r="S5949" t="s">
        <v>23</v>
      </c>
      <c r="T5949" s="6">
        <v>-139.53</v>
      </c>
      <c r="U5949" s="6">
        <v>4.4800000000000004</v>
      </c>
      <c r="V5949" s="6">
        <v>49</v>
      </c>
      <c r="W5949" t="s">
        <v>1531</v>
      </c>
      <c r="X5949" t="s">
        <v>510</v>
      </c>
      <c r="Y5949" t="str">
        <f>_xlfn.CONCAT(Sales_Transactions__2[[#This Row],[First Name]]," ",Sales_Transactions__2[[#This Row],[Last Name]])</f>
        <v>Liz Pelletier</v>
      </c>
      <c r="Z5949" t="s">
        <v>1143</v>
      </c>
      <c r="AA5949" t="str">
        <f>IFERROR(VLOOKUP(Sales_Transactions__2[[#This Row],[Region]],Regional_Managers[],2,FALSE)," ")</f>
        <v>William</v>
      </c>
      <c r="AB5949" t="s">
        <v>47</v>
      </c>
      <c r="AC5949" t="s">
        <v>28</v>
      </c>
      <c r="AD5949" t="s">
        <v>38</v>
      </c>
      <c r="AE5949" t="s">
        <v>182</v>
      </c>
      <c r="AF5949" t="s">
        <v>31</v>
      </c>
      <c r="AG5949" s="2">
        <v>0.6</v>
      </c>
      <c r="AH5949" s="1">
        <v>40109</v>
      </c>
      <c r="AI5949" s="3">
        <f>_xlfn.DAYS(Sales_Transactions__2[[#This Row],[Ship Date]],Sales_Transactions__2[[#This Row],[Cleaned Order Date]])</f>
        <v>4</v>
      </c>
      <c r="AJ5949" s="1">
        <v>27123</v>
      </c>
      <c r="AK5949" s="3">
        <f ca="1">YEARFRAC(Sales_Transactions__2[[#This Row],[BirthDate]],$AP$3,3)</f>
        <v>49.663013698630138</v>
      </c>
      <c r="AL5949" s="26" t="str" cm="1">
        <f t="array" aca="1" ref="AL59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49"/>
    </row>
    <row r="5950" spans="1:39" x14ac:dyDescent="0.3">
      <c r="A5950">
        <v>7381</v>
      </c>
      <c r="B5950">
        <v>52615</v>
      </c>
      <c r="C5950" t="s">
        <v>3315</v>
      </c>
      <c r="D5950" s="5">
        <f>INT(MID(Sales_Transactions__2[[#This Row],[Order Date]],2,5))</f>
        <v>40105</v>
      </c>
      <c r="E5950" s="5" t="str">
        <f>TEXT(Sales_Transactions__2[[#This Row],[Cleaned Order Date]],"dd")</f>
        <v>19</v>
      </c>
      <c r="F5950" s="5" t="str">
        <f>TEXT(Sales_Transactions__2[[#This Row],[Cleaned Order Date]],"mmm")</f>
        <v>Oct</v>
      </c>
      <c r="G5950" s="5" t="str">
        <f>TEXT(Sales_Transactions__2[[#This Row],[Cleaned Order Date]],"yyyy")</f>
        <v>2009</v>
      </c>
      <c r="H5950" s="5" t="str">
        <f>TEXT(Sales_Transactions__2[[#This Row],[Cleaned Order Date]],"yyyy-mm")</f>
        <v>2009-10</v>
      </c>
      <c r="I5950" s="5" t="str">
        <f>TEXT(Sales_Transactions__2[[#This Row],[Cleaned Order Date]],"dddd")</f>
        <v>Monday</v>
      </c>
      <c r="J5950" s="5" t="str">
        <f>IFERROR(VLOOKUP(Sales_Transactions__2[[#This Row],[Order ID]],Returned_Items[],2,FALSE), " ")</f>
        <v xml:space="preserve"> </v>
      </c>
      <c r="K5950" t="s">
        <v>22</v>
      </c>
      <c r="L5950" cm="1">
        <f t="array" ref="L59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50" t="str">
        <f>IF(AND(Sales_Transactions__2[[#This Row],[Order Priority]]="Critical",Sales_Transactions__2[[#This Row],[Days to Ship]]&gt;=3), Sales_Transactions__2[[#This Row],[Manager]]," ")</f>
        <v xml:space="preserve"> </v>
      </c>
      <c r="N5950" t="str">
        <f>IF(AND(Sales_Transactions__2[[#This Row],[Order Priority]]="Critical",Sales_Transactions__2[[#This Row],[Days to Ship]]&gt;=3), Sales_Transactions__2[[#This Row],[Region]]," ")</f>
        <v xml:space="preserve"> </v>
      </c>
      <c r="O5950" s="3">
        <v>18</v>
      </c>
      <c r="P5950" s="6">
        <f>SUM((Sales_Transactions__2[[#This Row],[Sales]]-Sales_Transactions__2[[#This Row],[Profit]])/Sales_Transactions__2[[#This Row],[Order Quantity]])</f>
        <v>7.8294444444444444</v>
      </c>
      <c r="Q5950" s="6">
        <v>76.849999999999994</v>
      </c>
      <c r="R5950" s="11">
        <v>0.1</v>
      </c>
      <c r="S5950" t="s">
        <v>23</v>
      </c>
      <c r="T5950" s="6">
        <v>-64.08</v>
      </c>
      <c r="U5950" s="6">
        <v>4.24</v>
      </c>
      <c r="V5950" s="6">
        <v>5.41</v>
      </c>
      <c r="W5950" t="s">
        <v>1531</v>
      </c>
      <c r="X5950" t="s">
        <v>510</v>
      </c>
      <c r="Y5950" t="str">
        <f>_xlfn.CONCAT(Sales_Transactions__2[[#This Row],[First Name]]," ",Sales_Transactions__2[[#This Row],[Last Name]])</f>
        <v>Liz Pelletier</v>
      </c>
      <c r="Z5950" t="s">
        <v>1143</v>
      </c>
      <c r="AA5950" t="str">
        <f>IFERROR(VLOOKUP(Sales_Transactions__2[[#This Row],[Region]],Regional_Managers[],2,FALSE)," ")</f>
        <v>William</v>
      </c>
      <c r="AB5950" t="s">
        <v>47</v>
      </c>
      <c r="AC5950" t="s">
        <v>28</v>
      </c>
      <c r="AD5950" t="s">
        <v>41</v>
      </c>
      <c r="AE5950" t="s">
        <v>1518</v>
      </c>
      <c r="AF5950" t="s">
        <v>43</v>
      </c>
      <c r="AG5950" s="2">
        <v>0.35</v>
      </c>
      <c r="AH5950" s="1">
        <v>40109</v>
      </c>
      <c r="AI5950" s="3">
        <f>_xlfn.DAYS(Sales_Transactions__2[[#This Row],[Ship Date]],Sales_Transactions__2[[#This Row],[Cleaned Order Date]])</f>
        <v>4</v>
      </c>
      <c r="AJ5950" s="1">
        <v>27287</v>
      </c>
      <c r="AK5950" s="3">
        <f ca="1">YEARFRAC(Sales_Transactions__2[[#This Row],[BirthDate]],$AP$3,3)</f>
        <v>49.213698630136989</v>
      </c>
      <c r="AL5950" s="26" t="str" cm="1">
        <f t="array" aca="1" ref="AL59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50"/>
    </row>
    <row r="5951" spans="1:39" x14ac:dyDescent="0.3">
      <c r="A5951">
        <v>7395</v>
      </c>
      <c r="B5951">
        <v>52678</v>
      </c>
      <c r="C5951" t="s">
        <v>880</v>
      </c>
      <c r="D5951" s="5">
        <f>INT(MID(Sales_Transactions__2[[#This Row],[Order Date]],2,5))</f>
        <v>41119</v>
      </c>
      <c r="E5951" s="5" t="str">
        <f>TEXT(Sales_Transactions__2[[#This Row],[Cleaned Order Date]],"dd")</f>
        <v>29</v>
      </c>
      <c r="F5951" s="5" t="str">
        <f>TEXT(Sales_Transactions__2[[#This Row],[Cleaned Order Date]],"mmm")</f>
        <v>Jul</v>
      </c>
      <c r="G5951" s="5" t="str">
        <f>TEXT(Sales_Transactions__2[[#This Row],[Cleaned Order Date]],"yyyy")</f>
        <v>2012</v>
      </c>
      <c r="H5951" s="5" t="str">
        <f>TEXT(Sales_Transactions__2[[#This Row],[Cleaned Order Date]],"yyyy-mm")</f>
        <v>2012-07</v>
      </c>
      <c r="I5951" s="5" t="str">
        <f>TEXT(Sales_Transactions__2[[#This Row],[Cleaned Order Date]],"dddd")</f>
        <v>Sunday</v>
      </c>
      <c r="J5951" s="5" t="str">
        <f>IFERROR(VLOOKUP(Sales_Transactions__2[[#This Row],[Order ID]],Returned_Items[],2,FALSE), " ")</f>
        <v>Returned</v>
      </c>
      <c r="K5951" t="s">
        <v>33</v>
      </c>
      <c r="L5951" cm="1">
        <f t="array" ref="L59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51" t="str">
        <f>IF(AND(Sales_Transactions__2[[#This Row],[Order Priority]]="Critical",Sales_Transactions__2[[#This Row],[Days to Ship]]&gt;=3), Sales_Transactions__2[[#This Row],[Manager]]," ")</f>
        <v xml:space="preserve"> </v>
      </c>
      <c r="N5951" t="str">
        <f>IF(AND(Sales_Transactions__2[[#This Row],[Order Priority]]="Critical",Sales_Transactions__2[[#This Row],[Days to Ship]]&gt;=3), Sales_Transactions__2[[#This Row],[Region]]," ")</f>
        <v xml:space="preserve"> </v>
      </c>
      <c r="O5951" s="3">
        <v>3</v>
      </c>
      <c r="P5951" s="6">
        <f>SUM((Sales_Transactions__2[[#This Row],[Sales]]-Sales_Transactions__2[[#This Row],[Profit]])/Sales_Transactions__2[[#This Row],[Order Quantity]])</f>
        <v>69.393333333333331</v>
      </c>
      <c r="Q5951" s="6">
        <v>112.79</v>
      </c>
      <c r="R5951" s="11">
        <v>0.06</v>
      </c>
      <c r="S5951" t="s">
        <v>34</v>
      </c>
      <c r="T5951" s="6">
        <v>-95.39</v>
      </c>
      <c r="U5951" s="6">
        <v>20.98</v>
      </c>
      <c r="V5951" s="6">
        <v>53.03</v>
      </c>
      <c r="W5951" t="s">
        <v>2362</v>
      </c>
      <c r="X5951" t="s">
        <v>3415</v>
      </c>
      <c r="Y5951" t="str">
        <f>_xlfn.CONCAT(Sales_Transactions__2[[#This Row],[First Name]]," ",Sales_Transactions__2[[#This Row],[Last Name]])</f>
        <v>Jonathan Doherty</v>
      </c>
      <c r="Z5951" t="s">
        <v>1143</v>
      </c>
      <c r="AA5951" t="str">
        <f>IFERROR(VLOOKUP(Sales_Transactions__2[[#This Row],[Region]],Regional_Managers[],2,FALSE)," ")</f>
        <v>William</v>
      </c>
      <c r="AB5951" t="s">
        <v>47</v>
      </c>
      <c r="AC5951" t="s">
        <v>28</v>
      </c>
      <c r="AD5951" t="s">
        <v>29</v>
      </c>
      <c r="AE5951" t="s">
        <v>338</v>
      </c>
      <c r="AF5951" t="s">
        <v>40</v>
      </c>
      <c r="AG5951" s="2">
        <v>0.78</v>
      </c>
      <c r="AH5951" s="1">
        <v>41121</v>
      </c>
      <c r="AI5951" s="3">
        <f>_xlfn.DAYS(Sales_Transactions__2[[#This Row],[Ship Date]],Sales_Transactions__2[[#This Row],[Cleaned Order Date]])</f>
        <v>2</v>
      </c>
      <c r="AJ5951" s="1">
        <v>27135</v>
      </c>
      <c r="AK5951" s="3">
        <f ca="1">YEARFRAC(Sales_Transactions__2[[#This Row],[BirthDate]],$AP$3,3)</f>
        <v>49.630136986301373</v>
      </c>
      <c r="AL5951" s="26" t="str" cm="1">
        <f t="array" aca="1" ref="AL59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51"/>
    </row>
    <row r="5952" spans="1:39" x14ac:dyDescent="0.3">
      <c r="A5952">
        <v>7770</v>
      </c>
      <c r="B5952">
        <v>55621</v>
      </c>
      <c r="C5952" t="s">
        <v>1427</v>
      </c>
      <c r="D5952" s="5">
        <f>INT(MID(Sales_Transactions__2[[#This Row],[Order Date]],2,5))</f>
        <v>40617</v>
      </c>
      <c r="E5952" s="5" t="str">
        <f>TEXT(Sales_Transactions__2[[#This Row],[Cleaned Order Date]],"dd")</f>
        <v>15</v>
      </c>
      <c r="F5952" s="5" t="str">
        <f>TEXT(Sales_Transactions__2[[#This Row],[Cleaned Order Date]],"mmm")</f>
        <v>Mar</v>
      </c>
      <c r="G5952" s="5" t="str">
        <f>TEXT(Sales_Transactions__2[[#This Row],[Cleaned Order Date]],"yyyy")</f>
        <v>2011</v>
      </c>
      <c r="H5952" s="5" t="str">
        <f>TEXT(Sales_Transactions__2[[#This Row],[Cleaned Order Date]],"yyyy-mm")</f>
        <v>2011-03</v>
      </c>
      <c r="I5952" s="5" t="str">
        <f>TEXT(Sales_Transactions__2[[#This Row],[Cleaned Order Date]],"dddd")</f>
        <v>Tuesday</v>
      </c>
      <c r="J5952" s="5" t="str">
        <f>IFERROR(VLOOKUP(Sales_Transactions__2[[#This Row],[Order ID]],Returned_Items[],2,FALSE), " ")</f>
        <v xml:space="preserve"> </v>
      </c>
      <c r="K5952" t="s">
        <v>22</v>
      </c>
      <c r="L5952" cm="1">
        <f t="array" ref="L59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52" t="str">
        <f>IF(AND(Sales_Transactions__2[[#This Row],[Order Priority]]="Critical",Sales_Transactions__2[[#This Row],[Days to Ship]]&gt;=3), Sales_Transactions__2[[#This Row],[Manager]]," ")</f>
        <v xml:space="preserve"> </v>
      </c>
      <c r="N5952" t="str">
        <f>IF(AND(Sales_Transactions__2[[#This Row],[Order Priority]]="Critical",Sales_Transactions__2[[#This Row],[Days to Ship]]&gt;=3), Sales_Transactions__2[[#This Row],[Region]]," ")</f>
        <v xml:space="preserve"> </v>
      </c>
      <c r="O5952" s="3">
        <v>50</v>
      </c>
      <c r="P5952" s="6">
        <f>SUM((Sales_Transactions__2[[#This Row],[Sales]]-Sales_Transactions__2[[#This Row],[Profit]])/Sales_Transactions__2[[#This Row],[Order Quantity]])</f>
        <v>90.876400000000018</v>
      </c>
      <c r="Q5952" s="6">
        <v>6356.68</v>
      </c>
      <c r="R5952" s="11">
        <v>0.03</v>
      </c>
      <c r="S5952" t="s">
        <v>23</v>
      </c>
      <c r="T5952" s="6">
        <v>1812.86</v>
      </c>
      <c r="U5952" s="6">
        <v>128.24</v>
      </c>
      <c r="V5952" s="6">
        <v>12.65</v>
      </c>
      <c r="W5952" t="s">
        <v>1660</v>
      </c>
      <c r="X5952" t="s">
        <v>1661</v>
      </c>
      <c r="Y5952" t="str">
        <f>_xlfn.CONCAT(Sales_Transactions__2[[#This Row],[First Name]]," ",Sales_Transactions__2[[#This Row],[Last Name]])</f>
        <v>Neil Knudson</v>
      </c>
      <c r="Z5952" t="s">
        <v>1143</v>
      </c>
      <c r="AA5952" t="str">
        <f>IFERROR(VLOOKUP(Sales_Transactions__2[[#This Row],[Region]],Regional_Managers[],2,FALSE)," ")</f>
        <v>William</v>
      </c>
      <c r="AB5952" t="s">
        <v>74</v>
      </c>
      <c r="AC5952" t="s">
        <v>57</v>
      </c>
      <c r="AD5952" t="s">
        <v>154</v>
      </c>
      <c r="AE5952" t="s">
        <v>916</v>
      </c>
      <c r="AF5952" t="s">
        <v>56</v>
      </c>
      <c r="AG5952" s="2">
        <v>0.51</v>
      </c>
      <c r="AH5952" s="1">
        <v>40619</v>
      </c>
      <c r="AI5952" s="3">
        <f>_xlfn.DAYS(Sales_Transactions__2[[#This Row],[Ship Date]],Sales_Transactions__2[[#This Row],[Cleaned Order Date]])</f>
        <v>2</v>
      </c>
      <c r="AJ5952" s="1">
        <v>27348</v>
      </c>
      <c r="AK5952" s="3">
        <f ca="1">YEARFRAC(Sales_Transactions__2[[#This Row],[BirthDate]],$AP$3,3)</f>
        <v>49.046575342465751</v>
      </c>
      <c r="AL5952" s="26" t="str" cm="1">
        <f t="array" aca="1" ref="AL59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52"/>
    </row>
    <row r="5953" spans="1:39" x14ac:dyDescent="0.3">
      <c r="A5953">
        <v>7771</v>
      </c>
      <c r="B5953">
        <v>55621</v>
      </c>
      <c r="C5953" t="s">
        <v>1427</v>
      </c>
      <c r="D5953" s="5">
        <f>INT(MID(Sales_Transactions__2[[#This Row],[Order Date]],2,5))</f>
        <v>40617</v>
      </c>
      <c r="E5953" s="5" t="str">
        <f>TEXT(Sales_Transactions__2[[#This Row],[Cleaned Order Date]],"dd")</f>
        <v>15</v>
      </c>
      <c r="F5953" s="5" t="str">
        <f>TEXT(Sales_Transactions__2[[#This Row],[Cleaned Order Date]],"mmm")</f>
        <v>Mar</v>
      </c>
      <c r="G5953" s="5" t="str">
        <f>TEXT(Sales_Transactions__2[[#This Row],[Cleaned Order Date]],"yyyy")</f>
        <v>2011</v>
      </c>
      <c r="H5953" s="5" t="str">
        <f>TEXT(Sales_Transactions__2[[#This Row],[Cleaned Order Date]],"yyyy-mm")</f>
        <v>2011-03</v>
      </c>
      <c r="I5953" s="5" t="str">
        <f>TEXT(Sales_Transactions__2[[#This Row],[Cleaned Order Date]],"dddd")</f>
        <v>Tuesday</v>
      </c>
      <c r="J5953" s="5" t="str">
        <f>IFERROR(VLOOKUP(Sales_Transactions__2[[#This Row],[Order ID]],Returned_Items[],2,FALSE), " ")</f>
        <v xml:space="preserve"> </v>
      </c>
      <c r="K5953" t="s">
        <v>22</v>
      </c>
      <c r="L5953" cm="1">
        <f t="array" ref="L59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53" t="str">
        <f>IF(AND(Sales_Transactions__2[[#This Row],[Order Priority]]="Critical",Sales_Transactions__2[[#This Row],[Days to Ship]]&gt;=3), Sales_Transactions__2[[#This Row],[Manager]]," ")</f>
        <v xml:space="preserve"> </v>
      </c>
      <c r="N5953" t="str">
        <f>IF(AND(Sales_Transactions__2[[#This Row],[Order Priority]]="Critical",Sales_Transactions__2[[#This Row],[Days to Ship]]&gt;=3), Sales_Transactions__2[[#This Row],[Region]]," ")</f>
        <v xml:space="preserve"> </v>
      </c>
      <c r="O5953" s="3">
        <v>47</v>
      </c>
      <c r="P5953" s="6">
        <f>SUM((Sales_Transactions__2[[#This Row],[Sales]]-Sales_Transactions__2[[#This Row],[Profit]])/Sales_Transactions__2[[#This Row],[Order Quantity]])</f>
        <v>3.5189361702127662</v>
      </c>
      <c r="Q5953" s="6">
        <v>193.15</v>
      </c>
      <c r="R5953" s="11">
        <v>0.09</v>
      </c>
      <c r="S5953" t="s">
        <v>23</v>
      </c>
      <c r="T5953" s="6">
        <v>27.76</v>
      </c>
      <c r="U5953" s="6">
        <v>4.28</v>
      </c>
      <c r="V5953" s="6">
        <v>0.94</v>
      </c>
      <c r="W5953" t="s">
        <v>1660</v>
      </c>
      <c r="X5953" t="s">
        <v>1661</v>
      </c>
      <c r="Y5953" t="str">
        <f>_xlfn.CONCAT(Sales_Transactions__2[[#This Row],[First Name]]," ",Sales_Transactions__2[[#This Row],[Last Name]])</f>
        <v>Neil Knudson</v>
      </c>
      <c r="Z5953" t="s">
        <v>1143</v>
      </c>
      <c r="AA5953" t="str">
        <f>IFERROR(VLOOKUP(Sales_Transactions__2[[#This Row],[Region]],Regional_Managers[],2,FALSE)," ")</f>
        <v>William</v>
      </c>
      <c r="AB5953" t="s">
        <v>74</v>
      </c>
      <c r="AC5953" t="s">
        <v>28</v>
      </c>
      <c r="AD5953" t="s">
        <v>124</v>
      </c>
      <c r="AE5953" t="s">
        <v>908</v>
      </c>
      <c r="AF5953" t="s">
        <v>84</v>
      </c>
      <c r="AG5953" s="2">
        <v>0.56000000000000005</v>
      </c>
      <c r="AH5953" s="1">
        <v>40624</v>
      </c>
      <c r="AI5953" s="3">
        <f>_xlfn.DAYS(Sales_Transactions__2[[#This Row],[Ship Date]],Sales_Transactions__2[[#This Row],[Cleaned Order Date]])</f>
        <v>7</v>
      </c>
      <c r="AJ5953" s="1">
        <v>27304</v>
      </c>
      <c r="AK5953" s="3">
        <f ca="1">YEARFRAC(Sales_Transactions__2[[#This Row],[BirthDate]],$AP$3,3)</f>
        <v>49.167123287671231</v>
      </c>
      <c r="AL5953" s="26" t="str" cm="1">
        <f t="array" aca="1" ref="AL59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53"/>
    </row>
    <row r="5954" spans="1:39" x14ac:dyDescent="0.3">
      <c r="A5954">
        <v>7891</v>
      </c>
      <c r="B5954">
        <v>56423</v>
      </c>
      <c r="C5954" t="s">
        <v>2908</v>
      </c>
      <c r="D5954" s="5">
        <f>INT(MID(Sales_Transactions__2[[#This Row],[Order Date]],2,5))</f>
        <v>40902</v>
      </c>
      <c r="E5954" s="5" t="str">
        <f>TEXT(Sales_Transactions__2[[#This Row],[Cleaned Order Date]],"dd")</f>
        <v>25</v>
      </c>
      <c r="F5954" s="5" t="str">
        <f>TEXT(Sales_Transactions__2[[#This Row],[Cleaned Order Date]],"mmm")</f>
        <v>Dec</v>
      </c>
      <c r="G5954" s="5" t="str">
        <f>TEXT(Sales_Transactions__2[[#This Row],[Cleaned Order Date]],"yyyy")</f>
        <v>2011</v>
      </c>
      <c r="H5954" s="5" t="str">
        <f>TEXT(Sales_Transactions__2[[#This Row],[Cleaned Order Date]],"yyyy-mm")</f>
        <v>2011-12</v>
      </c>
      <c r="I5954" s="5" t="str">
        <f>TEXT(Sales_Transactions__2[[#This Row],[Cleaned Order Date]],"dddd")</f>
        <v>Sunday</v>
      </c>
      <c r="J5954" s="5" t="str">
        <f>IFERROR(VLOOKUP(Sales_Transactions__2[[#This Row],[Order ID]],Returned_Items[],2,FALSE), " ")</f>
        <v xml:space="preserve"> </v>
      </c>
      <c r="K5954" t="s">
        <v>52</v>
      </c>
      <c r="L5954" cm="1">
        <f t="array" ref="L59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54" t="str">
        <f>IF(AND(Sales_Transactions__2[[#This Row],[Order Priority]]="Critical",Sales_Transactions__2[[#This Row],[Days to Ship]]&gt;=3), Sales_Transactions__2[[#This Row],[Manager]]," ")</f>
        <v xml:space="preserve"> </v>
      </c>
      <c r="N5954" t="str">
        <f>IF(AND(Sales_Transactions__2[[#This Row],[Order Priority]]="Critical",Sales_Transactions__2[[#This Row],[Days to Ship]]&gt;=3), Sales_Transactions__2[[#This Row],[Region]]," ")</f>
        <v xml:space="preserve"> </v>
      </c>
      <c r="O5954" s="3">
        <v>41</v>
      </c>
      <c r="P5954" s="6">
        <f>SUM((Sales_Transactions__2[[#This Row],[Sales]]-Sales_Transactions__2[[#This Row],[Profit]])/Sales_Transactions__2[[#This Row],[Order Quantity]])</f>
        <v>2.0821951219512194</v>
      </c>
      <c r="Q5954" s="6">
        <v>170.82</v>
      </c>
      <c r="R5954" s="11">
        <v>0</v>
      </c>
      <c r="S5954" t="s">
        <v>67</v>
      </c>
      <c r="T5954" s="6">
        <v>85.45</v>
      </c>
      <c r="U5954" s="6">
        <v>3.69</v>
      </c>
      <c r="V5954" s="6">
        <v>0.5</v>
      </c>
      <c r="W5954" t="s">
        <v>1417</v>
      </c>
      <c r="X5954" t="s">
        <v>3419</v>
      </c>
      <c r="Y5954" t="str">
        <f>_xlfn.CONCAT(Sales_Transactions__2[[#This Row],[First Name]]," ",Sales_Transactions__2[[#This Row],[Last Name]])</f>
        <v>Dennis Pardue</v>
      </c>
      <c r="Z5954" t="s">
        <v>1143</v>
      </c>
      <c r="AA5954" t="str">
        <f>IFERROR(VLOOKUP(Sales_Transactions__2[[#This Row],[Region]],Regional_Managers[],2,FALSE)," ")</f>
        <v>William</v>
      </c>
      <c r="AB5954" t="s">
        <v>47</v>
      </c>
      <c r="AC5954" t="s">
        <v>28</v>
      </c>
      <c r="AD5954" t="s">
        <v>115</v>
      </c>
      <c r="AE5954" t="s">
        <v>2592</v>
      </c>
      <c r="AF5954" t="s">
        <v>43</v>
      </c>
      <c r="AG5954" s="2">
        <v>0.38</v>
      </c>
      <c r="AH5954" s="1">
        <v>40903</v>
      </c>
      <c r="AI5954" s="3">
        <f>_xlfn.DAYS(Sales_Transactions__2[[#This Row],[Ship Date]],Sales_Transactions__2[[#This Row],[Cleaned Order Date]])</f>
        <v>1</v>
      </c>
      <c r="AJ5954" s="1">
        <v>27324</v>
      </c>
      <c r="AK5954" s="3">
        <f ca="1">YEARFRAC(Sales_Transactions__2[[#This Row],[BirthDate]],$AP$3,3)</f>
        <v>49.112328767123287</v>
      </c>
      <c r="AL5954" s="26" t="str" cm="1">
        <f t="array" aca="1" ref="AL59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54"/>
    </row>
    <row r="5955" spans="1:39" x14ac:dyDescent="0.3">
      <c r="A5955">
        <v>7892</v>
      </c>
      <c r="B5955">
        <v>56423</v>
      </c>
      <c r="C5955" t="s">
        <v>2908</v>
      </c>
      <c r="D5955" s="5">
        <f>INT(MID(Sales_Transactions__2[[#This Row],[Order Date]],2,5))</f>
        <v>40902</v>
      </c>
      <c r="E5955" s="5" t="str">
        <f>TEXT(Sales_Transactions__2[[#This Row],[Cleaned Order Date]],"dd")</f>
        <v>25</v>
      </c>
      <c r="F5955" s="5" t="str">
        <f>TEXT(Sales_Transactions__2[[#This Row],[Cleaned Order Date]],"mmm")</f>
        <v>Dec</v>
      </c>
      <c r="G5955" s="5" t="str">
        <f>TEXT(Sales_Transactions__2[[#This Row],[Cleaned Order Date]],"yyyy")</f>
        <v>2011</v>
      </c>
      <c r="H5955" s="5" t="str">
        <f>TEXT(Sales_Transactions__2[[#This Row],[Cleaned Order Date]],"yyyy-mm")</f>
        <v>2011-12</v>
      </c>
      <c r="I5955" s="5" t="str">
        <f>TEXT(Sales_Transactions__2[[#This Row],[Cleaned Order Date]],"dddd")</f>
        <v>Sunday</v>
      </c>
      <c r="J5955" s="5" t="str">
        <f>IFERROR(VLOOKUP(Sales_Transactions__2[[#This Row],[Order ID]],Returned_Items[],2,FALSE), " ")</f>
        <v xml:space="preserve"> </v>
      </c>
      <c r="K5955" t="s">
        <v>52</v>
      </c>
      <c r="L5955" cm="1">
        <f t="array" ref="L59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55" t="str">
        <f>IF(AND(Sales_Transactions__2[[#This Row],[Order Priority]]="Critical",Sales_Transactions__2[[#This Row],[Days to Ship]]&gt;=3), Sales_Transactions__2[[#This Row],[Manager]]," ")</f>
        <v xml:space="preserve"> </v>
      </c>
      <c r="N5955" t="str">
        <f>IF(AND(Sales_Transactions__2[[#This Row],[Order Priority]]="Critical",Sales_Transactions__2[[#This Row],[Days to Ship]]&gt;=3), Sales_Transactions__2[[#This Row],[Region]]," ")</f>
        <v xml:space="preserve"> </v>
      </c>
      <c r="O5955" s="3">
        <v>4</v>
      </c>
      <c r="P5955" s="6">
        <f>SUM((Sales_Transactions__2[[#This Row],[Sales]]-Sales_Transactions__2[[#This Row],[Profit]])/Sales_Transactions__2[[#This Row],[Order Quantity]])</f>
        <v>472.71500000000003</v>
      </c>
      <c r="Q5955" s="6">
        <v>1609.69</v>
      </c>
      <c r="R5955" s="11">
        <v>0.04</v>
      </c>
      <c r="S5955" t="s">
        <v>23</v>
      </c>
      <c r="T5955" s="6">
        <v>-281.17</v>
      </c>
      <c r="U5955" s="6">
        <v>419.19</v>
      </c>
      <c r="V5955" s="6">
        <v>19.989999999999998</v>
      </c>
      <c r="W5955" t="s">
        <v>1417</v>
      </c>
      <c r="X5955" t="s">
        <v>3419</v>
      </c>
      <c r="Y5955" t="str">
        <f>_xlfn.CONCAT(Sales_Transactions__2[[#This Row],[First Name]]," ",Sales_Transactions__2[[#This Row],[Last Name]])</f>
        <v>Dennis Pardue</v>
      </c>
      <c r="Z5955" t="s">
        <v>1143</v>
      </c>
      <c r="AA5955" t="str">
        <f>IFERROR(VLOOKUP(Sales_Transactions__2[[#This Row],[Region]],Regional_Managers[],2,FALSE)," ")</f>
        <v>William</v>
      </c>
      <c r="AB5955" t="s">
        <v>47</v>
      </c>
      <c r="AC5955" t="s">
        <v>28</v>
      </c>
      <c r="AD5955" t="s">
        <v>29</v>
      </c>
      <c r="AE5955" t="s">
        <v>2946</v>
      </c>
      <c r="AF5955" t="s">
        <v>43</v>
      </c>
      <c r="AG5955" s="2">
        <v>0.57999999999999996</v>
      </c>
      <c r="AH5955" s="1">
        <v>40903</v>
      </c>
      <c r="AI5955" s="3">
        <f>_xlfn.DAYS(Sales_Transactions__2[[#This Row],[Ship Date]],Sales_Transactions__2[[#This Row],[Cleaned Order Date]])</f>
        <v>1</v>
      </c>
      <c r="AJ5955" s="1">
        <v>27306</v>
      </c>
      <c r="AK5955" s="3">
        <f ca="1">YEARFRAC(Sales_Transactions__2[[#This Row],[BirthDate]],$AP$3,3)</f>
        <v>49.161643835616438</v>
      </c>
      <c r="AL5955" s="26" t="str" cm="1">
        <f t="array" aca="1" ref="AL59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55"/>
    </row>
    <row r="5956" spans="1:39" x14ac:dyDescent="0.3">
      <c r="A5956">
        <v>7923</v>
      </c>
      <c r="B5956">
        <v>56644</v>
      </c>
      <c r="C5956" t="s">
        <v>1981</v>
      </c>
      <c r="D5956" s="5">
        <f>INT(MID(Sales_Transactions__2[[#This Row],[Order Date]],2,5))</f>
        <v>41241</v>
      </c>
      <c r="E5956" s="5" t="str">
        <f>TEXT(Sales_Transactions__2[[#This Row],[Cleaned Order Date]],"dd")</f>
        <v>28</v>
      </c>
      <c r="F5956" s="5" t="str">
        <f>TEXT(Sales_Transactions__2[[#This Row],[Cleaned Order Date]],"mmm")</f>
        <v>Nov</v>
      </c>
      <c r="G5956" s="5" t="str">
        <f>TEXT(Sales_Transactions__2[[#This Row],[Cleaned Order Date]],"yyyy")</f>
        <v>2012</v>
      </c>
      <c r="H5956" s="5" t="str">
        <f>TEXT(Sales_Transactions__2[[#This Row],[Cleaned Order Date]],"yyyy-mm")</f>
        <v>2012-11</v>
      </c>
      <c r="I5956" s="5" t="str">
        <f>TEXT(Sales_Transactions__2[[#This Row],[Cleaned Order Date]],"dddd")</f>
        <v>Wednesday</v>
      </c>
      <c r="J5956" s="5" t="str">
        <f>IFERROR(VLOOKUP(Sales_Transactions__2[[#This Row],[Order ID]],Returned_Items[],2,FALSE), " ")</f>
        <v xml:space="preserve"> </v>
      </c>
      <c r="K5956" t="s">
        <v>52</v>
      </c>
      <c r="L5956" cm="1">
        <f t="array" ref="L59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56" t="str">
        <f>IF(AND(Sales_Transactions__2[[#This Row],[Order Priority]]="Critical",Sales_Transactions__2[[#This Row],[Days to Ship]]&gt;=3), Sales_Transactions__2[[#This Row],[Manager]]," ")</f>
        <v xml:space="preserve"> </v>
      </c>
      <c r="N5956" t="str">
        <f>IF(AND(Sales_Transactions__2[[#This Row],[Order Priority]]="Critical",Sales_Transactions__2[[#This Row],[Days to Ship]]&gt;=3), Sales_Transactions__2[[#This Row],[Region]]," ")</f>
        <v xml:space="preserve"> </v>
      </c>
      <c r="O5956" s="3">
        <v>36</v>
      </c>
      <c r="P5956" s="6">
        <f>SUM((Sales_Transactions__2[[#This Row],[Sales]]-Sales_Transactions__2[[#This Row],[Profit]])/Sales_Transactions__2[[#This Row],[Order Quantity]])</f>
        <v>1.9625000000000001</v>
      </c>
      <c r="Q5956" s="6">
        <v>82.09</v>
      </c>
      <c r="R5956" s="11">
        <v>0.02</v>
      </c>
      <c r="S5956" t="s">
        <v>23</v>
      </c>
      <c r="T5956" s="6">
        <v>11.44</v>
      </c>
      <c r="U5956" s="6">
        <v>2.21</v>
      </c>
      <c r="V5956" s="6">
        <v>1</v>
      </c>
      <c r="W5956" t="s">
        <v>1375</v>
      </c>
      <c r="X5956" t="s">
        <v>1376</v>
      </c>
      <c r="Y5956" t="str">
        <f>_xlfn.CONCAT(Sales_Transactions__2[[#This Row],[First Name]]," ",Sales_Transactions__2[[#This Row],[Last Name]])</f>
        <v>Emily Grady</v>
      </c>
      <c r="Z5956" t="s">
        <v>1143</v>
      </c>
      <c r="AA5956" t="str">
        <f>IFERROR(VLOOKUP(Sales_Transactions__2[[#This Row],[Region]],Regional_Managers[],2,FALSE)," ")</f>
        <v>William</v>
      </c>
      <c r="AB5956" t="s">
        <v>74</v>
      </c>
      <c r="AC5956" t="s">
        <v>28</v>
      </c>
      <c r="AD5956" t="s">
        <v>124</v>
      </c>
      <c r="AE5956" t="s">
        <v>3096</v>
      </c>
      <c r="AF5956" t="s">
        <v>84</v>
      </c>
      <c r="AG5956" s="2">
        <v>0.38</v>
      </c>
      <c r="AH5956" s="1">
        <v>41243</v>
      </c>
      <c r="AI5956" s="3">
        <f>_xlfn.DAYS(Sales_Transactions__2[[#This Row],[Ship Date]],Sales_Transactions__2[[#This Row],[Cleaned Order Date]])</f>
        <v>2</v>
      </c>
      <c r="AJ5956" s="1">
        <v>27176</v>
      </c>
      <c r="AK5956" s="3">
        <f ca="1">YEARFRAC(Sales_Transactions__2[[#This Row],[BirthDate]],$AP$3,3)</f>
        <v>49.517808219178079</v>
      </c>
      <c r="AL5956" s="26" t="str" cm="1">
        <f t="array" aca="1" ref="AL59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56"/>
    </row>
    <row r="5957" spans="1:39" x14ac:dyDescent="0.3">
      <c r="A5957">
        <v>8016</v>
      </c>
      <c r="B5957">
        <v>57280</v>
      </c>
      <c r="C5957" t="s">
        <v>1831</v>
      </c>
      <c r="D5957" s="5">
        <f>INT(MID(Sales_Transactions__2[[#This Row],[Order Date]],2,5))</f>
        <v>40939</v>
      </c>
      <c r="E5957" s="5" t="str">
        <f>TEXT(Sales_Transactions__2[[#This Row],[Cleaned Order Date]],"dd")</f>
        <v>31</v>
      </c>
      <c r="F5957" s="5" t="str">
        <f>TEXT(Sales_Transactions__2[[#This Row],[Cleaned Order Date]],"mmm")</f>
        <v>Jan</v>
      </c>
      <c r="G5957" s="5" t="str">
        <f>TEXT(Sales_Transactions__2[[#This Row],[Cleaned Order Date]],"yyyy")</f>
        <v>2012</v>
      </c>
      <c r="H5957" s="5" t="str">
        <f>TEXT(Sales_Transactions__2[[#This Row],[Cleaned Order Date]],"yyyy-mm")</f>
        <v>2012-01</v>
      </c>
      <c r="I5957" s="5" t="str">
        <f>TEXT(Sales_Transactions__2[[#This Row],[Cleaned Order Date]],"dddd")</f>
        <v>Tuesday</v>
      </c>
      <c r="J5957" s="5" t="str">
        <f>IFERROR(VLOOKUP(Sales_Transactions__2[[#This Row],[Order ID]],Returned_Items[],2,FALSE), " ")</f>
        <v xml:space="preserve"> </v>
      </c>
      <c r="K5957" t="s">
        <v>78</v>
      </c>
      <c r="L5957" cm="1">
        <f t="array" ref="L59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57" t="str">
        <f>IF(AND(Sales_Transactions__2[[#This Row],[Order Priority]]="Critical",Sales_Transactions__2[[#This Row],[Days to Ship]]&gt;=3), Sales_Transactions__2[[#This Row],[Manager]]," ")</f>
        <v xml:space="preserve"> </v>
      </c>
      <c r="N5957" t="str">
        <f>IF(AND(Sales_Transactions__2[[#This Row],[Order Priority]]="Critical",Sales_Transactions__2[[#This Row],[Days to Ship]]&gt;=3), Sales_Transactions__2[[#This Row],[Region]]," ")</f>
        <v xml:space="preserve"> </v>
      </c>
      <c r="O5957" s="3">
        <v>44</v>
      </c>
      <c r="P5957" s="6">
        <f>SUM((Sales_Transactions__2[[#This Row],[Sales]]-Sales_Transactions__2[[#This Row],[Profit]])/Sales_Transactions__2[[#This Row],[Order Quantity]])</f>
        <v>12.742045454545456</v>
      </c>
      <c r="Q5957" s="6">
        <v>299.85000000000002</v>
      </c>
      <c r="R5957" s="11">
        <v>0.03</v>
      </c>
      <c r="S5957" t="s">
        <v>67</v>
      </c>
      <c r="T5957" s="6">
        <v>-260.8</v>
      </c>
      <c r="U5957" s="6">
        <v>6.48</v>
      </c>
      <c r="V5957" s="6">
        <v>10.050000000000001</v>
      </c>
      <c r="W5957" t="s">
        <v>1417</v>
      </c>
      <c r="X5957" t="s">
        <v>3419</v>
      </c>
      <c r="Y5957" t="str">
        <f>_xlfn.CONCAT(Sales_Transactions__2[[#This Row],[First Name]]," ",Sales_Transactions__2[[#This Row],[Last Name]])</f>
        <v>Dennis Pardue</v>
      </c>
      <c r="Z5957" t="s">
        <v>1143</v>
      </c>
      <c r="AA5957" t="str">
        <f>IFERROR(VLOOKUP(Sales_Transactions__2[[#This Row],[Region]],Regional_Managers[],2,FALSE)," ")</f>
        <v>William</v>
      </c>
      <c r="AB5957" t="s">
        <v>47</v>
      </c>
      <c r="AC5957" t="s">
        <v>28</v>
      </c>
      <c r="AD5957" t="s">
        <v>75</v>
      </c>
      <c r="AE5957" t="s">
        <v>1511</v>
      </c>
      <c r="AF5957" t="s">
        <v>43</v>
      </c>
      <c r="AG5957" s="2">
        <v>0.37</v>
      </c>
      <c r="AH5957" s="1">
        <v>40940</v>
      </c>
      <c r="AI5957" s="3">
        <f>_xlfn.DAYS(Sales_Transactions__2[[#This Row],[Ship Date]],Sales_Transactions__2[[#This Row],[Cleaned Order Date]])</f>
        <v>1</v>
      </c>
      <c r="AJ5957" s="1">
        <v>26894</v>
      </c>
      <c r="AK5957" s="3">
        <f ca="1">YEARFRAC(Sales_Transactions__2[[#This Row],[BirthDate]],$AP$3,3)</f>
        <v>50.290410958904111</v>
      </c>
      <c r="AL5957" s="26" t="str" cm="1">
        <f t="array" aca="1" ref="AL59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57"/>
    </row>
    <row r="5958" spans="1:39" x14ac:dyDescent="0.3">
      <c r="A5958">
        <v>8052</v>
      </c>
      <c r="B5958">
        <v>57478</v>
      </c>
      <c r="C5958" t="s">
        <v>3436</v>
      </c>
      <c r="D5958" s="5">
        <f>INT(MID(Sales_Transactions__2[[#This Row],[Order Date]],2,5))</f>
        <v>40454</v>
      </c>
      <c r="E5958" s="5" t="str">
        <f>TEXT(Sales_Transactions__2[[#This Row],[Cleaned Order Date]],"dd")</f>
        <v>03</v>
      </c>
      <c r="F5958" s="5" t="str">
        <f>TEXT(Sales_Transactions__2[[#This Row],[Cleaned Order Date]],"mmm")</f>
        <v>Oct</v>
      </c>
      <c r="G5958" s="5" t="str">
        <f>TEXT(Sales_Transactions__2[[#This Row],[Cleaned Order Date]],"yyyy")</f>
        <v>2010</v>
      </c>
      <c r="H5958" s="5" t="str">
        <f>TEXT(Sales_Transactions__2[[#This Row],[Cleaned Order Date]],"yyyy-mm")</f>
        <v>2010-10</v>
      </c>
      <c r="I5958" s="5" t="str">
        <f>TEXT(Sales_Transactions__2[[#This Row],[Cleaned Order Date]],"dddd")</f>
        <v>Sunday</v>
      </c>
      <c r="J5958" s="5" t="str">
        <f>IFERROR(VLOOKUP(Sales_Transactions__2[[#This Row],[Order ID]],Returned_Items[],2,FALSE), " ")</f>
        <v xml:space="preserve"> </v>
      </c>
      <c r="K5958" t="s">
        <v>101</v>
      </c>
      <c r="L5958" cm="1">
        <f t="array" ref="L59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58" t="str">
        <f>IF(AND(Sales_Transactions__2[[#This Row],[Order Priority]]="Critical",Sales_Transactions__2[[#This Row],[Days to Ship]]&gt;=3), Sales_Transactions__2[[#This Row],[Manager]]," ")</f>
        <v xml:space="preserve"> </v>
      </c>
      <c r="N5958" t="str">
        <f>IF(AND(Sales_Transactions__2[[#This Row],[Order Priority]]="Critical",Sales_Transactions__2[[#This Row],[Days to Ship]]&gt;=3), Sales_Transactions__2[[#This Row],[Region]]," ")</f>
        <v xml:space="preserve"> </v>
      </c>
      <c r="O5958" s="3">
        <v>36</v>
      </c>
      <c r="P5958" s="6">
        <f>SUM((Sales_Transactions__2[[#This Row],[Sales]]-Sales_Transactions__2[[#This Row],[Profit]])/Sales_Transactions__2[[#This Row],[Order Quantity]])</f>
        <v>1.8344444444444445</v>
      </c>
      <c r="Q5958" s="6">
        <v>63.53</v>
      </c>
      <c r="R5958" s="11">
        <v>0.1</v>
      </c>
      <c r="S5958" t="s">
        <v>23</v>
      </c>
      <c r="T5958" s="6">
        <v>-2.5099999999999998</v>
      </c>
      <c r="U5958" s="6">
        <v>1.88</v>
      </c>
      <c r="V5958" s="6">
        <v>0.79</v>
      </c>
      <c r="W5958" t="s">
        <v>956</v>
      </c>
      <c r="X5958" t="s">
        <v>172</v>
      </c>
      <c r="Y5958" t="str">
        <f>_xlfn.CONCAT(Sales_Transactions__2[[#This Row],[First Name]]," ",Sales_Transactions__2[[#This Row],[Last Name]])</f>
        <v>Greg Hansen</v>
      </c>
      <c r="Z5958" t="s">
        <v>1143</v>
      </c>
      <c r="AA5958" t="str">
        <f>IFERROR(VLOOKUP(Sales_Transactions__2[[#This Row],[Region]],Regional_Managers[],2,FALSE)," ")</f>
        <v>William</v>
      </c>
      <c r="AB5958" t="s">
        <v>74</v>
      </c>
      <c r="AC5958" t="s">
        <v>28</v>
      </c>
      <c r="AD5958" t="s">
        <v>82</v>
      </c>
      <c r="AE5958" t="s">
        <v>2471</v>
      </c>
      <c r="AF5958" t="s">
        <v>84</v>
      </c>
      <c r="AG5958" s="2">
        <v>0.5</v>
      </c>
      <c r="AH5958" s="1">
        <v>40455</v>
      </c>
      <c r="AI5958" s="3">
        <f>_xlfn.DAYS(Sales_Transactions__2[[#This Row],[Ship Date]],Sales_Transactions__2[[#This Row],[Cleaned Order Date]])</f>
        <v>1</v>
      </c>
      <c r="AJ5958" s="1">
        <v>26673</v>
      </c>
      <c r="AK5958" s="3">
        <f ca="1">YEARFRAC(Sales_Transactions__2[[#This Row],[BirthDate]],$AP$3,3)</f>
        <v>50.895890410958906</v>
      </c>
      <c r="AL5958" s="26" t="str" cm="1">
        <f t="array" aca="1" ref="AL59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58"/>
    </row>
    <row r="5959" spans="1:39" x14ac:dyDescent="0.3">
      <c r="A5959">
        <v>8059</v>
      </c>
      <c r="B5959">
        <v>57510</v>
      </c>
      <c r="C5959" t="s">
        <v>2428</v>
      </c>
      <c r="D5959" s="5">
        <f>INT(MID(Sales_Transactions__2[[#This Row],[Order Date]],2,5))</f>
        <v>40887</v>
      </c>
      <c r="E5959" s="5" t="str">
        <f>TEXT(Sales_Transactions__2[[#This Row],[Cleaned Order Date]],"dd")</f>
        <v>10</v>
      </c>
      <c r="F5959" s="5" t="str">
        <f>TEXT(Sales_Transactions__2[[#This Row],[Cleaned Order Date]],"mmm")</f>
        <v>Dec</v>
      </c>
      <c r="G5959" s="5" t="str">
        <f>TEXT(Sales_Transactions__2[[#This Row],[Cleaned Order Date]],"yyyy")</f>
        <v>2011</v>
      </c>
      <c r="H5959" s="5" t="str">
        <f>TEXT(Sales_Transactions__2[[#This Row],[Cleaned Order Date]],"yyyy-mm")</f>
        <v>2011-12</v>
      </c>
      <c r="I5959" s="5" t="str">
        <f>TEXT(Sales_Transactions__2[[#This Row],[Cleaned Order Date]],"dddd")</f>
        <v>Saturday</v>
      </c>
      <c r="J5959" s="5" t="str">
        <f>IFERROR(VLOOKUP(Sales_Transactions__2[[#This Row],[Order ID]],Returned_Items[],2,FALSE), " ")</f>
        <v>Returned</v>
      </c>
      <c r="K5959" t="s">
        <v>52</v>
      </c>
      <c r="L5959" cm="1">
        <f t="array" ref="L59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59" t="str">
        <f>IF(AND(Sales_Transactions__2[[#This Row],[Order Priority]]="Critical",Sales_Transactions__2[[#This Row],[Days to Ship]]&gt;=3), Sales_Transactions__2[[#This Row],[Manager]]," ")</f>
        <v xml:space="preserve"> </v>
      </c>
      <c r="N5959" t="str">
        <f>IF(AND(Sales_Transactions__2[[#This Row],[Order Priority]]="Critical",Sales_Transactions__2[[#This Row],[Days to Ship]]&gt;=3), Sales_Transactions__2[[#This Row],[Region]]," ")</f>
        <v xml:space="preserve"> </v>
      </c>
      <c r="O5959" s="3">
        <v>6</v>
      </c>
      <c r="P5959" s="6">
        <f>SUM((Sales_Transactions__2[[#This Row],[Sales]]-Sales_Transactions__2[[#This Row],[Profit]])/Sales_Transactions__2[[#This Row],[Order Quantity]])</f>
        <v>9.8983333333333334</v>
      </c>
      <c r="Q5959" s="6">
        <v>48.05</v>
      </c>
      <c r="R5959" s="11">
        <v>0.01</v>
      </c>
      <c r="S5959" t="s">
        <v>23</v>
      </c>
      <c r="T5959" s="6">
        <v>-11.34</v>
      </c>
      <c r="U5959" s="6">
        <v>6.68</v>
      </c>
      <c r="V5959" s="6">
        <v>5.2</v>
      </c>
      <c r="W5959" t="s">
        <v>1531</v>
      </c>
      <c r="X5959" t="s">
        <v>2274</v>
      </c>
      <c r="Y5959" t="str">
        <f>_xlfn.CONCAT(Sales_Transactions__2[[#This Row],[First Name]]," ",Sales_Transactions__2[[#This Row],[Last Name]])</f>
        <v>Liz Carlisle</v>
      </c>
      <c r="Z5959" t="s">
        <v>1143</v>
      </c>
      <c r="AA5959" t="str">
        <f>IFERROR(VLOOKUP(Sales_Transactions__2[[#This Row],[Region]],Regional_Managers[],2,FALSE)," ")</f>
        <v>William</v>
      </c>
      <c r="AB5959" t="s">
        <v>47</v>
      </c>
      <c r="AC5959" t="s">
        <v>28</v>
      </c>
      <c r="AD5959" t="s">
        <v>75</v>
      </c>
      <c r="AE5959" t="s">
        <v>737</v>
      </c>
      <c r="AF5959" t="s">
        <v>43</v>
      </c>
      <c r="AG5959" s="2">
        <v>0.37</v>
      </c>
      <c r="AH5959" s="1">
        <v>40887</v>
      </c>
      <c r="AI5959" s="3">
        <f>_xlfn.DAYS(Sales_Transactions__2[[#This Row],[Ship Date]],Sales_Transactions__2[[#This Row],[Cleaned Order Date]])</f>
        <v>0</v>
      </c>
      <c r="AJ5959" s="1">
        <v>26988</v>
      </c>
      <c r="AK5959" s="3">
        <f ca="1">YEARFRAC(Sales_Transactions__2[[#This Row],[BirthDate]],$AP$3,3)</f>
        <v>50.032876712328765</v>
      </c>
      <c r="AL5959" s="26" t="str" cm="1">
        <f t="array" aca="1" ref="AL59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59"/>
    </row>
    <row r="5960" spans="1:39" x14ac:dyDescent="0.3">
      <c r="A5960">
        <v>8098</v>
      </c>
      <c r="B5960">
        <v>57767</v>
      </c>
      <c r="C5960" t="s">
        <v>845</v>
      </c>
      <c r="D5960" s="5">
        <f>INT(MID(Sales_Transactions__2[[#This Row],[Order Date]],2,5))</f>
        <v>41010</v>
      </c>
      <c r="E5960" s="5" t="str">
        <f>TEXT(Sales_Transactions__2[[#This Row],[Cleaned Order Date]],"dd")</f>
        <v>11</v>
      </c>
      <c r="F5960" s="5" t="str">
        <f>TEXT(Sales_Transactions__2[[#This Row],[Cleaned Order Date]],"mmm")</f>
        <v>Apr</v>
      </c>
      <c r="G5960" s="5" t="str">
        <f>TEXT(Sales_Transactions__2[[#This Row],[Cleaned Order Date]],"yyyy")</f>
        <v>2012</v>
      </c>
      <c r="H5960" s="5" t="str">
        <f>TEXT(Sales_Transactions__2[[#This Row],[Cleaned Order Date]],"yyyy-mm")</f>
        <v>2012-04</v>
      </c>
      <c r="I5960" s="5" t="str">
        <f>TEXT(Sales_Transactions__2[[#This Row],[Cleaned Order Date]],"dddd")</f>
        <v>Wednesday</v>
      </c>
      <c r="J5960" s="5" t="str">
        <f>IFERROR(VLOOKUP(Sales_Transactions__2[[#This Row],[Order ID]],Returned_Items[],2,FALSE), " ")</f>
        <v xml:space="preserve"> </v>
      </c>
      <c r="K5960" t="s">
        <v>101</v>
      </c>
      <c r="L5960" cm="1">
        <f t="array" ref="L59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60" t="str">
        <f>IF(AND(Sales_Transactions__2[[#This Row],[Order Priority]]="Critical",Sales_Transactions__2[[#This Row],[Days to Ship]]&gt;=3), Sales_Transactions__2[[#This Row],[Manager]]," ")</f>
        <v xml:space="preserve"> </v>
      </c>
      <c r="N5960" t="str">
        <f>IF(AND(Sales_Transactions__2[[#This Row],[Order Priority]]="Critical",Sales_Transactions__2[[#This Row],[Days to Ship]]&gt;=3), Sales_Transactions__2[[#This Row],[Region]]," ")</f>
        <v xml:space="preserve"> </v>
      </c>
      <c r="O5960" s="3">
        <v>34</v>
      </c>
      <c r="P5960" s="6">
        <f>SUM((Sales_Transactions__2[[#This Row],[Sales]]-Sales_Transactions__2[[#This Row],[Profit]])/Sales_Transactions__2[[#This Row],[Order Quantity]])</f>
        <v>73.882044117647055</v>
      </c>
      <c r="Q5960" s="6">
        <v>3373.7094999999999</v>
      </c>
      <c r="R5960" s="11">
        <v>0.01</v>
      </c>
      <c r="S5960" t="s">
        <v>23</v>
      </c>
      <c r="T5960" s="6">
        <v>861.72</v>
      </c>
      <c r="U5960" s="6">
        <v>110.99</v>
      </c>
      <c r="V5960" s="6">
        <v>8.99</v>
      </c>
      <c r="W5960" t="s">
        <v>1531</v>
      </c>
      <c r="X5960" t="s">
        <v>510</v>
      </c>
      <c r="Y5960" t="str">
        <f>_xlfn.CONCAT(Sales_Transactions__2[[#This Row],[First Name]]," ",Sales_Transactions__2[[#This Row],[Last Name]])</f>
        <v>Liz Pelletier</v>
      </c>
      <c r="Z5960" t="s">
        <v>1143</v>
      </c>
      <c r="AA5960" t="str">
        <f>IFERROR(VLOOKUP(Sales_Transactions__2[[#This Row],[Region]],Regional_Managers[],2,FALSE)," ")</f>
        <v>William</v>
      </c>
      <c r="AB5960" t="s">
        <v>47</v>
      </c>
      <c r="AC5960" t="s">
        <v>48</v>
      </c>
      <c r="AD5960" t="s">
        <v>49</v>
      </c>
      <c r="AE5960" t="s">
        <v>950</v>
      </c>
      <c r="AF5960" t="s">
        <v>43</v>
      </c>
      <c r="AG5960" s="2">
        <v>0.56999999999999995</v>
      </c>
      <c r="AH5960" s="1">
        <v>41012</v>
      </c>
      <c r="AI5960" s="3">
        <f>_xlfn.DAYS(Sales_Transactions__2[[#This Row],[Ship Date]],Sales_Transactions__2[[#This Row],[Cleaned Order Date]])</f>
        <v>2</v>
      </c>
      <c r="AJ5960" s="1">
        <v>27700</v>
      </c>
      <c r="AK5960" s="3">
        <f ca="1">YEARFRAC(Sales_Transactions__2[[#This Row],[BirthDate]],$AP$3,3)</f>
        <v>48.082191780821915</v>
      </c>
      <c r="AL5960" s="26" t="str" cm="1">
        <f t="array" aca="1" ref="AL59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60"/>
    </row>
    <row r="5961" spans="1:39" x14ac:dyDescent="0.3">
      <c r="A5961">
        <v>8101</v>
      </c>
      <c r="B5961">
        <v>57799</v>
      </c>
      <c r="C5961" t="s">
        <v>183</v>
      </c>
      <c r="D5961" s="5">
        <f>INT(MID(Sales_Transactions__2[[#This Row],[Order Date]],2,5))</f>
        <v>40786</v>
      </c>
      <c r="E5961" s="5" t="str">
        <f>TEXT(Sales_Transactions__2[[#This Row],[Cleaned Order Date]],"dd")</f>
        <v>31</v>
      </c>
      <c r="F5961" s="5" t="str">
        <f>TEXT(Sales_Transactions__2[[#This Row],[Cleaned Order Date]],"mmm")</f>
        <v>Aug</v>
      </c>
      <c r="G5961" s="5" t="str">
        <f>TEXT(Sales_Transactions__2[[#This Row],[Cleaned Order Date]],"yyyy")</f>
        <v>2011</v>
      </c>
      <c r="H5961" s="5" t="str">
        <f>TEXT(Sales_Transactions__2[[#This Row],[Cleaned Order Date]],"yyyy-mm")</f>
        <v>2011-08</v>
      </c>
      <c r="I5961" s="5" t="str">
        <f>TEXT(Sales_Transactions__2[[#This Row],[Cleaned Order Date]],"dddd")</f>
        <v>Wednesday</v>
      </c>
      <c r="J5961" s="5" t="str">
        <f>IFERROR(VLOOKUP(Sales_Transactions__2[[#This Row],[Order ID]],Returned_Items[],2,FALSE), " ")</f>
        <v xml:space="preserve"> </v>
      </c>
      <c r="K5961" t="s">
        <v>33</v>
      </c>
      <c r="L5961" cm="1">
        <f t="array" ref="L59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61" t="str">
        <f>IF(AND(Sales_Transactions__2[[#This Row],[Order Priority]]="Critical",Sales_Transactions__2[[#This Row],[Days to Ship]]&gt;=3), Sales_Transactions__2[[#This Row],[Manager]]," ")</f>
        <v xml:space="preserve"> </v>
      </c>
      <c r="N5961" t="str">
        <f>IF(AND(Sales_Transactions__2[[#This Row],[Order Priority]]="Critical",Sales_Transactions__2[[#This Row],[Days to Ship]]&gt;=3), Sales_Transactions__2[[#This Row],[Region]]," ")</f>
        <v xml:space="preserve"> </v>
      </c>
      <c r="O5961" s="3">
        <v>25</v>
      </c>
      <c r="P5961" s="6">
        <f>SUM((Sales_Transactions__2[[#This Row],[Sales]]-Sales_Transactions__2[[#This Row],[Profit]])/Sales_Transactions__2[[#This Row],[Order Quantity]])</f>
        <v>334.81400000000002</v>
      </c>
      <c r="Q5961" s="6">
        <v>12343.07</v>
      </c>
      <c r="R5961" s="11">
        <v>0.02</v>
      </c>
      <c r="S5961" t="s">
        <v>34</v>
      </c>
      <c r="T5961" s="6">
        <v>3972.72</v>
      </c>
      <c r="U5961" s="6">
        <v>500.97</v>
      </c>
      <c r="V5961" s="6">
        <v>69.3</v>
      </c>
      <c r="W5961" t="s">
        <v>2013</v>
      </c>
      <c r="X5961" t="s">
        <v>2630</v>
      </c>
      <c r="Y5961" t="str">
        <f>_xlfn.CONCAT(Sales_Transactions__2[[#This Row],[First Name]]," ",Sales_Transactions__2[[#This Row],[Last Name]])</f>
        <v>Janet Lee</v>
      </c>
      <c r="Z5961" t="s">
        <v>1143</v>
      </c>
      <c r="AA5961" t="str">
        <f>IFERROR(VLOOKUP(Sales_Transactions__2[[#This Row],[Region]],Regional_Managers[],2,FALSE)," ")</f>
        <v>William</v>
      </c>
      <c r="AB5961" t="s">
        <v>37</v>
      </c>
      <c r="AC5961" t="s">
        <v>48</v>
      </c>
      <c r="AD5961" t="s">
        <v>324</v>
      </c>
      <c r="AE5961" t="s">
        <v>661</v>
      </c>
      <c r="AF5961" t="s">
        <v>40</v>
      </c>
      <c r="AG5961" s="2">
        <v>0.37</v>
      </c>
      <c r="AH5961" s="1">
        <v>40788</v>
      </c>
      <c r="AI5961" s="3">
        <f>_xlfn.DAYS(Sales_Transactions__2[[#This Row],[Ship Date]],Sales_Transactions__2[[#This Row],[Cleaned Order Date]])</f>
        <v>2</v>
      </c>
      <c r="AJ5961" s="1">
        <v>27433</v>
      </c>
      <c r="AK5961" s="3">
        <f ca="1">YEARFRAC(Sales_Transactions__2[[#This Row],[BirthDate]],$AP$3,3)</f>
        <v>48.813698630136983</v>
      </c>
      <c r="AL5961" s="26" t="str" cm="1">
        <f t="array" aca="1" ref="AL59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61"/>
    </row>
    <row r="5962" spans="1:39" x14ac:dyDescent="0.3">
      <c r="A5962">
        <v>8192</v>
      </c>
      <c r="B5962">
        <v>58595</v>
      </c>
      <c r="C5962" t="s">
        <v>3437</v>
      </c>
      <c r="D5962" s="5">
        <f>INT(MID(Sales_Transactions__2[[#This Row],[Order Date]],2,5))</f>
        <v>40419</v>
      </c>
      <c r="E5962" s="5" t="str">
        <f>TEXT(Sales_Transactions__2[[#This Row],[Cleaned Order Date]],"dd")</f>
        <v>29</v>
      </c>
      <c r="F5962" s="5" t="str">
        <f>TEXT(Sales_Transactions__2[[#This Row],[Cleaned Order Date]],"mmm")</f>
        <v>Aug</v>
      </c>
      <c r="G5962" s="5" t="str">
        <f>TEXT(Sales_Transactions__2[[#This Row],[Cleaned Order Date]],"yyyy")</f>
        <v>2010</v>
      </c>
      <c r="H5962" s="5" t="str">
        <f>TEXT(Sales_Transactions__2[[#This Row],[Cleaned Order Date]],"yyyy-mm")</f>
        <v>2010-08</v>
      </c>
      <c r="I5962" s="5" t="str">
        <f>TEXT(Sales_Transactions__2[[#This Row],[Cleaned Order Date]],"dddd")</f>
        <v>Sunday</v>
      </c>
      <c r="J5962" s="5" t="str">
        <f>IFERROR(VLOOKUP(Sales_Transactions__2[[#This Row],[Order ID]],Returned_Items[],2,FALSE), " ")</f>
        <v xml:space="preserve"> </v>
      </c>
      <c r="K5962" t="s">
        <v>33</v>
      </c>
      <c r="L5962" cm="1">
        <f t="array" ref="L59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62" t="str">
        <f>IF(AND(Sales_Transactions__2[[#This Row],[Order Priority]]="Critical",Sales_Transactions__2[[#This Row],[Days to Ship]]&gt;=3), Sales_Transactions__2[[#This Row],[Manager]]," ")</f>
        <v xml:space="preserve"> </v>
      </c>
      <c r="N5962" t="str">
        <f>IF(AND(Sales_Transactions__2[[#This Row],[Order Priority]]="Critical",Sales_Transactions__2[[#This Row],[Days to Ship]]&gt;=3), Sales_Transactions__2[[#This Row],[Region]]," ")</f>
        <v xml:space="preserve"> </v>
      </c>
      <c r="O5962" s="3">
        <v>41</v>
      </c>
      <c r="P5962" s="6">
        <f>SUM((Sales_Transactions__2[[#This Row],[Sales]]-Sales_Transactions__2[[#This Row],[Profit]])/Sales_Transactions__2[[#This Row],[Order Quantity]])</f>
        <v>22.932439024390245</v>
      </c>
      <c r="Q5962" s="6">
        <v>812.21</v>
      </c>
      <c r="R5962" s="11">
        <v>0.06</v>
      </c>
      <c r="S5962" t="s">
        <v>67</v>
      </c>
      <c r="T5962" s="6">
        <v>-128.02000000000001</v>
      </c>
      <c r="U5962" s="6">
        <v>20.28</v>
      </c>
      <c r="V5962" s="6">
        <v>14.39</v>
      </c>
      <c r="W5962" t="s">
        <v>1660</v>
      </c>
      <c r="X5962" t="s">
        <v>1661</v>
      </c>
      <c r="Y5962" t="str">
        <f>_xlfn.CONCAT(Sales_Transactions__2[[#This Row],[First Name]]," ",Sales_Transactions__2[[#This Row],[Last Name]])</f>
        <v>Neil Knudson</v>
      </c>
      <c r="Z5962" t="s">
        <v>1143</v>
      </c>
      <c r="AA5962" t="str">
        <f>IFERROR(VLOOKUP(Sales_Transactions__2[[#This Row],[Region]],Regional_Managers[],2,FALSE)," ")</f>
        <v>William</v>
      </c>
      <c r="AB5962" t="s">
        <v>74</v>
      </c>
      <c r="AC5962" t="s">
        <v>57</v>
      </c>
      <c r="AD5962" t="s">
        <v>58</v>
      </c>
      <c r="AE5962" t="s">
        <v>1556</v>
      </c>
      <c r="AF5962" t="s">
        <v>43</v>
      </c>
      <c r="AG5962" s="2">
        <v>0.47</v>
      </c>
      <c r="AH5962" s="1">
        <v>40420</v>
      </c>
      <c r="AI5962" s="3">
        <f>_xlfn.DAYS(Sales_Transactions__2[[#This Row],[Ship Date]],Sales_Transactions__2[[#This Row],[Cleaned Order Date]])</f>
        <v>1</v>
      </c>
      <c r="AJ5962" s="1">
        <v>27644</v>
      </c>
      <c r="AK5962" s="3">
        <f ca="1">YEARFRAC(Sales_Transactions__2[[#This Row],[BirthDate]],$AP$3,3)</f>
        <v>48.235616438356168</v>
      </c>
      <c r="AL5962" s="26" t="str" cm="1">
        <f t="array" aca="1" ref="AL59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62"/>
    </row>
    <row r="5963" spans="1:39" x14ac:dyDescent="0.3">
      <c r="A5963">
        <v>8217</v>
      </c>
      <c r="B5963">
        <v>58755</v>
      </c>
      <c r="C5963" t="s">
        <v>3130</v>
      </c>
      <c r="D5963" s="5">
        <f>INT(MID(Sales_Transactions__2[[#This Row],[Order Date]],2,5))</f>
        <v>40880</v>
      </c>
      <c r="E5963" s="5" t="str">
        <f>TEXT(Sales_Transactions__2[[#This Row],[Cleaned Order Date]],"dd")</f>
        <v>03</v>
      </c>
      <c r="F5963" s="5" t="str">
        <f>TEXT(Sales_Transactions__2[[#This Row],[Cleaned Order Date]],"mmm")</f>
        <v>Dec</v>
      </c>
      <c r="G5963" s="5" t="str">
        <f>TEXT(Sales_Transactions__2[[#This Row],[Cleaned Order Date]],"yyyy")</f>
        <v>2011</v>
      </c>
      <c r="H5963" s="5" t="str">
        <f>TEXT(Sales_Transactions__2[[#This Row],[Cleaned Order Date]],"yyyy-mm")</f>
        <v>2011-12</v>
      </c>
      <c r="I5963" s="5" t="str">
        <f>TEXT(Sales_Transactions__2[[#This Row],[Cleaned Order Date]],"dddd")</f>
        <v>Saturday</v>
      </c>
      <c r="J5963" s="5" t="str">
        <f>IFERROR(VLOOKUP(Sales_Transactions__2[[#This Row],[Order ID]],Returned_Items[],2,FALSE), " ")</f>
        <v xml:space="preserve"> </v>
      </c>
      <c r="K5963" t="s">
        <v>22</v>
      </c>
      <c r="L5963" cm="1">
        <f t="array" ref="L59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63" t="str">
        <f>IF(AND(Sales_Transactions__2[[#This Row],[Order Priority]]="Critical",Sales_Transactions__2[[#This Row],[Days to Ship]]&gt;=3), Sales_Transactions__2[[#This Row],[Manager]]," ")</f>
        <v xml:space="preserve"> </v>
      </c>
      <c r="N5963" t="str">
        <f>IF(AND(Sales_Transactions__2[[#This Row],[Order Priority]]="Critical",Sales_Transactions__2[[#This Row],[Days to Ship]]&gt;=3), Sales_Transactions__2[[#This Row],[Region]]," ")</f>
        <v xml:space="preserve"> </v>
      </c>
      <c r="O5963" s="3">
        <v>7</v>
      </c>
      <c r="P5963" s="6">
        <f>SUM((Sales_Transactions__2[[#This Row],[Sales]]-Sales_Transactions__2[[#This Row],[Profit]])/Sales_Transactions__2[[#This Row],[Order Quantity]])</f>
        <v>2.9714285714285715</v>
      </c>
      <c r="Q5963" s="6">
        <v>15.61</v>
      </c>
      <c r="R5963" s="11">
        <v>0.03</v>
      </c>
      <c r="S5963" t="s">
        <v>23</v>
      </c>
      <c r="T5963" s="6">
        <v>-5.19</v>
      </c>
      <c r="U5963" s="6">
        <v>2.08</v>
      </c>
      <c r="V5963" s="6">
        <v>1.49</v>
      </c>
      <c r="W5963" t="s">
        <v>2786</v>
      </c>
      <c r="X5963" t="s">
        <v>3248</v>
      </c>
      <c r="Y5963" t="str">
        <f>_xlfn.CONCAT(Sales_Transactions__2[[#This Row],[First Name]]," ",Sales_Transactions__2[[#This Row],[Last Name]])</f>
        <v>Denise Monton</v>
      </c>
      <c r="Z5963" t="s">
        <v>1143</v>
      </c>
      <c r="AA5963" t="str">
        <f>IFERROR(VLOOKUP(Sales_Transactions__2[[#This Row],[Region]],Regional_Managers[],2,FALSE)," ")</f>
        <v>William</v>
      </c>
      <c r="AB5963" t="s">
        <v>74</v>
      </c>
      <c r="AC5963" t="s">
        <v>28</v>
      </c>
      <c r="AD5963" t="s">
        <v>41</v>
      </c>
      <c r="AE5963" t="s">
        <v>1338</v>
      </c>
      <c r="AF5963" t="s">
        <v>43</v>
      </c>
      <c r="AG5963" s="2">
        <v>0.38</v>
      </c>
      <c r="AH5963" s="1">
        <v>40882</v>
      </c>
      <c r="AI5963" s="3">
        <f>_xlfn.DAYS(Sales_Transactions__2[[#This Row],[Ship Date]],Sales_Transactions__2[[#This Row],[Cleaned Order Date]])</f>
        <v>2</v>
      </c>
      <c r="AJ5963" s="1">
        <v>27561</v>
      </c>
      <c r="AK5963" s="3">
        <f ca="1">YEARFRAC(Sales_Transactions__2[[#This Row],[BirthDate]],$AP$3,3)</f>
        <v>48.463013698630135</v>
      </c>
      <c r="AL5963" s="26" t="str" cm="1">
        <f t="array" aca="1" ref="AL59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63"/>
    </row>
    <row r="5964" spans="1:39" x14ac:dyDescent="0.3">
      <c r="A5964">
        <v>8218</v>
      </c>
      <c r="B5964">
        <v>58755</v>
      </c>
      <c r="C5964" t="s">
        <v>3130</v>
      </c>
      <c r="D5964" s="5">
        <f>INT(MID(Sales_Transactions__2[[#This Row],[Order Date]],2,5))</f>
        <v>40880</v>
      </c>
      <c r="E5964" s="5" t="str">
        <f>TEXT(Sales_Transactions__2[[#This Row],[Cleaned Order Date]],"dd")</f>
        <v>03</v>
      </c>
      <c r="F5964" s="5" t="str">
        <f>TEXT(Sales_Transactions__2[[#This Row],[Cleaned Order Date]],"mmm")</f>
        <v>Dec</v>
      </c>
      <c r="G5964" s="5" t="str">
        <f>TEXT(Sales_Transactions__2[[#This Row],[Cleaned Order Date]],"yyyy")</f>
        <v>2011</v>
      </c>
      <c r="H5964" s="5" t="str">
        <f>TEXT(Sales_Transactions__2[[#This Row],[Cleaned Order Date]],"yyyy-mm")</f>
        <v>2011-12</v>
      </c>
      <c r="I5964" s="5" t="str">
        <f>TEXT(Sales_Transactions__2[[#This Row],[Cleaned Order Date]],"dddd")</f>
        <v>Saturday</v>
      </c>
      <c r="J5964" s="5" t="str">
        <f>IFERROR(VLOOKUP(Sales_Transactions__2[[#This Row],[Order ID]],Returned_Items[],2,FALSE), " ")</f>
        <v xml:space="preserve"> </v>
      </c>
      <c r="K5964" t="s">
        <v>22</v>
      </c>
      <c r="L5964" cm="1">
        <f t="array" ref="L59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64" t="str">
        <f>IF(AND(Sales_Transactions__2[[#This Row],[Order Priority]]="Critical",Sales_Transactions__2[[#This Row],[Days to Ship]]&gt;=3), Sales_Transactions__2[[#This Row],[Manager]]," ")</f>
        <v xml:space="preserve"> </v>
      </c>
      <c r="N5964" t="str">
        <f>IF(AND(Sales_Transactions__2[[#This Row],[Order Priority]]="Critical",Sales_Transactions__2[[#This Row],[Days to Ship]]&gt;=3), Sales_Transactions__2[[#This Row],[Region]]," ")</f>
        <v xml:space="preserve"> </v>
      </c>
      <c r="O5964" s="3">
        <v>18</v>
      </c>
      <c r="P5964" s="6">
        <f>SUM((Sales_Transactions__2[[#This Row],[Sales]]-Sales_Transactions__2[[#This Row],[Profit]])/Sales_Transactions__2[[#This Row],[Order Quantity]])</f>
        <v>7.918333333333333</v>
      </c>
      <c r="Q5964" s="6">
        <v>47.11</v>
      </c>
      <c r="R5964" s="11">
        <v>0</v>
      </c>
      <c r="S5964" t="s">
        <v>23</v>
      </c>
      <c r="T5964" s="6">
        <v>-95.42</v>
      </c>
      <c r="U5964" s="6">
        <v>2.1800000000000002</v>
      </c>
      <c r="V5964" s="6">
        <v>7.09</v>
      </c>
      <c r="W5964" t="s">
        <v>2786</v>
      </c>
      <c r="X5964" t="s">
        <v>3248</v>
      </c>
      <c r="Y5964" t="str">
        <f>_xlfn.CONCAT(Sales_Transactions__2[[#This Row],[First Name]]," ",Sales_Transactions__2[[#This Row],[Last Name]])</f>
        <v>Denise Monton</v>
      </c>
      <c r="Z5964" t="s">
        <v>1143</v>
      </c>
      <c r="AA5964" t="str">
        <f>IFERROR(VLOOKUP(Sales_Transactions__2[[#This Row],[Region]],Regional_Managers[],2,FALSE)," ")</f>
        <v>William</v>
      </c>
      <c r="AB5964" t="s">
        <v>74</v>
      </c>
      <c r="AC5964" t="s">
        <v>28</v>
      </c>
      <c r="AD5964" t="s">
        <v>75</v>
      </c>
      <c r="AE5964" t="s">
        <v>2273</v>
      </c>
      <c r="AF5964" t="s">
        <v>84</v>
      </c>
      <c r="AG5964" s="2">
        <v>0.38</v>
      </c>
      <c r="AH5964" s="1">
        <v>40889</v>
      </c>
      <c r="AI5964" s="3">
        <f>_xlfn.DAYS(Sales_Transactions__2[[#This Row],[Ship Date]],Sales_Transactions__2[[#This Row],[Cleaned Order Date]])</f>
        <v>9</v>
      </c>
      <c r="AJ5964" s="1">
        <v>26901</v>
      </c>
      <c r="AK5964" s="3">
        <f ca="1">YEARFRAC(Sales_Transactions__2[[#This Row],[BirthDate]],$AP$3,3)</f>
        <v>50.271232876712325</v>
      </c>
      <c r="AL5964" s="26" t="str" cm="1">
        <f t="array" aca="1" ref="AL59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64"/>
    </row>
    <row r="5965" spans="1:39" x14ac:dyDescent="0.3">
      <c r="A5965">
        <v>8250</v>
      </c>
      <c r="B5965">
        <v>59008</v>
      </c>
      <c r="C5965" t="s">
        <v>1049</v>
      </c>
      <c r="D5965" s="5">
        <f>INT(MID(Sales_Transactions__2[[#This Row],[Order Date]],2,5))</f>
        <v>40450</v>
      </c>
      <c r="E5965" s="5" t="str">
        <f>TEXT(Sales_Transactions__2[[#This Row],[Cleaned Order Date]],"dd")</f>
        <v>29</v>
      </c>
      <c r="F5965" s="5" t="str">
        <f>TEXT(Sales_Transactions__2[[#This Row],[Cleaned Order Date]],"mmm")</f>
        <v>Sep</v>
      </c>
      <c r="G5965" s="5" t="str">
        <f>TEXT(Sales_Transactions__2[[#This Row],[Cleaned Order Date]],"yyyy")</f>
        <v>2010</v>
      </c>
      <c r="H5965" s="5" t="str">
        <f>TEXT(Sales_Transactions__2[[#This Row],[Cleaned Order Date]],"yyyy-mm")</f>
        <v>2010-09</v>
      </c>
      <c r="I5965" s="5" t="str">
        <f>TEXT(Sales_Transactions__2[[#This Row],[Cleaned Order Date]],"dddd")</f>
        <v>Wednesday</v>
      </c>
      <c r="J5965" s="5" t="str">
        <f>IFERROR(VLOOKUP(Sales_Transactions__2[[#This Row],[Order ID]],Returned_Items[],2,FALSE), " ")</f>
        <v xml:space="preserve"> </v>
      </c>
      <c r="K5965" t="s">
        <v>101</v>
      </c>
      <c r="L5965" cm="1">
        <f t="array" ref="L59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65" t="str">
        <f>IF(AND(Sales_Transactions__2[[#This Row],[Order Priority]]="Critical",Sales_Transactions__2[[#This Row],[Days to Ship]]&gt;=3), Sales_Transactions__2[[#This Row],[Manager]]," ")</f>
        <v xml:space="preserve"> </v>
      </c>
      <c r="N5965" t="str">
        <f>IF(AND(Sales_Transactions__2[[#This Row],[Order Priority]]="Critical",Sales_Transactions__2[[#This Row],[Days to Ship]]&gt;=3), Sales_Transactions__2[[#This Row],[Region]]," ")</f>
        <v xml:space="preserve"> </v>
      </c>
      <c r="O5965" s="3">
        <v>39</v>
      </c>
      <c r="P5965" s="6">
        <f>SUM((Sales_Transactions__2[[#This Row],[Sales]]-Sales_Transactions__2[[#This Row],[Profit]])/Sales_Transactions__2[[#This Row],[Order Quantity]])</f>
        <v>56.079487179487174</v>
      </c>
      <c r="Q5965" s="6">
        <v>3451.85</v>
      </c>
      <c r="R5965" s="11">
        <v>0.05</v>
      </c>
      <c r="S5965" t="s">
        <v>34</v>
      </c>
      <c r="T5965" s="6">
        <v>1264.75</v>
      </c>
      <c r="U5965" s="6">
        <v>90.97</v>
      </c>
      <c r="V5965" s="6">
        <v>14</v>
      </c>
      <c r="W5965" t="s">
        <v>2005</v>
      </c>
      <c r="X5965" t="s">
        <v>2006</v>
      </c>
      <c r="Y5965" t="str">
        <f>_xlfn.CONCAT(Sales_Transactions__2[[#This Row],[First Name]]," ",Sales_Transactions__2[[#This Row],[Last Name]])</f>
        <v>Lycoris Saunders</v>
      </c>
      <c r="Z5965" t="s">
        <v>1143</v>
      </c>
      <c r="AA5965" t="str">
        <f>IFERROR(VLOOKUP(Sales_Transactions__2[[#This Row],[Region]],Regional_Managers[],2,FALSE)," ")</f>
        <v>William</v>
      </c>
      <c r="AB5965" t="s">
        <v>47</v>
      </c>
      <c r="AC5965" t="s">
        <v>48</v>
      </c>
      <c r="AD5965" t="s">
        <v>324</v>
      </c>
      <c r="AE5965" t="s">
        <v>1323</v>
      </c>
      <c r="AF5965" t="s">
        <v>40</v>
      </c>
      <c r="AG5965" s="2">
        <v>0.36</v>
      </c>
      <c r="AH5965" s="1">
        <v>40450</v>
      </c>
      <c r="AI5965" s="3">
        <f>_xlfn.DAYS(Sales_Transactions__2[[#This Row],[Ship Date]],Sales_Transactions__2[[#This Row],[Cleaned Order Date]])</f>
        <v>0</v>
      </c>
      <c r="AJ5965" s="1">
        <v>26691</v>
      </c>
      <c r="AK5965" s="3">
        <f ca="1">YEARFRAC(Sales_Transactions__2[[#This Row],[BirthDate]],$AP$3,3)</f>
        <v>50.846575342465755</v>
      </c>
      <c r="AL5965" s="26" t="str" cm="1">
        <f t="array" aca="1" ref="AL59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65"/>
    </row>
    <row r="5966" spans="1:39" x14ac:dyDescent="0.3">
      <c r="A5966">
        <v>8287</v>
      </c>
      <c r="B5966">
        <v>59205</v>
      </c>
      <c r="C5966" t="s">
        <v>3156</v>
      </c>
      <c r="D5966" s="5">
        <f>INT(MID(Sales_Transactions__2[[#This Row],[Order Date]],2,5))</f>
        <v>40847</v>
      </c>
      <c r="E5966" s="5" t="str">
        <f>TEXT(Sales_Transactions__2[[#This Row],[Cleaned Order Date]],"dd")</f>
        <v>31</v>
      </c>
      <c r="F5966" s="5" t="str">
        <f>TEXT(Sales_Transactions__2[[#This Row],[Cleaned Order Date]],"mmm")</f>
        <v>Oct</v>
      </c>
      <c r="G5966" s="5" t="str">
        <f>TEXT(Sales_Transactions__2[[#This Row],[Cleaned Order Date]],"yyyy")</f>
        <v>2011</v>
      </c>
      <c r="H5966" s="5" t="str">
        <f>TEXT(Sales_Transactions__2[[#This Row],[Cleaned Order Date]],"yyyy-mm")</f>
        <v>2011-10</v>
      </c>
      <c r="I5966" s="5" t="str">
        <f>TEXT(Sales_Transactions__2[[#This Row],[Cleaned Order Date]],"dddd")</f>
        <v>Monday</v>
      </c>
      <c r="J5966" s="5" t="str">
        <f>IFERROR(VLOOKUP(Sales_Transactions__2[[#This Row],[Order ID]],Returned_Items[],2,FALSE), " ")</f>
        <v xml:space="preserve"> </v>
      </c>
      <c r="K5966" t="s">
        <v>101</v>
      </c>
      <c r="L5966" cm="1">
        <f t="array" ref="L59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66" t="str">
        <f>IF(AND(Sales_Transactions__2[[#This Row],[Order Priority]]="Critical",Sales_Transactions__2[[#This Row],[Days to Ship]]&gt;=3), Sales_Transactions__2[[#This Row],[Manager]]," ")</f>
        <v xml:space="preserve"> </v>
      </c>
      <c r="N5966" t="str">
        <f>IF(AND(Sales_Transactions__2[[#This Row],[Order Priority]]="Critical",Sales_Transactions__2[[#This Row],[Days to Ship]]&gt;=3), Sales_Transactions__2[[#This Row],[Region]]," ")</f>
        <v xml:space="preserve"> </v>
      </c>
      <c r="O5966" s="3">
        <v>11</v>
      </c>
      <c r="P5966" s="6">
        <f>SUM((Sales_Transactions__2[[#This Row],[Sales]]-Sales_Transactions__2[[#This Row],[Profit]])/Sales_Transactions__2[[#This Row],[Order Quantity]])</f>
        <v>9.2518181818181819</v>
      </c>
      <c r="Q5966" s="6">
        <v>54.59</v>
      </c>
      <c r="R5966" s="11">
        <v>0</v>
      </c>
      <c r="S5966" t="s">
        <v>23</v>
      </c>
      <c r="T5966" s="6">
        <v>-47.18</v>
      </c>
      <c r="U5966" s="6">
        <v>4.13</v>
      </c>
      <c r="V5966" s="6">
        <v>6.89</v>
      </c>
      <c r="W5966" t="s">
        <v>1660</v>
      </c>
      <c r="X5966" t="s">
        <v>1661</v>
      </c>
      <c r="Y5966" t="str">
        <f>_xlfn.CONCAT(Sales_Transactions__2[[#This Row],[First Name]]," ",Sales_Transactions__2[[#This Row],[Last Name]])</f>
        <v>Neil Knudson</v>
      </c>
      <c r="Z5966" t="s">
        <v>1143</v>
      </c>
      <c r="AA5966" t="str">
        <f>IFERROR(VLOOKUP(Sales_Transactions__2[[#This Row],[Region]],Regional_Managers[],2,FALSE)," ")</f>
        <v>William</v>
      </c>
      <c r="AB5966" t="s">
        <v>74</v>
      </c>
      <c r="AC5966" t="s">
        <v>28</v>
      </c>
      <c r="AD5966" t="s">
        <v>115</v>
      </c>
      <c r="AE5966" t="s">
        <v>2172</v>
      </c>
      <c r="AF5966" t="s">
        <v>43</v>
      </c>
      <c r="AG5966" s="2">
        <v>0.39</v>
      </c>
      <c r="AH5966" s="1">
        <v>40849</v>
      </c>
      <c r="AI5966" s="3">
        <f>_xlfn.DAYS(Sales_Transactions__2[[#This Row],[Ship Date]],Sales_Transactions__2[[#This Row],[Cleaned Order Date]])</f>
        <v>2</v>
      </c>
      <c r="AJ5966" s="1">
        <v>26804</v>
      </c>
      <c r="AK5966" s="3">
        <f ca="1">YEARFRAC(Sales_Transactions__2[[#This Row],[BirthDate]],$AP$3,3)</f>
        <v>50.536986301369865</v>
      </c>
      <c r="AL5966" s="26" t="str" cm="1">
        <f t="array" aca="1" ref="AL59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66"/>
    </row>
    <row r="5967" spans="1:39" x14ac:dyDescent="0.3">
      <c r="A5967">
        <v>8288</v>
      </c>
      <c r="B5967">
        <v>59205</v>
      </c>
      <c r="C5967" t="s">
        <v>3156</v>
      </c>
      <c r="D5967" s="5">
        <f>INT(MID(Sales_Transactions__2[[#This Row],[Order Date]],2,5))</f>
        <v>40847</v>
      </c>
      <c r="E5967" s="5" t="str">
        <f>TEXT(Sales_Transactions__2[[#This Row],[Cleaned Order Date]],"dd")</f>
        <v>31</v>
      </c>
      <c r="F5967" s="5" t="str">
        <f>TEXT(Sales_Transactions__2[[#This Row],[Cleaned Order Date]],"mmm")</f>
        <v>Oct</v>
      </c>
      <c r="G5967" s="5" t="str">
        <f>TEXT(Sales_Transactions__2[[#This Row],[Cleaned Order Date]],"yyyy")</f>
        <v>2011</v>
      </c>
      <c r="H5967" s="5" t="str">
        <f>TEXT(Sales_Transactions__2[[#This Row],[Cleaned Order Date]],"yyyy-mm")</f>
        <v>2011-10</v>
      </c>
      <c r="I5967" s="5" t="str">
        <f>TEXT(Sales_Transactions__2[[#This Row],[Cleaned Order Date]],"dddd")</f>
        <v>Monday</v>
      </c>
      <c r="J5967" s="5" t="str">
        <f>IFERROR(VLOOKUP(Sales_Transactions__2[[#This Row],[Order ID]],Returned_Items[],2,FALSE), " ")</f>
        <v xml:space="preserve"> </v>
      </c>
      <c r="K5967" t="s">
        <v>101</v>
      </c>
      <c r="L5967" cm="1">
        <f t="array" ref="L59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67" t="str">
        <f>IF(AND(Sales_Transactions__2[[#This Row],[Order Priority]]="Critical",Sales_Transactions__2[[#This Row],[Days to Ship]]&gt;=3), Sales_Transactions__2[[#This Row],[Manager]]," ")</f>
        <v xml:space="preserve"> </v>
      </c>
      <c r="N5967" t="str">
        <f>IF(AND(Sales_Transactions__2[[#This Row],[Order Priority]]="Critical",Sales_Transactions__2[[#This Row],[Days to Ship]]&gt;=3), Sales_Transactions__2[[#This Row],[Region]]," ")</f>
        <v xml:space="preserve"> </v>
      </c>
      <c r="O5967" s="3">
        <v>35</v>
      </c>
      <c r="P5967" s="6">
        <f>SUM((Sales_Transactions__2[[#This Row],[Sales]]-Sales_Transactions__2[[#This Row],[Profit]])/Sales_Transactions__2[[#This Row],[Order Quantity]])</f>
        <v>21.555999999999997</v>
      </c>
      <c r="Q5967" s="6">
        <v>597.04</v>
      </c>
      <c r="R5967" s="11">
        <v>0.05</v>
      </c>
      <c r="S5967" t="s">
        <v>23</v>
      </c>
      <c r="T5967" s="6">
        <v>-157.41999999999999</v>
      </c>
      <c r="U5967" s="6">
        <v>16.739999999999998</v>
      </c>
      <c r="V5967" s="6">
        <v>7.04</v>
      </c>
      <c r="W5967" t="s">
        <v>1660</v>
      </c>
      <c r="X5967" t="s">
        <v>1661</v>
      </c>
      <c r="Y5967" t="str">
        <f>_xlfn.CONCAT(Sales_Transactions__2[[#This Row],[First Name]]," ",Sales_Transactions__2[[#This Row],[Last Name]])</f>
        <v>Neil Knudson</v>
      </c>
      <c r="Z5967" t="s">
        <v>1143</v>
      </c>
      <c r="AA5967" t="str">
        <f>IFERROR(VLOOKUP(Sales_Transactions__2[[#This Row],[Region]],Regional_Managers[],2,FALSE)," ")</f>
        <v>William</v>
      </c>
      <c r="AB5967" t="s">
        <v>74</v>
      </c>
      <c r="AC5967" t="s">
        <v>28</v>
      </c>
      <c r="AD5967" t="s">
        <v>29</v>
      </c>
      <c r="AE5967" t="s">
        <v>2585</v>
      </c>
      <c r="AF5967" t="s">
        <v>43</v>
      </c>
      <c r="AG5967" s="2">
        <v>0.81</v>
      </c>
      <c r="AH5967" s="1">
        <v>40849</v>
      </c>
      <c r="AI5967" s="3">
        <f>_xlfn.DAYS(Sales_Transactions__2[[#This Row],[Ship Date]],Sales_Transactions__2[[#This Row],[Cleaned Order Date]])</f>
        <v>2</v>
      </c>
      <c r="AJ5967" s="1">
        <v>26360</v>
      </c>
      <c r="AK5967" s="3">
        <f ca="1">YEARFRAC(Sales_Transactions__2[[#This Row],[BirthDate]],$AP$3,3)</f>
        <v>51.753424657534246</v>
      </c>
      <c r="AL5967" s="26" t="str" cm="1">
        <f t="array" aca="1" ref="AL59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67"/>
    </row>
    <row r="5968" spans="1:39" x14ac:dyDescent="0.3">
      <c r="A5968">
        <v>8322</v>
      </c>
      <c r="B5968">
        <v>59491</v>
      </c>
      <c r="C5968" t="s">
        <v>1546</v>
      </c>
      <c r="D5968" s="5">
        <f>INT(MID(Sales_Transactions__2[[#This Row],[Order Date]],2,5))</f>
        <v>40992</v>
      </c>
      <c r="E5968" s="5" t="str">
        <f>TEXT(Sales_Transactions__2[[#This Row],[Cleaned Order Date]],"dd")</f>
        <v>24</v>
      </c>
      <c r="F5968" s="5" t="str">
        <f>TEXT(Sales_Transactions__2[[#This Row],[Cleaned Order Date]],"mmm")</f>
        <v>Mar</v>
      </c>
      <c r="G5968" s="5" t="str">
        <f>TEXT(Sales_Transactions__2[[#This Row],[Cleaned Order Date]],"yyyy")</f>
        <v>2012</v>
      </c>
      <c r="H5968" s="5" t="str">
        <f>TEXT(Sales_Transactions__2[[#This Row],[Cleaned Order Date]],"yyyy-mm")</f>
        <v>2012-03</v>
      </c>
      <c r="I5968" s="5" t="str">
        <f>TEXT(Sales_Transactions__2[[#This Row],[Cleaned Order Date]],"dddd")</f>
        <v>Saturday</v>
      </c>
      <c r="J5968" s="5" t="str">
        <f>IFERROR(VLOOKUP(Sales_Transactions__2[[#This Row],[Order ID]],Returned_Items[],2,FALSE), " ")</f>
        <v xml:space="preserve"> </v>
      </c>
      <c r="K5968" t="s">
        <v>33</v>
      </c>
      <c r="L5968" cm="1">
        <f t="array" ref="L59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68" t="str">
        <f>IF(AND(Sales_Transactions__2[[#This Row],[Order Priority]]="Critical",Sales_Transactions__2[[#This Row],[Days to Ship]]&gt;=3), Sales_Transactions__2[[#This Row],[Manager]]," ")</f>
        <v xml:space="preserve"> </v>
      </c>
      <c r="N5968" t="str">
        <f>IF(AND(Sales_Transactions__2[[#This Row],[Order Priority]]="Critical",Sales_Transactions__2[[#This Row],[Days to Ship]]&gt;=3), Sales_Transactions__2[[#This Row],[Region]]," ")</f>
        <v xml:space="preserve"> </v>
      </c>
      <c r="O5968" s="3">
        <v>8</v>
      </c>
      <c r="P5968" s="6">
        <f>SUM((Sales_Transactions__2[[#This Row],[Sales]]-Sales_Transactions__2[[#This Row],[Profit]])/Sales_Transactions__2[[#This Row],[Order Quantity]])</f>
        <v>8.2375000000000007</v>
      </c>
      <c r="Q5968" s="6">
        <v>32.31</v>
      </c>
      <c r="R5968" s="11">
        <v>0.09</v>
      </c>
      <c r="S5968" t="s">
        <v>23</v>
      </c>
      <c r="T5968" s="6">
        <v>-33.590000000000003</v>
      </c>
      <c r="U5968" s="6">
        <v>3.58</v>
      </c>
      <c r="V5968" s="6">
        <v>5.47</v>
      </c>
      <c r="W5968" t="s">
        <v>956</v>
      </c>
      <c r="X5968" t="s">
        <v>172</v>
      </c>
      <c r="Y5968" t="str">
        <f>_xlfn.CONCAT(Sales_Transactions__2[[#This Row],[First Name]]," ",Sales_Transactions__2[[#This Row],[Last Name]])</f>
        <v>Greg Hansen</v>
      </c>
      <c r="Z5968" t="s">
        <v>1143</v>
      </c>
      <c r="AA5968" t="str">
        <f>IFERROR(VLOOKUP(Sales_Transactions__2[[#This Row],[Region]],Regional_Managers[],2,FALSE)," ")</f>
        <v>William</v>
      </c>
      <c r="AB5968" t="s">
        <v>74</v>
      </c>
      <c r="AC5968" t="s">
        <v>28</v>
      </c>
      <c r="AD5968" t="s">
        <v>41</v>
      </c>
      <c r="AE5968" t="s">
        <v>769</v>
      </c>
      <c r="AF5968" t="s">
        <v>43</v>
      </c>
      <c r="AG5968" s="2">
        <v>0.37</v>
      </c>
      <c r="AH5968" s="1">
        <v>40993</v>
      </c>
      <c r="AI5968" s="3">
        <f>_xlfn.DAYS(Sales_Transactions__2[[#This Row],[Ship Date]],Sales_Transactions__2[[#This Row],[Cleaned Order Date]])</f>
        <v>1</v>
      </c>
      <c r="AJ5968" s="1">
        <v>26095</v>
      </c>
      <c r="AK5968" s="3">
        <f ca="1">YEARFRAC(Sales_Transactions__2[[#This Row],[BirthDate]],$AP$3,3)</f>
        <v>52.479452054794521</v>
      </c>
      <c r="AL5968" s="26" t="str" cm="1">
        <f t="array" aca="1" ref="AL59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68"/>
    </row>
    <row r="5969" spans="1:39" x14ac:dyDescent="0.3">
      <c r="A5969">
        <v>8323</v>
      </c>
      <c r="B5969">
        <v>59491</v>
      </c>
      <c r="C5969" t="s">
        <v>1546</v>
      </c>
      <c r="D5969" s="5">
        <f>INT(MID(Sales_Transactions__2[[#This Row],[Order Date]],2,5))</f>
        <v>40992</v>
      </c>
      <c r="E5969" s="5" t="str">
        <f>TEXT(Sales_Transactions__2[[#This Row],[Cleaned Order Date]],"dd")</f>
        <v>24</v>
      </c>
      <c r="F5969" s="5" t="str">
        <f>TEXT(Sales_Transactions__2[[#This Row],[Cleaned Order Date]],"mmm")</f>
        <v>Mar</v>
      </c>
      <c r="G5969" s="5" t="str">
        <f>TEXT(Sales_Transactions__2[[#This Row],[Cleaned Order Date]],"yyyy")</f>
        <v>2012</v>
      </c>
      <c r="H5969" s="5" t="str">
        <f>TEXT(Sales_Transactions__2[[#This Row],[Cleaned Order Date]],"yyyy-mm")</f>
        <v>2012-03</v>
      </c>
      <c r="I5969" s="5" t="str">
        <f>TEXT(Sales_Transactions__2[[#This Row],[Cleaned Order Date]],"dddd")</f>
        <v>Saturday</v>
      </c>
      <c r="J5969" s="5" t="str">
        <f>IFERROR(VLOOKUP(Sales_Transactions__2[[#This Row],[Order ID]],Returned_Items[],2,FALSE), " ")</f>
        <v xml:space="preserve"> </v>
      </c>
      <c r="K5969" t="s">
        <v>33</v>
      </c>
      <c r="L5969" cm="1">
        <f t="array" ref="L59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69" t="str">
        <f>IF(AND(Sales_Transactions__2[[#This Row],[Order Priority]]="Critical",Sales_Transactions__2[[#This Row],[Days to Ship]]&gt;=3), Sales_Transactions__2[[#This Row],[Manager]]," ")</f>
        <v xml:space="preserve"> </v>
      </c>
      <c r="N5969" t="str">
        <f>IF(AND(Sales_Transactions__2[[#This Row],[Order Priority]]="Critical",Sales_Transactions__2[[#This Row],[Days to Ship]]&gt;=3), Sales_Transactions__2[[#This Row],[Region]]," ")</f>
        <v xml:space="preserve"> </v>
      </c>
      <c r="O5969" s="3">
        <v>6</v>
      </c>
      <c r="P5969" s="6">
        <f>SUM((Sales_Transactions__2[[#This Row],[Sales]]-Sales_Transactions__2[[#This Row],[Profit]])/Sales_Transactions__2[[#This Row],[Order Quantity]])</f>
        <v>17.673333333333332</v>
      </c>
      <c r="Q5969" s="6">
        <v>57.9</v>
      </c>
      <c r="R5969" s="11">
        <v>0.03</v>
      </c>
      <c r="S5969" t="s">
        <v>23</v>
      </c>
      <c r="T5969" s="6">
        <v>-48.14</v>
      </c>
      <c r="U5969" s="6">
        <v>7.38</v>
      </c>
      <c r="V5969" s="6">
        <v>11.51</v>
      </c>
      <c r="W5969" t="s">
        <v>956</v>
      </c>
      <c r="X5969" t="s">
        <v>172</v>
      </c>
      <c r="Y5969" t="str">
        <f>_xlfn.CONCAT(Sales_Transactions__2[[#This Row],[First Name]]," ",Sales_Transactions__2[[#This Row],[Last Name]])</f>
        <v>Greg Hansen</v>
      </c>
      <c r="Z5969" t="s">
        <v>1143</v>
      </c>
      <c r="AA5969" t="str">
        <f>IFERROR(VLOOKUP(Sales_Transactions__2[[#This Row],[Region]],Regional_Managers[],2,FALSE)," ")</f>
        <v>William</v>
      </c>
      <c r="AB5969" t="s">
        <v>74</v>
      </c>
      <c r="AC5969" t="s">
        <v>28</v>
      </c>
      <c r="AD5969" t="s">
        <v>41</v>
      </c>
      <c r="AE5969" t="s">
        <v>2995</v>
      </c>
      <c r="AF5969" t="s">
        <v>43</v>
      </c>
      <c r="AG5969" s="2">
        <v>0.36</v>
      </c>
      <c r="AH5969" s="1">
        <v>40992</v>
      </c>
      <c r="AI5969" s="3">
        <f>_xlfn.DAYS(Sales_Transactions__2[[#This Row],[Ship Date]],Sales_Transactions__2[[#This Row],[Cleaned Order Date]])</f>
        <v>0</v>
      </c>
      <c r="AJ5969" s="1">
        <v>27075</v>
      </c>
      <c r="AK5969" s="3">
        <f ca="1">YEARFRAC(Sales_Transactions__2[[#This Row],[BirthDate]],$AP$3,3)</f>
        <v>49.794520547945204</v>
      </c>
      <c r="AL5969" s="26" t="str" cm="1">
        <f t="array" aca="1" ref="AL59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69"/>
    </row>
    <row r="5970" spans="1:39" x14ac:dyDescent="0.3">
      <c r="A5970">
        <v>8324</v>
      </c>
      <c r="B5970">
        <v>59491</v>
      </c>
      <c r="C5970" t="s">
        <v>1546</v>
      </c>
      <c r="D5970" s="5">
        <f>INT(MID(Sales_Transactions__2[[#This Row],[Order Date]],2,5))</f>
        <v>40992</v>
      </c>
      <c r="E5970" s="5" t="str">
        <f>TEXT(Sales_Transactions__2[[#This Row],[Cleaned Order Date]],"dd")</f>
        <v>24</v>
      </c>
      <c r="F5970" s="5" t="str">
        <f>TEXT(Sales_Transactions__2[[#This Row],[Cleaned Order Date]],"mmm")</f>
        <v>Mar</v>
      </c>
      <c r="G5970" s="5" t="str">
        <f>TEXT(Sales_Transactions__2[[#This Row],[Cleaned Order Date]],"yyyy")</f>
        <v>2012</v>
      </c>
      <c r="H5970" s="5" t="str">
        <f>TEXT(Sales_Transactions__2[[#This Row],[Cleaned Order Date]],"yyyy-mm")</f>
        <v>2012-03</v>
      </c>
      <c r="I5970" s="5" t="str">
        <f>TEXT(Sales_Transactions__2[[#This Row],[Cleaned Order Date]],"dddd")</f>
        <v>Saturday</v>
      </c>
      <c r="J5970" s="5" t="str">
        <f>IFERROR(VLOOKUP(Sales_Transactions__2[[#This Row],[Order ID]],Returned_Items[],2,FALSE), " ")</f>
        <v xml:space="preserve"> </v>
      </c>
      <c r="K5970" t="s">
        <v>33</v>
      </c>
      <c r="L5970" cm="1">
        <f t="array" ref="L59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70" t="str">
        <f>IF(AND(Sales_Transactions__2[[#This Row],[Order Priority]]="Critical",Sales_Transactions__2[[#This Row],[Days to Ship]]&gt;=3), Sales_Transactions__2[[#This Row],[Manager]]," ")</f>
        <v xml:space="preserve"> </v>
      </c>
      <c r="N5970" t="str">
        <f>IF(AND(Sales_Transactions__2[[#This Row],[Order Priority]]="Critical",Sales_Transactions__2[[#This Row],[Days to Ship]]&gt;=3), Sales_Transactions__2[[#This Row],[Region]]," ")</f>
        <v xml:space="preserve"> </v>
      </c>
      <c r="O5970" s="3">
        <v>46</v>
      </c>
      <c r="P5970" s="6">
        <f>SUM((Sales_Transactions__2[[#This Row],[Sales]]-Sales_Transactions__2[[#This Row],[Profit]])/Sales_Transactions__2[[#This Row],[Order Quantity]])</f>
        <v>9.0397826086956528</v>
      </c>
      <c r="Q5970" s="6">
        <v>562.95000000000005</v>
      </c>
      <c r="R5970" s="11">
        <v>0.06</v>
      </c>
      <c r="S5970" t="s">
        <v>23</v>
      </c>
      <c r="T5970" s="6">
        <v>147.12</v>
      </c>
      <c r="U5970" s="6">
        <v>12.22</v>
      </c>
      <c r="V5970" s="6">
        <v>2.85</v>
      </c>
      <c r="W5970" t="s">
        <v>956</v>
      </c>
      <c r="X5970" t="s">
        <v>172</v>
      </c>
      <c r="Y5970" t="str">
        <f>_xlfn.CONCAT(Sales_Transactions__2[[#This Row],[First Name]]," ",Sales_Transactions__2[[#This Row],[Last Name]])</f>
        <v>Greg Hansen</v>
      </c>
      <c r="Z5970" t="s">
        <v>1143</v>
      </c>
      <c r="AA5970" t="str">
        <f>IFERROR(VLOOKUP(Sales_Transactions__2[[#This Row],[Region]],Regional_Managers[],2,FALSE)," ")</f>
        <v>William</v>
      </c>
      <c r="AB5970" t="s">
        <v>74</v>
      </c>
      <c r="AC5970" t="s">
        <v>57</v>
      </c>
      <c r="AD5970" t="s">
        <v>58</v>
      </c>
      <c r="AE5970" t="s">
        <v>382</v>
      </c>
      <c r="AF5970" t="s">
        <v>60</v>
      </c>
      <c r="AG5970" s="2">
        <v>0.55000000000000004</v>
      </c>
      <c r="AH5970" s="1">
        <v>40994</v>
      </c>
      <c r="AI5970" s="3">
        <f>_xlfn.DAYS(Sales_Transactions__2[[#This Row],[Ship Date]],Sales_Transactions__2[[#This Row],[Cleaned Order Date]])</f>
        <v>2</v>
      </c>
      <c r="AJ5970" s="1">
        <v>27075</v>
      </c>
      <c r="AK5970" s="3">
        <f ca="1">YEARFRAC(Sales_Transactions__2[[#This Row],[BirthDate]],$AP$3,3)</f>
        <v>49.794520547945204</v>
      </c>
      <c r="AL5970" s="26" t="str" cm="1">
        <f t="array" aca="1" ref="AL59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70"/>
    </row>
    <row r="5971" spans="1:39" x14ac:dyDescent="0.3">
      <c r="A5971">
        <v>8361</v>
      </c>
      <c r="B5971">
        <v>59776</v>
      </c>
      <c r="C5971" t="s">
        <v>866</v>
      </c>
      <c r="D5971" s="5">
        <f>INT(MID(Sales_Transactions__2[[#This Row],[Order Date]],2,5))</f>
        <v>39881</v>
      </c>
      <c r="E5971" s="5" t="str">
        <f>TEXT(Sales_Transactions__2[[#This Row],[Cleaned Order Date]],"dd")</f>
        <v>09</v>
      </c>
      <c r="F5971" s="5" t="str">
        <f>TEXT(Sales_Transactions__2[[#This Row],[Cleaned Order Date]],"mmm")</f>
        <v>Mar</v>
      </c>
      <c r="G5971" s="5" t="str">
        <f>TEXT(Sales_Transactions__2[[#This Row],[Cleaned Order Date]],"yyyy")</f>
        <v>2009</v>
      </c>
      <c r="H5971" s="5" t="str">
        <f>TEXT(Sales_Transactions__2[[#This Row],[Cleaned Order Date]],"yyyy-mm")</f>
        <v>2009-03</v>
      </c>
      <c r="I5971" s="5" t="str">
        <f>TEXT(Sales_Transactions__2[[#This Row],[Cleaned Order Date]],"dddd")</f>
        <v>Monday</v>
      </c>
      <c r="J5971" s="5" t="str">
        <f>IFERROR(VLOOKUP(Sales_Transactions__2[[#This Row],[Order ID]],Returned_Items[],2,FALSE), " ")</f>
        <v>Returned</v>
      </c>
      <c r="K5971" t="s">
        <v>22</v>
      </c>
      <c r="L5971" cm="1">
        <f t="array" ref="L59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71" t="str">
        <f>IF(AND(Sales_Transactions__2[[#This Row],[Order Priority]]="Critical",Sales_Transactions__2[[#This Row],[Days to Ship]]&gt;=3), Sales_Transactions__2[[#This Row],[Manager]]," ")</f>
        <v xml:space="preserve"> </v>
      </c>
      <c r="N5971" t="str">
        <f>IF(AND(Sales_Transactions__2[[#This Row],[Order Priority]]="Critical",Sales_Transactions__2[[#This Row],[Days to Ship]]&gt;=3), Sales_Transactions__2[[#This Row],[Region]]," ")</f>
        <v xml:space="preserve"> </v>
      </c>
      <c r="O5971" s="3">
        <v>35</v>
      </c>
      <c r="P5971" s="6">
        <f>SUM((Sales_Transactions__2[[#This Row],[Sales]]-Sales_Transactions__2[[#This Row],[Profit]])/Sales_Transactions__2[[#This Row],[Order Quantity]])</f>
        <v>4.5768571428571425</v>
      </c>
      <c r="Q5971" s="6">
        <v>285.01</v>
      </c>
      <c r="R5971" s="11">
        <v>0.01</v>
      </c>
      <c r="S5971" t="s">
        <v>67</v>
      </c>
      <c r="T5971" s="6">
        <v>124.82</v>
      </c>
      <c r="U5971" s="6">
        <v>7.64</v>
      </c>
      <c r="V5971" s="6">
        <v>1.39</v>
      </c>
      <c r="W5971" t="s">
        <v>1606</v>
      </c>
      <c r="X5971" t="s">
        <v>3417</v>
      </c>
      <c r="Y5971" t="str">
        <f>_xlfn.CONCAT(Sales_Transactions__2[[#This Row],[First Name]]," ",Sales_Transactions__2[[#This Row],[Last Name]])</f>
        <v>Maxwell Schwartz</v>
      </c>
      <c r="Z5971" t="s">
        <v>1143</v>
      </c>
      <c r="AA5971" t="str">
        <f>IFERROR(VLOOKUP(Sales_Transactions__2[[#This Row],[Region]],Regional_Managers[],2,FALSE)," ")</f>
        <v>William</v>
      </c>
      <c r="AB5971" t="s">
        <v>47</v>
      </c>
      <c r="AC5971" t="s">
        <v>28</v>
      </c>
      <c r="AD5971" t="s">
        <v>98</v>
      </c>
      <c r="AE5971" t="s">
        <v>474</v>
      </c>
      <c r="AF5971" t="s">
        <v>43</v>
      </c>
      <c r="AG5971" s="2">
        <v>0.36</v>
      </c>
      <c r="AH5971" s="1">
        <v>39885</v>
      </c>
      <c r="AI5971" s="3">
        <f>_xlfn.DAYS(Sales_Transactions__2[[#This Row],[Ship Date]],Sales_Transactions__2[[#This Row],[Cleaned Order Date]])</f>
        <v>4</v>
      </c>
      <c r="AJ5971" s="1">
        <v>27274</v>
      </c>
      <c r="AK5971" s="3">
        <f ca="1">YEARFRAC(Sales_Transactions__2[[#This Row],[BirthDate]],$AP$3,3)</f>
        <v>49.249315068493154</v>
      </c>
      <c r="AL5971" s="26" t="str" cm="1">
        <f t="array" aca="1" ref="AL59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71"/>
    </row>
    <row r="5972" spans="1:39" x14ac:dyDescent="0.3">
      <c r="A5972">
        <v>8362</v>
      </c>
      <c r="B5972">
        <v>59776</v>
      </c>
      <c r="C5972" t="s">
        <v>866</v>
      </c>
      <c r="D5972" s="5">
        <f>INT(MID(Sales_Transactions__2[[#This Row],[Order Date]],2,5))</f>
        <v>39881</v>
      </c>
      <c r="E5972" s="5" t="str">
        <f>TEXT(Sales_Transactions__2[[#This Row],[Cleaned Order Date]],"dd")</f>
        <v>09</v>
      </c>
      <c r="F5972" s="5" t="str">
        <f>TEXT(Sales_Transactions__2[[#This Row],[Cleaned Order Date]],"mmm")</f>
        <v>Mar</v>
      </c>
      <c r="G5972" s="5" t="str">
        <f>TEXT(Sales_Transactions__2[[#This Row],[Cleaned Order Date]],"yyyy")</f>
        <v>2009</v>
      </c>
      <c r="H5972" s="5" t="str">
        <f>TEXT(Sales_Transactions__2[[#This Row],[Cleaned Order Date]],"yyyy-mm")</f>
        <v>2009-03</v>
      </c>
      <c r="I5972" s="5" t="str">
        <f>TEXT(Sales_Transactions__2[[#This Row],[Cleaned Order Date]],"dddd")</f>
        <v>Monday</v>
      </c>
      <c r="J5972" s="5" t="str">
        <f>IFERROR(VLOOKUP(Sales_Transactions__2[[#This Row],[Order ID]],Returned_Items[],2,FALSE), " ")</f>
        <v>Returned</v>
      </c>
      <c r="K5972" t="s">
        <v>22</v>
      </c>
      <c r="L5972" cm="1">
        <f t="array" ref="L59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72" t="str">
        <f>IF(AND(Sales_Transactions__2[[#This Row],[Order Priority]]="Critical",Sales_Transactions__2[[#This Row],[Days to Ship]]&gt;=3), Sales_Transactions__2[[#This Row],[Manager]]," ")</f>
        <v xml:space="preserve"> </v>
      </c>
      <c r="N5972" t="str">
        <f>IF(AND(Sales_Transactions__2[[#This Row],[Order Priority]]="Critical",Sales_Transactions__2[[#This Row],[Days to Ship]]&gt;=3), Sales_Transactions__2[[#This Row],[Region]]," ")</f>
        <v xml:space="preserve"> </v>
      </c>
      <c r="O5972" s="3">
        <v>33</v>
      </c>
      <c r="P5972" s="6">
        <f>SUM((Sales_Transactions__2[[#This Row],[Sales]]-Sales_Transactions__2[[#This Row],[Profit]])/Sales_Transactions__2[[#This Row],[Order Quantity]])</f>
        <v>210.90848484848487</v>
      </c>
      <c r="Q5972" s="6">
        <v>12215.43</v>
      </c>
      <c r="R5972" s="11">
        <v>7.0000000000000007E-2</v>
      </c>
      <c r="S5972" t="s">
        <v>34</v>
      </c>
      <c r="T5972" s="6">
        <v>5255.45</v>
      </c>
      <c r="U5972" s="6">
        <v>400.97</v>
      </c>
      <c r="V5972" s="6">
        <v>48.26</v>
      </c>
      <c r="W5972" t="s">
        <v>1606</v>
      </c>
      <c r="X5972" t="s">
        <v>3417</v>
      </c>
      <c r="Y5972" t="str">
        <f>_xlfn.CONCAT(Sales_Transactions__2[[#This Row],[First Name]]," ",Sales_Transactions__2[[#This Row],[Last Name]])</f>
        <v>Maxwell Schwartz</v>
      </c>
      <c r="Z5972" t="s">
        <v>1143</v>
      </c>
      <c r="AA5972" t="str">
        <f>IFERROR(VLOOKUP(Sales_Transactions__2[[#This Row],[Region]],Regional_Managers[],2,FALSE)," ")</f>
        <v>William</v>
      </c>
      <c r="AB5972" t="s">
        <v>47</v>
      </c>
      <c r="AC5972" t="s">
        <v>48</v>
      </c>
      <c r="AD5972" t="s">
        <v>324</v>
      </c>
      <c r="AE5972" t="s">
        <v>1691</v>
      </c>
      <c r="AF5972" t="s">
        <v>106</v>
      </c>
      <c r="AG5972" s="2">
        <v>0.36</v>
      </c>
      <c r="AH5972" s="1">
        <v>39885</v>
      </c>
      <c r="AI5972" s="3">
        <f>_xlfn.DAYS(Sales_Transactions__2[[#This Row],[Ship Date]],Sales_Transactions__2[[#This Row],[Cleaned Order Date]])</f>
        <v>4</v>
      </c>
      <c r="AJ5972" s="1">
        <v>26161</v>
      </c>
      <c r="AK5972" s="3">
        <f ca="1">YEARFRAC(Sales_Transactions__2[[#This Row],[BirthDate]],$AP$3,3)</f>
        <v>52.298630136986304</v>
      </c>
      <c r="AL5972" s="26" t="str" cm="1">
        <f t="array" aca="1" ref="AL59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72"/>
    </row>
    <row r="5973" spans="1:39" x14ac:dyDescent="0.3">
      <c r="A5973">
        <v>8372</v>
      </c>
      <c r="B5973">
        <v>59809</v>
      </c>
      <c r="C5973" t="s">
        <v>588</v>
      </c>
      <c r="D5973" s="5">
        <f>INT(MID(Sales_Transactions__2[[#This Row],[Order Date]],2,5))</f>
        <v>40610</v>
      </c>
      <c r="E5973" s="5" t="str">
        <f>TEXT(Sales_Transactions__2[[#This Row],[Cleaned Order Date]],"dd")</f>
        <v>08</v>
      </c>
      <c r="F5973" s="5" t="str">
        <f>TEXT(Sales_Transactions__2[[#This Row],[Cleaned Order Date]],"mmm")</f>
        <v>Mar</v>
      </c>
      <c r="G5973" s="5" t="str">
        <f>TEXT(Sales_Transactions__2[[#This Row],[Cleaned Order Date]],"yyyy")</f>
        <v>2011</v>
      </c>
      <c r="H5973" s="5" t="str">
        <f>TEXT(Sales_Transactions__2[[#This Row],[Cleaned Order Date]],"yyyy-mm")</f>
        <v>2011-03</v>
      </c>
      <c r="I5973" s="5" t="str">
        <f>TEXT(Sales_Transactions__2[[#This Row],[Cleaned Order Date]],"dddd")</f>
        <v>Tuesday</v>
      </c>
      <c r="J5973" s="5" t="str">
        <f>IFERROR(VLOOKUP(Sales_Transactions__2[[#This Row],[Order ID]],Returned_Items[],2,FALSE), " ")</f>
        <v xml:space="preserve"> </v>
      </c>
      <c r="K5973" t="s">
        <v>52</v>
      </c>
      <c r="L5973" cm="1">
        <f t="array" ref="L59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73" t="str">
        <f>IF(AND(Sales_Transactions__2[[#This Row],[Order Priority]]="Critical",Sales_Transactions__2[[#This Row],[Days to Ship]]&gt;=3), Sales_Transactions__2[[#This Row],[Manager]]," ")</f>
        <v xml:space="preserve"> </v>
      </c>
      <c r="N5973" t="str">
        <f>IF(AND(Sales_Transactions__2[[#This Row],[Order Priority]]="Critical",Sales_Transactions__2[[#This Row],[Days to Ship]]&gt;=3), Sales_Transactions__2[[#This Row],[Region]]," ")</f>
        <v xml:space="preserve"> </v>
      </c>
      <c r="O5973" s="3">
        <v>12</v>
      </c>
      <c r="P5973" s="6">
        <f>SUM((Sales_Transactions__2[[#This Row],[Sales]]-Sales_Transactions__2[[#This Row],[Profit]])/Sales_Transactions__2[[#This Row],[Order Quantity]])</f>
        <v>12.365833333333333</v>
      </c>
      <c r="Q5973" s="6">
        <v>138.66999999999999</v>
      </c>
      <c r="R5973" s="11">
        <v>0.08</v>
      </c>
      <c r="S5973" t="s">
        <v>23</v>
      </c>
      <c r="T5973" s="6">
        <v>-9.7200000000000006</v>
      </c>
      <c r="U5973" s="6">
        <v>11.7</v>
      </c>
      <c r="V5973" s="6">
        <v>5.63</v>
      </c>
      <c r="W5973" t="s">
        <v>2786</v>
      </c>
      <c r="X5973" t="s">
        <v>3248</v>
      </c>
      <c r="Y5973" t="str">
        <f>_xlfn.CONCAT(Sales_Transactions__2[[#This Row],[First Name]]," ",Sales_Transactions__2[[#This Row],[Last Name]])</f>
        <v>Denise Monton</v>
      </c>
      <c r="Z5973" t="s">
        <v>1143</v>
      </c>
      <c r="AA5973" t="str">
        <f>IFERROR(VLOOKUP(Sales_Transactions__2[[#This Row],[Region]],Regional_Managers[],2,FALSE)," ")</f>
        <v>William</v>
      </c>
      <c r="AB5973" t="s">
        <v>74</v>
      </c>
      <c r="AC5973" t="s">
        <v>28</v>
      </c>
      <c r="AD5973" t="s">
        <v>41</v>
      </c>
      <c r="AE5973" t="s">
        <v>2382</v>
      </c>
      <c r="AF5973" t="s">
        <v>43</v>
      </c>
      <c r="AG5973" s="2">
        <v>0.4</v>
      </c>
      <c r="AH5973" s="1">
        <v>40612</v>
      </c>
      <c r="AI5973" s="3">
        <f>_xlfn.DAYS(Sales_Transactions__2[[#This Row],[Ship Date]],Sales_Transactions__2[[#This Row],[Cleaned Order Date]])</f>
        <v>2</v>
      </c>
      <c r="AJ5973" s="1">
        <v>26193</v>
      </c>
      <c r="AK5973" s="3">
        <f ca="1">YEARFRAC(Sales_Transactions__2[[#This Row],[BirthDate]],$AP$3,3)</f>
        <v>52.210958904109589</v>
      </c>
      <c r="AL5973" s="26" t="str" cm="1">
        <f t="array" aca="1" ref="AL59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73"/>
    </row>
    <row r="5974" spans="1:39" x14ac:dyDescent="0.3">
      <c r="A5974">
        <v>8373</v>
      </c>
      <c r="B5974">
        <v>59809</v>
      </c>
      <c r="C5974" t="s">
        <v>588</v>
      </c>
      <c r="D5974" s="5">
        <f>INT(MID(Sales_Transactions__2[[#This Row],[Order Date]],2,5))</f>
        <v>40610</v>
      </c>
      <c r="E5974" s="5" t="str">
        <f>TEXT(Sales_Transactions__2[[#This Row],[Cleaned Order Date]],"dd")</f>
        <v>08</v>
      </c>
      <c r="F5974" s="5" t="str">
        <f>TEXT(Sales_Transactions__2[[#This Row],[Cleaned Order Date]],"mmm")</f>
        <v>Mar</v>
      </c>
      <c r="G5974" s="5" t="str">
        <f>TEXT(Sales_Transactions__2[[#This Row],[Cleaned Order Date]],"yyyy")</f>
        <v>2011</v>
      </c>
      <c r="H5974" s="5" t="str">
        <f>TEXT(Sales_Transactions__2[[#This Row],[Cleaned Order Date]],"yyyy-mm")</f>
        <v>2011-03</v>
      </c>
      <c r="I5974" s="5" t="str">
        <f>TEXT(Sales_Transactions__2[[#This Row],[Cleaned Order Date]],"dddd")</f>
        <v>Tuesday</v>
      </c>
      <c r="J5974" s="5" t="str">
        <f>IFERROR(VLOOKUP(Sales_Transactions__2[[#This Row],[Order ID]],Returned_Items[],2,FALSE), " ")</f>
        <v xml:space="preserve"> </v>
      </c>
      <c r="K5974" t="s">
        <v>52</v>
      </c>
      <c r="L5974" cm="1">
        <f t="array" ref="L59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74" t="str">
        <f>IF(AND(Sales_Transactions__2[[#This Row],[Order Priority]]="Critical",Sales_Transactions__2[[#This Row],[Days to Ship]]&gt;=3), Sales_Transactions__2[[#This Row],[Manager]]," ")</f>
        <v xml:space="preserve"> </v>
      </c>
      <c r="N5974" t="str">
        <f>IF(AND(Sales_Transactions__2[[#This Row],[Order Priority]]="Critical",Sales_Transactions__2[[#This Row],[Days to Ship]]&gt;=3), Sales_Transactions__2[[#This Row],[Region]]," ")</f>
        <v xml:space="preserve"> </v>
      </c>
      <c r="O5974" s="3">
        <v>16</v>
      </c>
      <c r="P5974" s="6">
        <f>SUM((Sales_Transactions__2[[#This Row],[Sales]]-Sales_Transactions__2[[#This Row],[Profit]])/Sales_Transactions__2[[#This Row],[Order Quantity]])</f>
        <v>34.072499999999998</v>
      </c>
      <c r="Q5974" s="6">
        <v>506.84</v>
      </c>
      <c r="R5974" s="11">
        <v>0.02</v>
      </c>
      <c r="S5974" t="s">
        <v>23</v>
      </c>
      <c r="T5974" s="6">
        <v>-38.32</v>
      </c>
      <c r="U5974" s="6">
        <v>30.98</v>
      </c>
      <c r="V5974" s="6">
        <v>6.5</v>
      </c>
      <c r="W5974" t="s">
        <v>2786</v>
      </c>
      <c r="X5974" t="s">
        <v>3248</v>
      </c>
      <c r="Y5974" t="str">
        <f>_xlfn.CONCAT(Sales_Transactions__2[[#This Row],[First Name]]," ",Sales_Transactions__2[[#This Row],[Last Name]])</f>
        <v>Denise Monton</v>
      </c>
      <c r="Z5974" t="s">
        <v>1143</v>
      </c>
      <c r="AA5974" t="str">
        <f>IFERROR(VLOOKUP(Sales_Transactions__2[[#This Row],[Region]],Regional_Managers[],2,FALSE)," ")</f>
        <v>William</v>
      </c>
      <c r="AB5974" t="s">
        <v>74</v>
      </c>
      <c r="AC5974" t="s">
        <v>48</v>
      </c>
      <c r="AD5974" t="s">
        <v>87</v>
      </c>
      <c r="AE5974" t="s">
        <v>1014</v>
      </c>
      <c r="AF5974" t="s">
        <v>43</v>
      </c>
      <c r="AG5974" s="2">
        <v>0.64</v>
      </c>
      <c r="AH5974" s="1">
        <v>40611</v>
      </c>
      <c r="AI5974" s="3">
        <f>_xlfn.DAYS(Sales_Transactions__2[[#This Row],[Ship Date]],Sales_Transactions__2[[#This Row],[Cleaned Order Date]])</f>
        <v>1</v>
      </c>
      <c r="AJ5974" s="1">
        <v>26033</v>
      </c>
      <c r="AK5974" s="3">
        <f ca="1">YEARFRAC(Sales_Transactions__2[[#This Row],[BirthDate]],$AP$3,3)</f>
        <v>52.649315068493152</v>
      </c>
      <c r="AL5974" s="26" t="str" cm="1">
        <f t="array" aca="1" ref="AL59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74"/>
    </row>
    <row r="5975" spans="1:39" x14ac:dyDescent="0.3">
      <c r="A5975">
        <v>8392</v>
      </c>
      <c r="B5975">
        <v>59943</v>
      </c>
      <c r="C5975" t="s">
        <v>674</v>
      </c>
      <c r="D5975" s="5">
        <f>INT(MID(Sales_Transactions__2[[#This Row],[Order Date]],2,5))</f>
        <v>40338</v>
      </c>
      <c r="E5975" s="5" t="str">
        <f>TEXT(Sales_Transactions__2[[#This Row],[Cleaned Order Date]],"dd")</f>
        <v>09</v>
      </c>
      <c r="F5975" s="5" t="str">
        <f>TEXT(Sales_Transactions__2[[#This Row],[Cleaned Order Date]],"mmm")</f>
        <v>Jun</v>
      </c>
      <c r="G5975" s="5" t="str">
        <f>TEXT(Sales_Transactions__2[[#This Row],[Cleaned Order Date]],"yyyy")</f>
        <v>2010</v>
      </c>
      <c r="H5975" s="5" t="str">
        <f>TEXT(Sales_Transactions__2[[#This Row],[Cleaned Order Date]],"yyyy-mm")</f>
        <v>2010-06</v>
      </c>
      <c r="I5975" s="5" t="str">
        <f>TEXT(Sales_Transactions__2[[#This Row],[Cleaned Order Date]],"dddd")</f>
        <v>Wednesday</v>
      </c>
      <c r="J5975" s="5" t="str">
        <f>IFERROR(VLOOKUP(Sales_Transactions__2[[#This Row],[Order ID]],Returned_Items[],2,FALSE), " ")</f>
        <v xml:space="preserve"> </v>
      </c>
      <c r="K5975" t="s">
        <v>101</v>
      </c>
      <c r="L5975" cm="1">
        <f t="array" ref="L59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75" t="str">
        <f>IF(AND(Sales_Transactions__2[[#This Row],[Order Priority]]="Critical",Sales_Transactions__2[[#This Row],[Days to Ship]]&gt;=3), Sales_Transactions__2[[#This Row],[Manager]]," ")</f>
        <v xml:space="preserve"> </v>
      </c>
      <c r="N5975" t="str">
        <f>IF(AND(Sales_Transactions__2[[#This Row],[Order Priority]]="Critical",Sales_Transactions__2[[#This Row],[Days to Ship]]&gt;=3), Sales_Transactions__2[[#This Row],[Region]]," ")</f>
        <v xml:space="preserve"> </v>
      </c>
      <c r="O5975" s="3">
        <v>43</v>
      </c>
      <c r="P5975" s="6">
        <f>SUM((Sales_Transactions__2[[#This Row],[Sales]]-Sales_Transactions__2[[#This Row],[Profit]])/Sales_Transactions__2[[#This Row],[Order Quantity]])</f>
        <v>15.080232558139533</v>
      </c>
      <c r="Q5975" s="6">
        <v>679.65</v>
      </c>
      <c r="R5975" s="11">
        <v>0</v>
      </c>
      <c r="S5975" t="s">
        <v>23</v>
      </c>
      <c r="T5975" s="6">
        <v>31.2</v>
      </c>
      <c r="U5975" s="6">
        <v>15.01</v>
      </c>
      <c r="V5975" s="6">
        <v>8.4</v>
      </c>
      <c r="W5975" t="s">
        <v>3212</v>
      </c>
      <c r="X5975" t="s">
        <v>3213</v>
      </c>
      <c r="Y5975" t="str">
        <f>_xlfn.CONCAT(Sales_Transactions__2[[#This Row],[First Name]]," ",Sales_Transactions__2[[#This Row],[Last Name]])</f>
        <v>Ionia McGrath</v>
      </c>
      <c r="Z5975" t="s">
        <v>1143</v>
      </c>
      <c r="AA5975" t="str">
        <f>IFERROR(VLOOKUP(Sales_Transactions__2[[#This Row],[Region]],Regional_Managers[],2,FALSE)," ")</f>
        <v>William</v>
      </c>
      <c r="AB5975" t="s">
        <v>74</v>
      </c>
      <c r="AC5975" t="s">
        <v>28</v>
      </c>
      <c r="AD5975" t="s">
        <v>41</v>
      </c>
      <c r="AE5975" t="s">
        <v>735</v>
      </c>
      <c r="AF5975" t="s">
        <v>43</v>
      </c>
      <c r="AG5975" s="2">
        <v>0.39</v>
      </c>
      <c r="AH5975" s="1">
        <v>40339</v>
      </c>
      <c r="AI5975" s="3">
        <f>_xlfn.DAYS(Sales_Transactions__2[[#This Row],[Ship Date]],Sales_Transactions__2[[#This Row],[Cleaned Order Date]])</f>
        <v>1</v>
      </c>
      <c r="AJ5975" s="1">
        <v>26019</v>
      </c>
      <c r="AK5975" s="3">
        <f ca="1">YEARFRAC(Sales_Transactions__2[[#This Row],[BirthDate]],$AP$3,3)</f>
        <v>52.68767123287671</v>
      </c>
      <c r="AL5975" s="26" t="str" cm="1">
        <f t="array" aca="1" ref="AL59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75"/>
    </row>
    <row r="5976" spans="1:39" x14ac:dyDescent="0.3">
      <c r="A5976">
        <v>48</v>
      </c>
      <c r="B5976">
        <v>292</v>
      </c>
      <c r="C5976" t="s">
        <v>2373</v>
      </c>
      <c r="D5976" s="5">
        <f>INT(MID(Sales_Transactions__2[[#This Row],[Order Date]],2,5))</f>
        <v>40920</v>
      </c>
      <c r="E5976" s="5" t="str">
        <f>TEXT(Sales_Transactions__2[[#This Row],[Cleaned Order Date]],"dd")</f>
        <v>12</v>
      </c>
      <c r="F5976" s="5" t="str">
        <f>TEXT(Sales_Transactions__2[[#This Row],[Cleaned Order Date]],"mmm")</f>
        <v>Jan</v>
      </c>
      <c r="G5976" s="5" t="str">
        <f>TEXT(Sales_Transactions__2[[#This Row],[Cleaned Order Date]],"yyyy")</f>
        <v>2012</v>
      </c>
      <c r="H5976" s="5" t="str">
        <f>TEXT(Sales_Transactions__2[[#This Row],[Cleaned Order Date]],"yyyy-mm")</f>
        <v>2012-01</v>
      </c>
      <c r="I5976" s="5" t="str">
        <f>TEXT(Sales_Transactions__2[[#This Row],[Cleaned Order Date]],"dddd")</f>
        <v>Thursday</v>
      </c>
      <c r="J5976" s="5" t="str">
        <f>IFERROR(VLOOKUP(Sales_Transactions__2[[#This Row],[Order ID]],Returned_Items[],2,FALSE), " ")</f>
        <v xml:space="preserve"> </v>
      </c>
      <c r="K5976" t="s">
        <v>33</v>
      </c>
      <c r="L5976" cm="1">
        <f t="array" ref="L59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76" t="str">
        <f>IF(AND(Sales_Transactions__2[[#This Row],[Order Priority]]="Critical",Sales_Transactions__2[[#This Row],[Days to Ship]]&gt;=3), Sales_Transactions__2[[#This Row],[Manager]]," ")</f>
        <v xml:space="preserve"> </v>
      </c>
      <c r="N5976" t="str">
        <f>IF(AND(Sales_Transactions__2[[#This Row],[Order Priority]]="Critical",Sales_Transactions__2[[#This Row],[Days to Ship]]&gt;=3), Sales_Transactions__2[[#This Row],[Region]]," ")</f>
        <v xml:space="preserve"> </v>
      </c>
      <c r="O5976" s="3">
        <v>43</v>
      </c>
      <c r="P5976" s="6">
        <f>SUM((Sales_Transactions__2[[#This Row],[Sales]]-Sales_Transactions__2[[#This Row],[Profit]])/Sales_Transactions__2[[#This Row],[Order Quantity]])</f>
        <v>5.5134883720930237</v>
      </c>
      <c r="Q5976" s="6">
        <v>412.62</v>
      </c>
      <c r="R5976" s="11">
        <v>0.08</v>
      </c>
      <c r="S5976" t="s">
        <v>23</v>
      </c>
      <c r="T5976" s="6">
        <v>175.54</v>
      </c>
      <c r="U5976" s="6">
        <v>9.9</v>
      </c>
      <c r="V5976" s="6">
        <v>1.39</v>
      </c>
      <c r="W5976" t="s">
        <v>2855</v>
      </c>
      <c r="X5976" t="s">
        <v>2841</v>
      </c>
      <c r="Y5976" t="str">
        <f>_xlfn.CONCAT(Sales_Transactions__2[[#This Row],[First Name]]," ",Sales_Transactions__2[[#This Row],[Last Name]])</f>
        <v>Valerie Takahito</v>
      </c>
      <c r="Z5976" t="s">
        <v>1143</v>
      </c>
      <c r="AA5976" t="str">
        <f>IFERROR(VLOOKUP(Sales_Transactions__2[[#This Row],[Region]],Regional_Managers[],2,FALSE)," ")</f>
        <v>William</v>
      </c>
      <c r="AB5976" t="s">
        <v>37</v>
      </c>
      <c r="AC5976" t="s">
        <v>28</v>
      </c>
      <c r="AD5976" t="s">
        <v>98</v>
      </c>
      <c r="AE5976" t="s">
        <v>2965</v>
      </c>
      <c r="AF5976" t="s">
        <v>43</v>
      </c>
      <c r="AG5976" s="2">
        <v>0.37</v>
      </c>
      <c r="AH5976" s="1">
        <v>40921</v>
      </c>
      <c r="AI5976" s="3">
        <f>_xlfn.DAYS(Sales_Transactions__2[[#This Row],[Ship Date]],Sales_Transactions__2[[#This Row],[Cleaned Order Date]])</f>
        <v>1</v>
      </c>
      <c r="AJ5976" s="1">
        <v>26112</v>
      </c>
      <c r="AK5976" s="3">
        <f ca="1">YEARFRAC(Sales_Transactions__2[[#This Row],[BirthDate]],$AP$3,3)</f>
        <v>52.43287671232877</v>
      </c>
      <c r="AL5976" s="26" t="str" cm="1">
        <f t="array" aca="1" ref="AL59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76"/>
    </row>
    <row r="5977" spans="1:39" x14ac:dyDescent="0.3">
      <c r="A5977">
        <v>417</v>
      </c>
      <c r="B5977">
        <v>2817</v>
      </c>
      <c r="C5977" t="s">
        <v>1177</v>
      </c>
      <c r="D5977" s="5">
        <f>INT(MID(Sales_Transactions__2[[#This Row],[Order Date]],2,5))</f>
        <v>39921</v>
      </c>
      <c r="E5977" s="5" t="str">
        <f>TEXT(Sales_Transactions__2[[#This Row],[Cleaned Order Date]],"dd")</f>
        <v>18</v>
      </c>
      <c r="F5977" s="5" t="str">
        <f>TEXT(Sales_Transactions__2[[#This Row],[Cleaned Order Date]],"mmm")</f>
        <v>Apr</v>
      </c>
      <c r="G5977" s="5" t="str">
        <f>TEXT(Sales_Transactions__2[[#This Row],[Cleaned Order Date]],"yyyy")</f>
        <v>2009</v>
      </c>
      <c r="H5977" s="5" t="str">
        <f>TEXT(Sales_Transactions__2[[#This Row],[Cleaned Order Date]],"yyyy-mm")</f>
        <v>2009-04</v>
      </c>
      <c r="I5977" s="5" t="str">
        <f>TEXT(Sales_Transactions__2[[#This Row],[Cleaned Order Date]],"dddd")</f>
        <v>Saturday</v>
      </c>
      <c r="J5977" s="5" t="str">
        <f>IFERROR(VLOOKUP(Sales_Transactions__2[[#This Row],[Order ID]],Returned_Items[],2,FALSE), " ")</f>
        <v xml:space="preserve"> </v>
      </c>
      <c r="K5977" t="s">
        <v>78</v>
      </c>
      <c r="L5977" cm="1">
        <f t="array" ref="L59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77" t="str">
        <f>IF(AND(Sales_Transactions__2[[#This Row],[Order Priority]]="Critical",Sales_Transactions__2[[#This Row],[Days to Ship]]&gt;=3), Sales_Transactions__2[[#This Row],[Manager]]," ")</f>
        <v xml:space="preserve"> </v>
      </c>
      <c r="N5977" t="str">
        <f>IF(AND(Sales_Transactions__2[[#This Row],[Order Priority]]="Critical",Sales_Transactions__2[[#This Row],[Days to Ship]]&gt;=3), Sales_Transactions__2[[#This Row],[Region]]," ")</f>
        <v xml:space="preserve"> </v>
      </c>
      <c r="O5977" s="3">
        <v>14</v>
      </c>
      <c r="P5977" s="6">
        <f>SUM((Sales_Transactions__2[[#This Row],[Sales]]-Sales_Transactions__2[[#This Row],[Profit]])/Sales_Transactions__2[[#This Row],[Order Quantity]])</f>
        <v>259.13499999999999</v>
      </c>
      <c r="Q5977" s="6">
        <v>3830.14</v>
      </c>
      <c r="R5977" s="11">
        <v>0.1</v>
      </c>
      <c r="S5977" t="s">
        <v>23</v>
      </c>
      <c r="T5977" s="6">
        <v>202.25</v>
      </c>
      <c r="U5977" s="6">
        <v>300.97000000000003</v>
      </c>
      <c r="V5977" s="6">
        <v>7.18</v>
      </c>
      <c r="W5977" t="s">
        <v>1287</v>
      </c>
      <c r="X5977" t="s">
        <v>1523</v>
      </c>
      <c r="Y5977" t="str">
        <f>_xlfn.CONCAT(Sales_Transactions__2[[#This Row],[First Name]]," ",Sales_Transactions__2[[#This Row],[Last Name]])</f>
        <v>Luke Schmidt</v>
      </c>
      <c r="Z5977" t="s">
        <v>1143</v>
      </c>
      <c r="AA5977" t="str">
        <f>IFERROR(VLOOKUP(Sales_Transactions__2[[#This Row],[Region]],Regional_Managers[],2,FALSE)," ")</f>
        <v>William</v>
      </c>
      <c r="AB5977" t="s">
        <v>74</v>
      </c>
      <c r="AC5977" t="s">
        <v>48</v>
      </c>
      <c r="AD5977" t="s">
        <v>87</v>
      </c>
      <c r="AE5977" t="s">
        <v>2953</v>
      </c>
      <c r="AF5977" t="s">
        <v>43</v>
      </c>
      <c r="AG5977" s="2">
        <v>0.48</v>
      </c>
      <c r="AH5977" s="1">
        <v>39922</v>
      </c>
      <c r="AI5977" s="3">
        <f>_xlfn.DAYS(Sales_Transactions__2[[#This Row],[Ship Date]],Sales_Transactions__2[[#This Row],[Cleaned Order Date]])</f>
        <v>1</v>
      </c>
      <c r="AJ5977" s="1">
        <v>25729</v>
      </c>
      <c r="AK5977" s="3">
        <f ca="1">YEARFRAC(Sales_Transactions__2[[#This Row],[BirthDate]],$AP$3,3)</f>
        <v>53.482191780821921</v>
      </c>
      <c r="AL5977" s="26" t="str" cm="1">
        <f t="array" aca="1" ref="AL59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77"/>
    </row>
    <row r="5978" spans="1:39" x14ac:dyDescent="0.3">
      <c r="A5978">
        <v>418</v>
      </c>
      <c r="B5978">
        <v>2817</v>
      </c>
      <c r="C5978" t="s">
        <v>1177</v>
      </c>
      <c r="D5978" s="5">
        <f>INT(MID(Sales_Transactions__2[[#This Row],[Order Date]],2,5))</f>
        <v>39921</v>
      </c>
      <c r="E5978" s="5" t="str">
        <f>TEXT(Sales_Transactions__2[[#This Row],[Cleaned Order Date]],"dd")</f>
        <v>18</v>
      </c>
      <c r="F5978" s="5" t="str">
        <f>TEXT(Sales_Transactions__2[[#This Row],[Cleaned Order Date]],"mmm")</f>
        <v>Apr</v>
      </c>
      <c r="G5978" s="5" t="str">
        <f>TEXT(Sales_Transactions__2[[#This Row],[Cleaned Order Date]],"yyyy")</f>
        <v>2009</v>
      </c>
      <c r="H5978" s="5" t="str">
        <f>TEXT(Sales_Transactions__2[[#This Row],[Cleaned Order Date]],"yyyy-mm")</f>
        <v>2009-04</v>
      </c>
      <c r="I5978" s="5" t="str">
        <f>TEXT(Sales_Transactions__2[[#This Row],[Cleaned Order Date]],"dddd")</f>
        <v>Saturday</v>
      </c>
      <c r="J5978" s="5" t="str">
        <f>IFERROR(VLOOKUP(Sales_Transactions__2[[#This Row],[Order ID]],Returned_Items[],2,FALSE), " ")</f>
        <v xml:space="preserve"> </v>
      </c>
      <c r="K5978" t="s">
        <v>78</v>
      </c>
      <c r="L5978" cm="1">
        <f t="array" ref="L59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78" t="str">
        <f>IF(AND(Sales_Transactions__2[[#This Row],[Order Priority]]="Critical",Sales_Transactions__2[[#This Row],[Days to Ship]]&gt;=3), Sales_Transactions__2[[#This Row],[Manager]]," ")</f>
        <v xml:space="preserve"> </v>
      </c>
      <c r="N5978" t="str">
        <f>IF(AND(Sales_Transactions__2[[#This Row],[Order Priority]]="Critical",Sales_Transactions__2[[#This Row],[Days to Ship]]&gt;=3), Sales_Transactions__2[[#This Row],[Region]]," ")</f>
        <v xml:space="preserve"> </v>
      </c>
      <c r="O5978" s="3">
        <v>40</v>
      </c>
      <c r="P5978" s="6">
        <f>SUM((Sales_Transactions__2[[#This Row],[Sales]]-Sales_Transactions__2[[#This Row],[Profit]])/Sales_Transactions__2[[#This Row],[Order Quantity]])</f>
        <v>22.187249999999999</v>
      </c>
      <c r="Q5978" s="6">
        <v>1559.86</v>
      </c>
      <c r="R5978" s="11">
        <v>0.06</v>
      </c>
      <c r="S5978" t="s">
        <v>23</v>
      </c>
      <c r="T5978" s="6">
        <v>672.37</v>
      </c>
      <c r="U5978" s="6">
        <v>39.89</v>
      </c>
      <c r="V5978" s="6">
        <v>3.04</v>
      </c>
      <c r="W5978" t="s">
        <v>1287</v>
      </c>
      <c r="X5978" t="s">
        <v>1523</v>
      </c>
      <c r="Y5978" t="str">
        <f>_xlfn.CONCAT(Sales_Transactions__2[[#This Row],[First Name]]," ",Sales_Transactions__2[[#This Row],[Last Name]])</f>
        <v>Luke Schmidt</v>
      </c>
      <c r="Z5978" t="s">
        <v>1143</v>
      </c>
      <c r="AA5978" t="str">
        <f>IFERROR(VLOOKUP(Sales_Transactions__2[[#This Row],[Region]],Regional_Managers[],2,FALSE)," ")</f>
        <v>William</v>
      </c>
      <c r="AB5978" t="s">
        <v>74</v>
      </c>
      <c r="AC5978" t="s">
        <v>57</v>
      </c>
      <c r="AD5978" t="s">
        <v>58</v>
      </c>
      <c r="AE5978" t="s">
        <v>94</v>
      </c>
      <c r="AF5978" t="s">
        <v>84</v>
      </c>
      <c r="AG5978" s="2">
        <v>0.53</v>
      </c>
      <c r="AH5978" s="1">
        <v>39923</v>
      </c>
      <c r="AI5978" s="3">
        <f>_xlfn.DAYS(Sales_Transactions__2[[#This Row],[Ship Date]],Sales_Transactions__2[[#This Row],[Cleaned Order Date]])</f>
        <v>2</v>
      </c>
      <c r="AJ5978" s="1">
        <v>25637</v>
      </c>
      <c r="AK5978" s="3">
        <f ca="1">YEARFRAC(Sales_Transactions__2[[#This Row],[BirthDate]],$AP$3,3)</f>
        <v>53.734246575342468</v>
      </c>
      <c r="AL5978" s="26" t="str" cm="1">
        <f t="array" aca="1" ref="AL59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78"/>
    </row>
    <row r="5979" spans="1:39" x14ac:dyDescent="0.3">
      <c r="A5979">
        <v>426</v>
      </c>
      <c r="B5979">
        <v>2852</v>
      </c>
      <c r="C5979" t="s">
        <v>2734</v>
      </c>
      <c r="D5979" s="5">
        <f>INT(MID(Sales_Transactions__2[[#This Row],[Order Date]],2,5))</f>
        <v>40193</v>
      </c>
      <c r="E5979" s="5" t="str">
        <f>TEXT(Sales_Transactions__2[[#This Row],[Cleaned Order Date]],"dd")</f>
        <v>15</v>
      </c>
      <c r="F5979" s="5" t="str">
        <f>TEXT(Sales_Transactions__2[[#This Row],[Cleaned Order Date]],"mmm")</f>
        <v>Jan</v>
      </c>
      <c r="G5979" s="5" t="str">
        <f>TEXT(Sales_Transactions__2[[#This Row],[Cleaned Order Date]],"yyyy")</f>
        <v>2010</v>
      </c>
      <c r="H5979" s="5" t="str">
        <f>TEXT(Sales_Transactions__2[[#This Row],[Cleaned Order Date]],"yyyy-mm")</f>
        <v>2010-01</v>
      </c>
      <c r="I5979" s="5" t="str">
        <f>TEXT(Sales_Transactions__2[[#This Row],[Cleaned Order Date]],"dddd")</f>
        <v>Friday</v>
      </c>
      <c r="J5979" s="5" t="str">
        <f>IFERROR(VLOOKUP(Sales_Transactions__2[[#This Row],[Order ID]],Returned_Items[],2,FALSE), " ")</f>
        <v xml:space="preserve"> </v>
      </c>
      <c r="K5979" t="s">
        <v>101</v>
      </c>
      <c r="L5979" cm="1">
        <f t="array" ref="L59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79" t="str">
        <f>IF(AND(Sales_Transactions__2[[#This Row],[Order Priority]]="Critical",Sales_Transactions__2[[#This Row],[Days to Ship]]&gt;=3), Sales_Transactions__2[[#This Row],[Manager]]," ")</f>
        <v xml:space="preserve"> </v>
      </c>
      <c r="N5979" t="str">
        <f>IF(AND(Sales_Transactions__2[[#This Row],[Order Priority]]="Critical",Sales_Transactions__2[[#This Row],[Days to Ship]]&gt;=3), Sales_Transactions__2[[#This Row],[Region]]," ")</f>
        <v xml:space="preserve"> </v>
      </c>
      <c r="O5979" s="3">
        <v>10</v>
      </c>
      <c r="P5979" s="6">
        <f>SUM((Sales_Transactions__2[[#This Row],[Sales]]-Sales_Transactions__2[[#This Row],[Profit]])/Sales_Transactions__2[[#This Row],[Order Quantity]])</f>
        <v>11.884</v>
      </c>
      <c r="Q5979" s="6">
        <v>74.87</v>
      </c>
      <c r="R5979" s="11">
        <v>0.02</v>
      </c>
      <c r="S5979" t="s">
        <v>23</v>
      </c>
      <c r="T5979" s="6">
        <v>-43.97</v>
      </c>
      <c r="U5979" s="6">
        <v>6.48</v>
      </c>
      <c r="V5979" s="6">
        <v>8.19</v>
      </c>
      <c r="W5979" t="s">
        <v>1287</v>
      </c>
      <c r="X5979" t="s">
        <v>1523</v>
      </c>
      <c r="Y5979" t="str">
        <f>_xlfn.CONCAT(Sales_Transactions__2[[#This Row],[First Name]]," ",Sales_Transactions__2[[#This Row],[Last Name]])</f>
        <v>Luke Schmidt</v>
      </c>
      <c r="Z5979" t="s">
        <v>1143</v>
      </c>
      <c r="AA5979" t="str">
        <f>IFERROR(VLOOKUP(Sales_Transactions__2[[#This Row],[Region]],Regional_Managers[],2,FALSE)," ")</f>
        <v>William</v>
      </c>
      <c r="AB5979" t="s">
        <v>74</v>
      </c>
      <c r="AC5979" t="s">
        <v>28</v>
      </c>
      <c r="AD5979" t="s">
        <v>75</v>
      </c>
      <c r="AE5979" t="s">
        <v>263</v>
      </c>
      <c r="AF5979" t="s">
        <v>43</v>
      </c>
      <c r="AG5979" s="2">
        <v>0.37</v>
      </c>
      <c r="AH5979" s="1">
        <v>40193</v>
      </c>
      <c r="AI5979" s="3">
        <f>_xlfn.DAYS(Sales_Transactions__2[[#This Row],[Ship Date]],Sales_Transactions__2[[#This Row],[Cleaned Order Date]])</f>
        <v>0</v>
      </c>
      <c r="AJ5979" s="1">
        <v>25847</v>
      </c>
      <c r="AK5979" s="3">
        <f ca="1">YEARFRAC(Sales_Transactions__2[[#This Row],[BirthDate]],$AP$3,3)</f>
        <v>53.158904109589038</v>
      </c>
      <c r="AL5979" s="26" t="str" cm="1">
        <f t="array" aca="1" ref="AL59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79"/>
    </row>
    <row r="5980" spans="1:39" x14ac:dyDescent="0.3">
      <c r="A5980">
        <v>427</v>
      </c>
      <c r="B5980">
        <v>2852</v>
      </c>
      <c r="C5980" t="s">
        <v>2734</v>
      </c>
      <c r="D5980" s="5">
        <f>INT(MID(Sales_Transactions__2[[#This Row],[Order Date]],2,5))</f>
        <v>40193</v>
      </c>
      <c r="E5980" s="5" t="str">
        <f>TEXT(Sales_Transactions__2[[#This Row],[Cleaned Order Date]],"dd")</f>
        <v>15</v>
      </c>
      <c r="F5980" s="5" t="str">
        <f>TEXT(Sales_Transactions__2[[#This Row],[Cleaned Order Date]],"mmm")</f>
        <v>Jan</v>
      </c>
      <c r="G5980" s="5" t="str">
        <f>TEXT(Sales_Transactions__2[[#This Row],[Cleaned Order Date]],"yyyy")</f>
        <v>2010</v>
      </c>
      <c r="H5980" s="5" t="str">
        <f>TEXT(Sales_Transactions__2[[#This Row],[Cleaned Order Date]],"yyyy-mm")</f>
        <v>2010-01</v>
      </c>
      <c r="I5980" s="5" t="str">
        <f>TEXT(Sales_Transactions__2[[#This Row],[Cleaned Order Date]],"dddd")</f>
        <v>Friday</v>
      </c>
      <c r="J5980" s="5" t="str">
        <f>IFERROR(VLOOKUP(Sales_Transactions__2[[#This Row],[Order ID]],Returned_Items[],2,FALSE), " ")</f>
        <v xml:space="preserve"> </v>
      </c>
      <c r="K5980" t="s">
        <v>101</v>
      </c>
      <c r="L5980" cm="1">
        <f t="array" ref="L59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80" t="str">
        <f>IF(AND(Sales_Transactions__2[[#This Row],[Order Priority]]="Critical",Sales_Transactions__2[[#This Row],[Days to Ship]]&gt;=3), Sales_Transactions__2[[#This Row],[Manager]]," ")</f>
        <v xml:space="preserve"> </v>
      </c>
      <c r="N5980" t="str">
        <f>IF(AND(Sales_Transactions__2[[#This Row],[Order Priority]]="Critical",Sales_Transactions__2[[#This Row],[Days to Ship]]&gt;=3), Sales_Transactions__2[[#This Row],[Region]]," ")</f>
        <v xml:space="preserve"> </v>
      </c>
      <c r="O5980" s="3">
        <v>42</v>
      </c>
      <c r="P5980" s="6">
        <f>SUM((Sales_Transactions__2[[#This Row],[Sales]]-Sales_Transactions__2[[#This Row],[Profit]])/Sales_Transactions__2[[#This Row],[Order Quantity]])</f>
        <v>69.187333333333342</v>
      </c>
      <c r="Q5980" s="6">
        <v>3931.3180000000002</v>
      </c>
      <c r="R5980" s="11">
        <v>0.06</v>
      </c>
      <c r="S5980" t="s">
        <v>23</v>
      </c>
      <c r="T5980" s="6">
        <v>1025.45</v>
      </c>
      <c r="U5980" s="6">
        <v>115.99</v>
      </c>
      <c r="V5980" s="6">
        <v>4.2300000000000004</v>
      </c>
      <c r="W5980" t="s">
        <v>1287</v>
      </c>
      <c r="X5980" t="s">
        <v>1523</v>
      </c>
      <c r="Y5980" t="str">
        <f>_xlfn.CONCAT(Sales_Transactions__2[[#This Row],[First Name]]," ",Sales_Transactions__2[[#This Row],[Last Name]])</f>
        <v>Luke Schmidt</v>
      </c>
      <c r="Z5980" t="s">
        <v>1143</v>
      </c>
      <c r="AA5980" t="str">
        <f>IFERROR(VLOOKUP(Sales_Transactions__2[[#This Row],[Region]],Regional_Managers[],2,FALSE)," ")</f>
        <v>William</v>
      </c>
      <c r="AB5980" t="s">
        <v>74</v>
      </c>
      <c r="AC5980" t="s">
        <v>48</v>
      </c>
      <c r="AD5980" t="s">
        <v>49</v>
      </c>
      <c r="AE5980" t="s">
        <v>2784</v>
      </c>
      <c r="AF5980" t="s">
        <v>43</v>
      </c>
      <c r="AG5980" s="2">
        <v>0.56000000000000005</v>
      </c>
      <c r="AH5980" s="1">
        <v>40194</v>
      </c>
      <c r="AI5980" s="3">
        <f>_xlfn.DAYS(Sales_Transactions__2[[#This Row],[Ship Date]],Sales_Transactions__2[[#This Row],[Cleaned Order Date]])</f>
        <v>1</v>
      </c>
      <c r="AJ5980" s="1">
        <v>25662</v>
      </c>
      <c r="AK5980" s="3">
        <f ca="1">YEARFRAC(Sales_Transactions__2[[#This Row],[BirthDate]],$AP$3,3)</f>
        <v>53.665753424657531</v>
      </c>
      <c r="AL5980" s="26" t="str" cm="1">
        <f t="array" aca="1" ref="AL59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80"/>
    </row>
    <row r="5981" spans="1:39" x14ac:dyDescent="0.3">
      <c r="A5981">
        <v>626</v>
      </c>
      <c r="B5981">
        <v>4359</v>
      </c>
      <c r="C5981" t="s">
        <v>1080</v>
      </c>
      <c r="D5981" s="5">
        <f>INT(MID(Sales_Transactions__2[[#This Row],[Order Date]],2,5))</f>
        <v>40239</v>
      </c>
      <c r="E5981" s="5" t="str">
        <f>TEXT(Sales_Transactions__2[[#This Row],[Cleaned Order Date]],"dd")</f>
        <v>02</v>
      </c>
      <c r="F5981" s="5" t="str">
        <f>TEXT(Sales_Transactions__2[[#This Row],[Cleaned Order Date]],"mmm")</f>
        <v>Mar</v>
      </c>
      <c r="G5981" s="5" t="str">
        <f>TEXT(Sales_Transactions__2[[#This Row],[Cleaned Order Date]],"yyyy")</f>
        <v>2010</v>
      </c>
      <c r="H5981" s="5" t="str">
        <f>TEXT(Sales_Transactions__2[[#This Row],[Cleaned Order Date]],"yyyy-mm")</f>
        <v>2010-03</v>
      </c>
      <c r="I5981" s="5" t="str">
        <f>TEXT(Sales_Transactions__2[[#This Row],[Cleaned Order Date]],"dddd")</f>
        <v>Tuesday</v>
      </c>
      <c r="J5981" s="5" t="str">
        <f>IFERROR(VLOOKUP(Sales_Transactions__2[[#This Row],[Order ID]],Returned_Items[],2,FALSE), " ")</f>
        <v xml:space="preserve"> </v>
      </c>
      <c r="K5981" t="s">
        <v>101</v>
      </c>
      <c r="L5981" cm="1">
        <f t="array" ref="L59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81" t="str">
        <f>IF(AND(Sales_Transactions__2[[#This Row],[Order Priority]]="Critical",Sales_Transactions__2[[#This Row],[Days to Ship]]&gt;=3), Sales_Transactions__2[[#This Row],[Manager]]," ")</f>
        <v xml:space="preserve"> </v>
      </c>
      <c r="N5981" t="str">
        <f>IF(AND(Sales_Transactions__2[[#This Row],[Order Priority]]="Critical",Sales_Transactions__2[[#This Row],[Days to Ship]]&gt;=3), Sales_Transactions__2[[#This Row],[Region]]," ")</f>
        <v xml:space="preserve"> </v>
      </c>
      <c r="O5981" s="3">
        <v>21</v>
      </c>
      <c r="P5981" s="6">
        <f>SUM((Sales_Transactions__2[[#This Row],[Sales]]-Sales_Transactions__2[[#This Row],[Profit]])/Sales_Transactions__2[[#This Row],[Order Quantity]])</f>
        <v>14.929047619047619</v>
      </c>
      <c r="Q5981" s="6">
        <v>215.76</v>
      </c>
      <c r="R5981" s="11">
        <v>0.09</v>
      </c>
      <c r="S5981" t="s">
        <v>23</v>
      </c>
      <c r="T5981" s="6">
        <v>-97.75</v>
      </c>
      <c r="U5981" s="6">
        <v>10.9</v>
      </c>
      <c r="V5981" s="6">
        <v>7.46</v>
      </c>
      <c r="W5981" t="s">
        <v>1395</v>
      </c>
      <c r="X5981" t="s">
        <v>1942</v>
      </c>
      <c r="Y5981" t="str">
        <f>_xlfn.CONCAT(Sales_Transactions__2[[#This Row],[First Name]]," ",Sales_Transactions__2[[#This Row],[Last Name]])</f>
        <v>Kelly Andreada</v>
      </c>
      <c r="Z5981" t="s">
        <v>1143</v>
      </c>
      <c r="AA5981" t="str">
        <f>IFERROR(VLOOKUP(Sales_Transactions__2[[#This Row],[Region]],Regional_Managers[],2,FALSE)," ")</f>
        <v>William</v>
      </c>
      <c r="AB5981" t="s">
        <v>74</v>
      </c>
      <c r="AC5981" t="s">
        <v>28</v>
      </c>
      <c r="AD5981" t="s">
        <v>29</v>
      </c>
      <c r="AE5981" t="s">
        <v>236</v>
      </c>
      <c r="AF5981" t="s">
        <v>43</v>
      </c>
      <c r="AG5981" s="2">
        <v>0.59</v>
      </c>
      <c r="AH5981" s="1">
        <v>40241</v>
      </c>
      <c r="AI5981" s="3">
        <f>_xlfn.DAYS(Sales_Transactions__2[[#This Row],[Ship Date]],Sales_Transactions__2[[#This Row],[Cleaned Order Date]])</f>
        <v>2</v>
      </c>
      <c r="AJ5981" s="1">
        <v>25783</v>
      </c>
      <c r="AK5981" s="3">
        <f ca="1">YEARFRAC(Sales_Transactions__2[[#This Row],[BirthDate]],$AP$3,3)</f>
        <v>53.334246575342469</v>
      </c>
      <c r="AL5981" s="26" t="str" cm="1">
        <f t="array" aca="1" ref="AL59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81"/>
    </row>
    <row r="5982" spans="1:39" x14ac:dyDescent="0.3">
      <c r="A5982">
        <v>1136</v>
      </c>
      <c r="B5982">
        <v>8293</v>
      </c>
      <c r="C5982" t="s">
        <v>1567</v>
      </c>
      <c r="D5982" s="5">
        <f>INT(MID(Sales_Transactions__2[[#This Row],[Order Date]],2,5))</f>
        <v>41131</v>
      </c>
      <c r="E5982" s="5" t="str">
        <f>TEXT(Sales_Transactions__2[[#This Row],[Cleaned Order Date]],"dd")</f>
        <v>10</v>
      </c>
      <c r="F5982" s="5" t="str">
        <f>TEXT(Sales_Transactions__2[[#This Row],[Cleaned Order Date]],"mmm")</f>
        <v>Aug</v>
      </c>
      <c r="G5982" s="5" t="str">
        <f>TEXT(Sales_Transactions__2[[#This Row],[Cleaned Order Date]],"yyyy")</f>
        <v>2012</v>
      </c>
      <c r="H5982" s="5" t="str">
        <f>TEXT(Sales_Transactions__2[[#This Row],[Cleaned Order Date]],"yyyy-mm")</f>
        <v>2012-08</v>
      </c>
      <c r="I5982" s="5" t="str">
        <f>TEXT(Sales_Transactions__2[[#This Row],[Cleaned Order Date]],"dddd")</f>
        <v>Friday</v>
      </c>
      <c r="J5982" s="5" t="str">
        <f>IFERROR(VLOOKUP(Sales_Transactions__2[[#This Row],[Order ID]],Returned_Items[],2,FALSE), " ")</f>
        <v>Returned</v>
      </c>
      <c r="K5982" t="s">
        <v>22</v>
      </c>
      <c r="L5982" cm="1">
        <f t="array" ref="L59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82" t="str">
        <f>IF(AND(Sales_Transactions__2[[#This Row],[Order Priority]]="Critical",Sales_Transactions__2[[#This Row],[Days to Ship]]&gt;=3), Sales_Transactions__2[[#This Row],[Manager]]," ")</f>
        <v xml:space="preserve"> </v>
      </c>
      <c r="N5982" t="str">
        <f>IF(AND(Sales_Transactions__2[[#This Row],[Order Priority]]="Critical",Sales_Transactions__2[[#This Row],[Days to Ship]]&gt;=3), Sales_Transactions__2[[#This Row],[Region]]," ")</f>
        <v xml:space="preserve"> </v>
      </c>
      <c r="O5982" s="3">
        <v>22</v>
      </c>
      <c r="P5982" s="6">
        <f>SUM((Sales_Transactions__2[[#This Row],[Sales]]-Sales_Transactions__2[[#This Row],[Profit]])/Sales_Transactions__2[[#This Row],[Order Quantity]])</f>
        <v>4.8431818181818178</v>
      </c>
      <c r="Q5982" s="6">
        <v>75.03</v>
      </c>
      <c r="R5982" s="11">
        <v>0.02</v>
      </c>
      <c r="S5982" t="s">
        <v>23</v>
      </c>
      <c r="T5982" s="6">
        <v>-31.52</v>
      </c>
      <c r="U5982" s="6">
        <v>3.14</v>
      </c>
      <c r="V5982" s="6">
        <v>1.92</v>
      </c>
      <c r="W5982" t="s">
        <v>1973</v>
      </c>
      <c r="X5982" t="s">
        <v>2847</v>
      </c>
      <c r="Y5982" t="str">
        <f>_xlfn.CONCAT(Sales_Transactions__2[[#This Row],[First Name]]," ",Sales_Transactions__2[[#This Row],[Last Name]])</f>
        <v>Jason Klamczynski</v>
      </c>
      <c r="Z5982" t="s">
        <v>1143</v>
      </c>
      <c r="AA5982" t="str">
        <f>IFERROR(VLOOKUP(Sales_Transactions__2[[#This Row],[Region]],Regional_Managers[],2,FALSE)," ")</f>
        <v>William</v>
      </c>
      <c r="AB5982" t="s">
        <v>27</v>
      </c>
      <c r="AC5982" t="s">
        <v>28</v>
      </c>
      <c r="AD5982" t="s">
        <v>221</v>
      </c>
      <c r="AE5982" t="s">
        <v>1192</v>
      </c>
      <c r="AF5982" t="s">
        <v>84</v>
      </c>
      <c r="AG5982" s="2">
        <v>0.84</v>
      </c>
      <c r="AH5982" s="1">
        <v>41135</v>
      </c>
      <c r="AI5982" s="3">
        <f>_xlfn.DAYS(Sales_Transactions__2[[#This Row],[Ship Date]],Sales_Transactions__2[[#This Row],[Cleaned Order Date]])</f>
        <v>4</v>
      </c>
      <c r="AJ5982" s="1">
        <v>25666</v>
      </c>
      <c r="AK5982" s="3">
        <f ca="1">YEARFRAC(Sales_Transactions__2[[#This Row],[BirthDate]],$AP$3,3)</f>
        <v>53.654794520547945</v>
      </c>
      <c r="AL5982" s="26" t="str" cm="1">
        <f t="array" aca="1" ref="AL59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82"/>
    </row>
    <row r="5983" spans="1:39" x14ac:dyDescent="0.3">
      <c r="A5983">
        <v>1254</v>
      </c>
      <c r="B5983">
        <v>9095</v>
      </c>
      <c r="C5983" t="s">
        <v>2346</v>
      </c>
      <c r="D5983" s="5">
        <f>INT(MID(Sales_Transactions__2[[#This Row],[Order Date]],2,5))</f>
        <v>40704</v>
      </c>
      <c r="E5983" s="5" t="str">
        <f>TEXT(Sales_Transactions__2[[#This Row],[Cleaned Order Date]],"dd")</f>
        <v>10</v>
      </c>
      <c r="F5983" s="5" t="str">
        <f>TEXT(Sales_Transactions__2[[#This Row],[Cleaned Order Date]],"mmm")</f>
        <v>Jun</v>
      </c>
      <c r="G5983" s="5" t="str">
        <f>TEXT(Sales_Transactions__2[[#This Row],[Cleaned Order Date]],"yyyy")</f>
        <v>2011</v>
      </c>
      <c r="H5983" s="5" t="str">
        <f>TEXT(Sales_Transactions__2[[#This Row],[Cleaned Order Date]],"yyyy-mm")</f>
        <v>2011-06</v>
      </c>
      <c r="I5983" s="5" t="str">
        <f>TEXT(Sales_Transactions__2[[#This Row],[Cleaned Order Date]],"dddd")</f>
        <v>Friday</v>
      </c>
      <c r="J5983" s="5" t="str">
        <f>IFERROR(VLOOKUP(Sales_Transactions__2[[#This Row],[Order ID]],Returned_Items[],2,FALSE), " ")</f>
        <v xml:space="preserve"> </v>
      </c>
      <c r="K5983" t="s">
        <v>33</v>
      </c>
      <c r="L5983" cm="1">
        <f t="array" ref="L59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83" t="str">
        <f>IF(AND(Sales_Transactions__2[[#This Row],[Order Priority]]="Critical",Sales_Transactions__2[[#This Row],[Days to Ship]]&gt;=3), Sales_Transactions__2[[#This Row],[Manager]]," ")</f>
        <v xml:space="preserve"> </v>
      </c>
      <c r="N5983" t="str">
        <f>IF(AND(Sales_Transactions__2[[#This Row],[Order Priority]]="Critical",Sales_Transactions__2[[#This Row],[Days to Ship]]&gt;=3), Sales_Transactions__2[[#This Row],[Region]]," ")</f>
        <v xml:space="preserve"> </v>
      </c>
      <c r="O5983" s="3">
        <v>23</v>
      </c>
      <c r="P5983" s="6">
        <f>SUM((Sales_Transactions__2[[#This Row],[Sales]]-Sales_Transactions__2[[#This Row],[Profit]])/Sales_Transactions__2[[#This Row],[Order Quantity]])</f>
        <v>14.442608695652174</v>
      </c>
      <c r="Q5983" s="6">
        <v>294.91000000000003</v>
      </c>
      <c r="R5983" s="11">
        <v>0.03</v>
      </c>
      <c r="S5983" t="s">
        <v>23</v>
      </c>
      <c r="T5983" s="6">
        <v>-37.270000000000003</v>
      </c>
      <c r="U5983" s="6">
        <v>12.44</v>
      </c>
      <c r="V5983" s="6">
        <v>6.27</v>
      </c>
      <c r="W5983" t="s">
        <v>2669</v>
      </c>
      <c r="X5983" t="s">
        <v>1547</v>
      </c>
      <c r="Y5983" t="str">
        <f>_xlfn.CONCAT(Sales_Transactions__2[[#This Row],[First Name]]," ",Sales_Transactions__2[[#This Row],[Last Name]])</f>
        <v>Tracy Hopkins</v>
      </c>
      <c r="Z5983" t="s">
        <v>1143</v>
      </c>
      <c r="AA5983" t="str">
        <f>IFERROR(VLOOKUP(Sales_Transactions__2[[#This Row],[Region]],Regional_Managers[],2,FALSE)," ")</f>
        <v>William</v>
      </c>
      <c r="AB5983" t="s">
        <v>27</v>
      </c>
      <c r="AC5983" t="s">
        <v>28</v>
      </c>
      <c r="AD5983" t="s">
        <v>29</v>
      </c>
      <c r="AE5983" t="s">
        <v>1290</v>
      </c>
      <c r="AF5983" t="s">
        <v>56</v>
      </c>
      <c r="AG5983" s="2">
        <v>0.56999999999999995</v>
      </c>
      <c r="AH5983" s="1">
        <v>40706</v>
      </c>
      <c r="AI5983" s="3">
        <f>_xlfn.DAYS(Sales_Transactions__2[[#This Row],[Ship Date]],Sales_Transactions__2[[#This Row],[Cleaned Order Date]])</f>
        <v>2</v>
      </c>
      <c r="AJ5983" s="1">
        <v>26861</v>
      </c>
      <c r="AK5983" s="3">
        <f ca="1">YEARFRAC(Sales_Transactions__2[[#This Row],[BirthDate]],$AP$3,3)</f>
        <v>50.38082191780822</v>
      </c>
      <c r="AL5983" s="26" t="str" cm="1">
        <f t="array" aca="1" ref="AL59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83"/>
    </row>
    <row r="5984" spans="1:39" x14ac:dyDescent="0.3">
      <c r="A5984">
        <v>1276</v>
      </c>
      <c r="B5984">
        <v>9254</v>
      </c>
      <c r="C5984" t="s">
        <v>1351</v>
      </c>
      <c r="D5984" s="5">
        <f>INT(MID(Sales_Transactions__2[[#This Row],[Order Date]],2,5))</f>
        <v>40312</v>
      </c>
      <c r="E5984" s="5" t="str">
        <f>TEXT(Sales_Transactions__2[[#This Row],[Cleaned Order Date]],"dd")</f>
        <v>14</v>
      </c>
      <c r="F5984" s="5" t="str">
        <f>TEXT(Sales_Transactions__2[[#This Row],[Cleaned Order Date]],"mmm")</f>
        <v>May</v>
      </c>
      <c r="G5984" s="5" t="str">
        <f>TEXT(Sales_Transactions__2[[#This Row],[Cleaned Order Date]],"yyyy")</f>
        <v>2010</v>
      </c>
      <c r="H5984" s="5" t="str">
        <f>TEXT(Sales_Transactions__2[[#This Row],[Cleaned Order Date]],"yyyy-mm")</f>
        <v>2010-05</v>
      </c>
      <c r="I5984" s="5" t="str">
        <f>TEXT(Sales_Transactions__2[[#This Row],[Cleaned Order Date]],"dddd")</f>
        <v>Friday</v>
      </c>
      <c r="J5984" s="5" t="str">
        <f>IFERROR(VLOOKUP(Sales_Transactions__2[[#This Row],[Order ID]],Returned_Items[],2,FALSE), " ")</f>
        <v xml:space="preserve"> </v>
      </c>
      <c r="K5984" t="s">
        <v>78</v>
      </c>
      <c r="L5984" cm="1">
        <f t="array" ref="L59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84" t="str">
        <f>IF(AND(Sales_Transactions__2[[#This Row],[Order Priority]]="Critical",Sales_Transactions__2[[#This Row],[Days to Ship]]&gt;=3), Sales_Transactions__2[[#This Row],[Manager]]," ")</f>
        <v xml:space="preserve"> </v>
      </c>
      <c r="N5984" t="str">
        <f>IF(AND(Sales_Transactions__2[[#This Row],[Order Priority]]="Critical",Sales_Transactions__2[[#This Row],[Days to Ship]]&gt;=3), Sales_Transactions__2[[#This Row],[Region]]," ")</f>
        <v xml:space="preserve"> </v>
      </c>
      <c r="O5984" s="3">
        <v>24</v>
      </c>
      <c r="P5984" s="6">
        <f>SUM((Sales_Transactions__2[[#This Row],[Sales]]-Sales_Transactions__2[[#This Row],[Profit]])/Sales_Transactions__2[[#This Row],[Order Quantity]])</f>
        <v>2.6766666666666672</v>
      </c>
      <c r="Q5984" s="6">
        <v>131.65</v>
      </c>
      <c r="R5984" s="11">
        <v>0.01</v>
      </c>
      <c r="S5984" t="s">
        <v>67</v>
      </c>
      <c r="T5984" s="6">
        <v>67.41</v>
      </c>
      <c r="U5984" s="6">
        <v>4.91</v>
      </c>
      <c r="V5984" s="6">
        <v>0.5</v>
      </c>
      <c r="W5984" t="s">
        <v>2059</v>
      </c>
      <c r="X5984" t="s">
        <v>3438</v>
      </c>
      <c r="Y5984" t="str">
        <f>_xlfn.CONCAT(Sales_Transactions__2[[#This Row],[First Name]]," ",Sales_Transactions__2[[#This Row],[Last Name]])</f>
        <v>Craig Leslie</v>
      </c>
      <c r="Z5984" t="s">
        <v>1143</v>
      </c>
      <c r="AA5984" t="str">
        <f>IFERROR(VLOOKUP(Sales_Transactions__2[[#This Row],[Region]],Regional_Managers[],2,FALSE)," ")</f>
        <v>William</v>
      </c>
      <c r="AB5984" t="s">
        <v>37</v>
      </c>
      <c r="AC5984" t="s">
        <v>28</v>
      </c>
      <c r="AD5984" t="s">
        <v>115</v>
      </c>
      <c r="AE5984" t="s">
        <v>778</v>
      </c>
      <c r="AF5984" t="s">
        <v>43</v>
      </c>
      <c r="AG5984" s="2">
        <v>0.36</v>
      </c>
      <c r="AH5984" s="1">
        <v>40314</v>
      </c>
      <c r="AI5984" s="3">
        <f>_xlfn.DAYS(Sales_Transactions__2[[#This Row],[Ship Date]],Sales_Transactions__2[[#This Row],[Cleaned Order Date]])</f>
        <v>2</v>
      </c>
      <c r="AJ5984" s="1">
        <v>26730</v>
      </c>
      <c r="AK5984" s="3">
        <f ca="1">YEARFRAC(Sales_Transactions__2[[#This Row],[BirthDate]],$AP$3,3)</f>
        <v>50.739726027397261</v>
      </c>
      <c r="AL5984" s="26" t="str" cm="1">
        <f t="array" aca="1" ref="AL59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84"/>
    </row>
    <row r="5985" spans="1:39" x14ac:dyDescent="0.3">
      <c r="A5985">
        <v>1346</v>
      </c>
      <c r="B5985">
        <v>9829</v>
      </c>
      <c r="C5985" t="s">
        <v>2730</v>
      </c>
      <c r="D5985" s="5">
        <f>INT(MID(Sales_Transactions__2[[#This Row],[Order Date]],2,5))</f>
        <v>40885</v>
      </c>
      <c r="E5985" s="5" t="str">
        <f>TEXT(Sales_Transactions__2[[#This Row],[Cleaned Order Date]],"dd")</f>
        <v>08</v>
      </c>
      <c r="F5985" s="5" t="str">
        <f>TEXT(Sales_Transactions__2[[#This Row],[Cleaned Order Date]],"mmm")</f>
        <v>Dec</v>
      </c>
      <c r="G5985" s="5" t="str">
        <f>TEXT(Sales_Transactions__2[[#This Row],[Cleaned Order Date]],"yyyy")</f>
        <v>2011</v>
      </c>
      <c r="H5985" s="5" t="str">
        <f>TEXT(Sales_Transactions__2[[#This Row],[Cleaned Order Date]],"yyyy-mm")</f>
        <v>2011-12</v>
      </c>
      <c r="I5985" s="5" t="str">
        <f>TEXT(Sales_Transactions__2[[#This Row],[Cleaned Order Date]],"dddd")</f>
        <v>Thursday</v>
      </c>
      <c r="J5985" s="5" t="str">
        <f>IFERROR(VLOOKUP(Sales_Transactions__2[[#This Row],[Order ID]],Returned_Items[],2,FALSE), " ")</f>
        <v>Returned</v>
      </c>
      <c r="K5985" t="s">
        <v>101</v>
      </c>
      <c r="L5985" cm="1">
        <f t="array" ref="L59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85" t="str">
        <f>IF(AND(Sales_Transactions__2[[#This Row],[Order Priority]]="Critical",Sales_Transactions__2[[#This Row],[Days to Ship]]&gt;=3), Sales_Transactions__2[[#This Row],[Manager]]," ")</f>
        <v xml:space="preserve"> </v>
      </c>
      <c r="N5985" t="str">
        <f>IF(AND(Sales_Transactions__2[[#This Row],[Order Priority]]="Critical",Sales_Transactions__2[[#This Row],[Days to Ship]]&gt;=3), Sales_Transactions__2[[#This Row],[Region]]," ")</f>
        <v xml:space="preserve"> </v>
      </c>
      <c r="O5985" s="3">
        <v>23</v>
      </c>
      <c r="P5985" s="6">
        <f>SUM((Sales_Transactions__2[[#This Row],[Sales]]-Sales_Transactions__2[[#This Row],[Profit]])/Sales_Transactions__2[[#This Row],[Order Quantity]])</f>
        <v>26.812173913043477</v>
      </c>
      <c r="Q5985" s="6">
        <v>750.39</v>
      </c>
      <c r="R5985" s="11">
        <v>0.04</v>
      </c>
      <c r="S5985" t="s">
        <v>23</v>
      </c>
      <c r="T5985" s="6">
        <v>133.71</v>
      </c>
      <c r="U5985" s="6">
        <v>30.98</v>
      </c>
      <c r="V5985" s="6">
        <v>11.63</v>
      </c>
      <c r="W5985" t="s">
        <v>2855</v>
      </c>
      <c r="X5985" t="s">
        <v>2841</v>
      </c>
      <c r="Y5985" t="str">
        <f>_xlfn.CONCAT(Sales_Transactions__2[[#This Row],[First Name]]," ",Sales_Transactions__2[[#This Row],[Last Name]])</f>
        <v>Valerie Takahito</v>
      </c>
      <c r="Z5985" t="s">
        <v>1143</v>
      </c>
      <c r="AA5985" t="str">
        <f>IFERROR(VLOOKUP(Sales_Transactions__2[[#This Row],[Region]],Regional_Managers[],2,FALSE)," ")</f>
        <v>William</v>
      </c>
      <c r="AB5985" t="s">
        <v>37</v>
      </c>
      <c r="AC5985" t="s">
        <v>28</v>
      </c>
      <c r="AD5985" t="s">
        <v>41</v>
      </c>
      <c r="AE5985" t="s">
        <v>356</v>
      </c>
      <c r="AF5985" t="s">
        <v>43</v>
      </c>
      <c r="AG5985" s="2">
        <v>0.37</v>
      </c>
      <c r="AH5985" s="1">
        <v>40886</v>
      </c>
      <c r="AI5985" s="3">
        <f>_xlfn.DAYS(Sales_Transactions__2[[#This Row],[Ship Date]],Sales_Transactions__2[[#This Row],[Cleaned Order Date]])</f>
        <v>1</v>
      </c>
      <c r="AJ5985" s="1">
        <v>26728</v>
      </c>
      <c r="AK5985" s="3">
        <f ca="1">YEARFRAC(Sales_Transactions__2[[#This Row],[BirthDate]],$AP$3,3)</f>
        <v>50.745205479452054</v>
      </c>
      <c r="AL5985" s="26" t="str" cm="1">
        <f t="array" aca="1" ref="AL59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85"/>
    </row>
    <row r="5986" spans="1:39" x14ac:dyDescent="0.3">
      <c r="A5986">
        <v>1347</v>
      </c>
      <c r="B5986">
        <v>9829</v>
      </c>
      <c r="C5986" t="s">
        <v>2730</v>
      </c>
      <c r="D5986" s="5">
        <f>INT(MID(Sales_Transactions__2[[#This Row],[Order Date]],2,5))</f>
        <v>40885</v>
      </c>
      <c r="E5986" s="5" t="str">
        <f>TEXT(Sales_Transactions__2[[#This Row],[Cleaned Order Date]],"dd")</f>
        <v>08</v>
      </c>
      <c r="F5986" s="5" t="str">
        <f>TEXT(Sales_Transactions__2[[#This Row],[Cleaned Order Date]],"mmm")</f>
        <v>Dec</v>
      </c>
      <c r="G5986" s="5" t="str">
        <f>TEXT(Sales_Transactions__2[[#This Row],[Cleaned Order Date]],"yyyy")</f>
        <v>2011</v>
      </c>
      <c r="H5986" s="5" t="str">
        <f>TEXT(Sales_Transactions__2[[#This Row],[Cleaned Order Date]],"yyyy-mm")</f>
        <v>2011-12</v>
      </c>
      <c r="I5986" s="5" t="str">
        <f>TEXT(Sales_Transactions__2[[#This Row],[Cleaned Order Date]],"dddd")</f>
        <v>Thursday</v>
      </c>
      <c r="J5986" s="5" t="str">
        <f>IFERROR(VLOOKUP(Sales_Transactions__2[[#This Row],[Order ID]],Returned_Items[],2,FALSE), " ")</f>
        <v>Returned</v>
      </c>
      <c r="K5986" t="s">
        <v>101</v>
      </c>
      <c r="L5986" cm="1">
        <f t="array" ref="L59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86" t="str">
        <f>IF(AND(Sales_Transactions__2[[#This Row],[Order Priority]]="Critical",Sales_Transactions__2[[#This Row],[Days to Ship]]&gt;=3), Sales_Transactions__2[[#This Row],[Manager]]," ")</f>
        <v xml:space="preserve"> </v>
      </c>
      <c r="N5986" t="str">
        <f>IF(AND(Sales_Transactions__2[[#This Row],[Order Priority]]="Critical",Sales_Transactions__2[[#This Row],[Days to Ship]]&gt;=3), Sales_Transactions__2[[#This Row],[Region]]," ")</f>
        <v xml:space="preserve"> </v>
      </c>
      <c r="O5986" s="3">
        <v>4</v>
      </c>
      <c r="P5986" s="6">
        <f>SUM((Sales_Transactions__2[[#This Row],[Sales]]-Sales_Transactions__2[[#This Row],[Profit]])/Sales_Transactions__2[[#This Row],[Order Quantity]])</f>
        <v>4.7225000000000001</v>
      </c>
      <c r="Q5986" s="6">
        <v>18.46</v>
      </c>
      <c r="R5986" s="11">
        <v>0.06</v>
      </c>
      <c r="S5986" t="s">
        <v>23</v>
      </c>
      <c r="T5986" s="6">
        <v>-0.43</v>
      </c>
      <c r="U5986" s="6">
        <v>4.91</v>
      </c>
      <c r="V5986" s="6">
        <v>0.5</v>
      </c>
      <c r="W5986" t="s">
        <v>2855</v>
      </c>
      <c r="X5986" t="s">
        <v>2841</v>
      </c>
      <c r="Y5986" t="str">
        <f>_xlfn.CONCAT(Sales_Transactions__2[[#This Row],[First Name]]," ",Sales_Transactions__2[[#This Row],[Last Name]])</f>
        <v>Valerie Takahito</v>
      </c>
      <c r="Z5986" t="s">
        <v>1143</v>
      </c>
      <c r="AA5986" t="str">
        <f>IFERROR(VLOOKUP(Sales_Transactions__2[[#This Row],[Region]],Regional_Managers[],2,FALSE)," ")</f>
        <v>William</v>
      </c>
      <c r="AB5986" t="s">
        <v>37</v>
      </c>
      <c r="AC5986" t="s">
        <v>28</v>
      </c>
      <c r="AD5986" t="s">
        <v>115</v>
      </c>
      <c r="AE5986" t="s">
        <v>2453</v>
      </c>
      <c r="AF5986" t="s">
        <v>43</v>
      </c>
      <c r="AG5986" s="2">
        <v>0.36</v>
      </c>
      <c r="AH5986" s="1">
        <v>40887</v>
      </c>
      <c r="AI5986" s="3">
        <f>_xlfn.DAYS(Sales_Transactions__2[[#This Row],[Ship Date]],Sales_Transactions__2[[#This Row],[Cleaned Order Date]])</f>
        <v>2</v>
      </c>
      <c r="AJ5986" s="1">
        <v>25207</v>
      </c>
      <c r="AK5986" s="3">
        <f ca="1">YEARFRAC(Sales_Transactions__2[[#This Row],[BirthDate]],$AP$3,3)</f>
        <v>54.912328767123284</v>
      </c>
      <c r="AL5986" s="26" t="str" cm="1">
        <f t="array" aca="1" ref="AL59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86"/>
    </row>
    <row r="5987" spans="1:39" x14ac:dyDescent="0.3">
      <c r="A5987">
        <v>1460</v>
      </c>
      <c r="B5987">
        <v>10528</v>
      </c>
      <c r="C5987" t="s">
        <v>2126</v>
      </c>
      <c r="D5987" s="5">
        <f>INT(MID(Sales_Transactions__2[[#This Row],[Order Date]],2,5))</f>
        <v>40069</v>
      </c>
      <c r="E5987" s="5" t="str">
        <f>TEXT(Sales_Transactions__2[[#This Row],[Cleaned Order Date]],"dd")</f>
        <v>13</v>
      </c>
      <c r="F5987" s="5" t="str">
        <f>TEXT(Sales_Transactions__2[[#This Row],[Cleaned Order Date]],"mmm")</f>
        <v>Sep</v>
      </c>
      <c r="G5987" s="5" t="str">
        <f>TEXT(Sales_Transactions__2[[#This Row],[Cleaned Order Date]],"yyyy")</f>
        <v>2009</v>
      </c>
      <c r="H5987" s="5" t="str">
        <f>TEXT(Sales_Transactions__2[[#This Row],[Cleaned Order Date]],"yyyy-mm")</f>
        <v>2009-09</v>
      </c>
      <c r="I5987" s="5" t="str">
        <f>TEXT(Sales_Transactions__2[[#This Row],[Cleaned Order Date]],"dddd")</f>
        <v>Sunday</v>
      </c>
      <c r="J5987" s="5" t="str">
        <f>IFERROR(VLOOKUP(Sales_Transactions__2[[#This Row],[Order ID]],Returned_Items[],2,FALSE), " ")</f>
        <v xml:space="preserve"> </v>
      </c>
      <c r="K5987" t="s">
        <v>78</v>
      </c>
      <c r="L5987" cm="1">
        <f t="array" ref="L59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87" t="str">
        <f>IF(AND(Sales_Transactions__2[[#This Row],[Order Priority]]="Critical",Sales_Transactions__2[[#This Row],[Days to Ship]]&gt;=3), Sales_Transactions__2[[#This Row],[Manager]]," ")</f>
        <v xml:space="preserve"> </v>
      </c>
      <c r="N5987" t="str">
        <f>IF(AND(Sales_Transactions__2[[#This Row],[Order Priority]]="Critical",Sales_Transactions__2[[#This Row],[Days to Ship]]&gt;=3), Sales_Transactions__2[[#This Row],[Region]]," ")</f>
        <v xml:space="preserve"> </v>
      </c>
      <c r="O5987" s="3">
        <v>47</v>
      </c>
      <c r="P5987" s="6">
        <f>SUM((Sales_Transactions__2[[#This Row],[Sales]]-Sales_Transactions__2[[#This Row],[Profit]])/Sales_Transactions__2[[#This Row],[Order Quantity]])</f>
        <v>20.666170212765955</v>
      </c>
      <c r="Q5987" s="6">
        <v>838.4</v>
      </c>
      <c r="R5987" s="11">
        <v>0.02</v>
      </c>
      <c r="S5987" t="s">
        <v>67</v>
      </c>
      <c r="T5987" s="6">
        <v>-132.91</v>
      </c>
      <c r="U5987" s="6">
        <v>17.7</v>
      </c>
      <c r="V5987" s="6">
        <v>9.4700000000000006</v>
      </c>
      <c r="W5987" t="s">
        <v>1775</v>
      </c>
      <c r="X5987" t="s">
        <v>2306</v>
      </c>
      <c r="Y5987" t="str">
        <f>_xlfn.CONCAT(Sales_Transactions__2[[#This Row],[First Name]]," ",Sales_Transactions__2[[#This Row],[Last Name]])</f>
        <v>Michael Grace</v>
      </c>
      <c r="Z5987" t="s">
        <v>1143</v>
      </c>
      <c r="AA5987" t="str">
        <f>IFERROR(VLOOKUP(Sales_Transactions__2[[#This Row],[Region]],Regional_Managers[],2,FALSE)," ")</f>
        <v>William</v>
      </c>
      <c r="AB5987" t="s">
        <v>47</v>
      </c>
      <c r="AC5987" t="s">
        <v>28</v>
      </c>
      <c r="AD5987" t="s">
        <v>29</v>
      </c>
      <c r="AE5987" t="s">
        <v>2593</v>
      </c>
      <c r="AF5987" t="s">
        <v>43</v>
      </c>
      <c r="AG5987" s="2">
        <v>0.59</v>
      </c>
      <c r="AH5987" s="1">
        <v>40071</v>
      </c>
      <c r="AI5987" s="3">
        <f>_xlfn.DAYS(Sales_Transactions__2[[#This Row],[Ship Date]],Sales_Transactions__2[[#This Row],[Cleaned Order Date]])</f>
        <v>2</v>
      </c>
      <c r="AJ5987" s="1">
        <v>25480</v>
      </c>
      <c r="AK5987" s="3">
        <f ca="1">YEARFRAC(Sales_Transactions__2[[#This Row],[BirthDate]],$AP$3,3)</f>
        <v>54.164383561643838</v>
      </c>
      <c r="AL5987" s="26" t="str" cm="1">
        <f t="array" aca="1" ref="AL59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87"/>
    </row>
    <row r="5988" spans="1:39" x14ac:dyDescent="0.3">
      <c r="A5988">
        <v>1492</v>
      </c>
      <c r="B5988">
        <v>10754</v>
      </c>
      <c r="C5988" t="s">
        <v>1740</v>
      </c>
      <c r="D5988" s="5">
        <f>INT(MID(Sales_Transactions__2[[#This Row],[Order Date]],2,5))</f>
        <v>40254</v>
      </c>
      <c r="E5988" s="5" t="str">
        <f>TEXT(Sales_Transactions__2[[#This Row],[Cleaned Order Date]],"dd")</f>
        <v>17</v>
      </c>
      <c r="F5988" s="5" t="str">
        <f>TEXT(Sales_Transactions__2[[#This Row],[Cleaned Order Date]],"mmm")</f>
        <v>Mar</v>
      </c>
      <c r="G5988" s="5" t="str">
        <f>TEXT(Sales_Transactions__2[[#This Row],[Cleaned Order Date]],"yyyy")</f>
        <v>2010</v>
      </c>
      <c r="H5988" s="5" t="str">
        <f>TEXT(Sales_Transactions__2[[#This Row],[Cleaned Order Date]],"yyyy-mm")</f>
        <v>2010-03</v>
      </c>
      <c r="I5988" s="5" t="str">
        <f>TEXT(Sales_Transactions__2[[#This Row],[Cleaned Order Date]],"dddd")</f>
        <v>Wednesday</v>
      </c>
      <c r="J5988" s="5" t="str">
        <f>IFERROR(VLOOKUP(Sales_Transactions__2[[#This Row],[Order ID]],Returned_Items[],2,FALSE), " ")</f>
        <v xml:space="preserve"> </v>
      </c>
      <c r="K5988" t="s">
        <v>22</v>
      </c>
      <c r="L5988" cm="1">
        <f t="array" ref="L59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88" t="str">
        <f>IF(AND(Sales_Transactions__2[[#This Row],[Order Priority]]="Critical",Sales_Transactions__2[[#This Row],[Days to Ship]]&gt;=3), Sales_Transactions__2[[#This Row],[Manager]]," ")</f>
        <v xml:space="preserve"> </v>
      </c>
      <c r="N5988" t="str">
        <f>IF(AND(Sales_Transactions__2[[#This Row],[Order Priority]]="Critical",Sales_Transactions__2[[#This Row],[Days to Ship]]&gt;=3), Sales_Transactions__2[[#This Row],[Region]]," ")</f>
        <v xml:space="preserve"> </v>
      </c>
      <c r="O5988" s="3">
        <v>7</v>
      </c>
      <c r="P5988" s="6">
        <f>SUM((Sales_Transactions__2[[#This Row],[Sales]]-Sales_Transactions__2[[#This Row],[Profit]])/Sales_Transactions__2[[#This Row],[Order Quantity]])</f>
        <v>10.188571428571427</v>
      </c>
      <c r="Q5988" s="6">
        <v>48.04</v>
      </c>
      <c r="R5988" s="11">
        <v>0.09</v>
      </c>
      <c r="S5988" t="s">
        <v>23</v>
      </c>
      <c r="T5988" s="6">
        <v>-23.28</v>
      </c>
      <c r="U5988" s="6">
        <v>6.48</v>
      </c>
      <c r="V5988" s="6">
        <v>5.94</v>
      </c>
      <c r="W5988" t="s">
        <v>3439</v>
      </c>
      <c r="X5988" t="s">
        <v>3440</v>
      </c>
      <c r="Y5988" t="str">
        <f>_xlfn.CONCAT(Sales_Transactions__2[[#This Row],[First Name]]," ",Sales_Transactions__2[[#This Row],[Last Name]])</f>
        <v>Saphhira Shifley</v>
      </c>
      <c r="Z5988" t="s">
        <v>1143</v>
      </c>
      <c r="AA5988" t="str">
        <f>IFERROR(VLOOKUP(Sales_Transactions__2[[#This Row],[Region]],Regional_Managers[],2,FALSE)," ")</f>
        <v>William</v>
      </c>
      <c r="AB5988" t="s">
        <v>47</v>
      </c>
      <c r="AC5988" t="s">
        <v>28</v>
      </c>
      <c r="AD5988" t="s">
        <v>75</v>
      </c>
      <c r="AE5988" t="s">
        <v>1756</v>
      </c>
      <c r="AF5988" t="s">
        <v>43</v>
      </c>
      <c r="AG5988" s="2">
        <v>0.37</v>
      </c>
      <c r="AH5988" s="1">
        <v>40256</v>
      </c>
      <c r="AI5988" s="3">
        <f>_xlfn.DAYS(Sales_Transactions__2[[#This Row],[Ship Date]],Sales_Transactions__2[[#This Row],[Cleaned Order Date]])</f>
        <v>2</v>
      </c>
      <c r="AJ5988" s="1">
        <v>25238</v>
      </c>
      <c r="AK5988" s="3">
        <f ca="1">YEARFRAC(Sales_Transactions__2[[#This Row],[BirthDate]],$AP$3,3)</f>
        <v>54.827397260273976</v>
      </c>
      <c r="AL5988" s="26" t="str" cm="1">
        <f t="array" aca="1" ref="AL59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88"/>
    </row>
    <row r="5989" spans="1:39" x14ac:dyDescent="0.3">
      <c r="A5989">
        <v>1541</v>
      </c>
      <c r="B5989">
        <v>11109</v>
      </c>
      <c r="C5989" t="s">
        <v>1427</v>
      </c>
      <c r="D5989" s="5">
        <f>INT(MID(Sales_Transactions__2[[#This Row],[Order Date]],2,5))</f>
        <v>40617</v>
      </c>
      <c r="E5989" s="5" t="str">
        <f>TEXT(Sales_Transactions__2[[#This Row],[Cleaned Order Date]],"dd")</f>
        <v>15</v>
      </c>
      <c r="F5989" s="5" t="str">
        <f>TEXT(Sales_Transactions__2[[#This Row],[Cleaned Order Date]],"mmm")</f>
        <v>Mar</v>
      </c>
      <c r="G5989" s="5" t="str">
        <f>TEXT(Sales_Transactions__2[[#This Row],[Cleaned Order Date]],"yyyy")</f>
        <v>2011</v>
      </c>
      <c r="H5989" s="5" t="str">
        <f>TEXT(Sales_Transactions__2[[#This Row],[Cleaned Order Date]],"yyyy-mm")</f>
        <v>2011-03</v>
      </c>
      <c r="I5989" s="5" t="str">
        <f>TEXT(Sales_Transactions__2[[#This Row],[Cleaned Order Date]],"dddd")</f>
        <v>Tuesday</v>
      </c>
      <c r="J5989" s="5" t="str">
        <f>IFERROR(VLOOKUP(Sales_Transactions__2[[#This Row],[Order ID]],Returned_Items[],2,FALSE), " ")</f>
        <v xml:space="preserve"> </v>
      </c>
      <c r="K5989" t="s">
        <v>78</v>
      </c>
      <c r="L5989" cm="1">
        <f t="array" ref="L59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89" t="str">
        <f>IF(AND(Sales_Transactions__2[[#This Row],[Order Priority]]="Critical",Sales_Transactions__2[[#This Row],[Days to Ship]]&gt;=3), Sales_Transactions__2[[#This Row],[Manager]]," ")</f>
        <v xml:space="preserve"> </v>
      </c>
      <c r="N5989" t="str">
        <f>IF(AND(Sales_Transactions__2[[#This Row],[Order Priority]]="Critical",Sales_Transactions__2[[#This Row],[Days to Ship]]&gt;=3), Sales_Transactions__2[[#This Row],[Region]]," ")</f>
        <v xml:space="preserve"> </v>
      </c>
      <c r="O5989" s="3">
        <v>18</v>
      </c>
      <c r="P5989" s="6">
        <f>SUM((Sales_Transactions__2[[#This Row],[Sales]]-Sales_Transactions__2[[#This Row],[Profit]])/Sales_Transactions__2[[#This Row],[Order Quantity]])</f>
        <v>5.4922222222222219</v>
      </c>
      <c r="Q5989" s="6">
        <v>130.38</v>
      </c>
      <c r="R5989" s="11">
        <v>0.08</v>
      </c>
      <c r="S5989" t="s">
        <v>23</v>
      </c>
      <c r="T5989" s="6">
        <v>31.52</v>
      </c>
      <c r="U5989" s="6">
        <v>7.4</v>
      </c>
      <c r="V5989" s="6">
        <v>1.71</v>
      </c>
      <c r="W5989" t="s">
        <v>3439</v>
      </c>
      <c r="X5989" t="s">
        <v>3440</v>
      </c>
      <c r="Y5989" t="str">
        <f>_xlfn.CONCAT(Sales_Transactions__2[[#This Row],[First Name]]," ",Sales_Transactions__2[[#This Row],[Last Name]])</f>
        <v>Saphhira Shifley</v>
      </c>
      <c r="Z5989" t="s">
        <v>1143</v>
      </c>
      <c r="AA5989" t="str">
        <f>IFERROR(VLOOKUP(Sales_Transactions__2[[#This Row],[Region]],Regional_Managers[],2,FALSE)," ")</f>
        <v>William</v>
      </c>
      <c r="AB5989" t="s">
        <v>37</v>
      </c>
      <c r="AC5989" t="s">
        <v>28</v>
      </c>
      <c r="AD5989" t="s">
        <v>75</v>
      </c>
      <c r="AE5989" t="s">
        <v>1506</v>
      </c>
      <c r="AF5989" t="s">
        <v>84</v>
      </c>
      <c r="AG5989" s="2">
        <v>0.4</v>
      </c>
      <c r="AH5989" s="1">
        <v>40618</v>
      </c>
      <c r="AI5989" s="3">
        <f>_xlfn.DAYS(Sales_Transactions__2[[#This Row],[Ship Date]],Sales_Transactions__2[[#This Row],[Cleaned Order Date]])</f>
        <v>1</v>
      </c>
      <c r="AJ5989" s="1">
        <v>25302</v>
      </c>
      <c r="AK5989" s="3">
        <f ca="1">YEARFRAC(Sales_Transactions__2[[#This Row],[BirthDate]],$AP$3,3)</f>
        <v>54.652054794520545</v>
      </c>
      <c r="AL5989" s="26" t="str" cm="1">
        <f t="array" aca="1" ref="AL59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89"/>
    </row>
    <row r="5990" spans="1:39" x14ac:dyDescent="0.3">
      <c r="A5990">
        <v>1581</v>
      </c>
      <c r="B5990">
        <v>11426</v>
      </c>
      <c r="C5990" t="s">
        <v>3075</v>
      </c>
      <c r="D5990" s="5">
        <f>INT(MID(Sales_Transactions__2[[#This Row],[Order Date]],2,5))</f>
        <v>39940</v>
      </c>
      <c r="E5990" s="5" t="str">
        <f>TEXT(Sales_Transactions__2[[#This Row],[Cleaned Order Date]],"dd")</f>
        <v>07</v>
      </c>
      <c r="F5990" s="5" t="str">
        <f>TEXT(Sales_Transactions__2[[#This Row],[Cleaned Order Date]],"mmm")</f>
        <v>May</v>
      </c>
      <c r="G5990" s="5" t="str">
        <f>TEXT(Sales_Transactions__2[[#This Row],[Cleaned Order Date]],"yyyy")</f>
        <v>2009</v>
      </c>
      <c r="H5990" s="5" t="str">
        <f>TEXT(Sales_Transactions__2[[#This Row],[Cleaned Order Date]],"yyyy-mm")</f>
        <v>2009-05</v>
      </c>
      <c r="I5990" s="5" t="str">
        <f>TEXT(Sales_Transactions__2[[#This Row],[Cleaned Order Date]],"dddd")</f>
        <v>Thursday</v>
      </c>
      <c r="J5990" s="5" t="str">
        <f>IFERROR(VLOOKUP(Sales_Transactions__2[[#This Row],[Order ID]],Returned_Items[],2,FALSE), " ")</f>
        <v>Returned</v>
      </c>
      <c r="K5990" t="s">
        <v>78</v>
      </c>
      <c r="L5990" cm="1">
        <f t="array" ref="L59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990" t="str">
        <f>IF(AND(Sales_Transactions__2[[#This Row],[Order Priority]]="Critical",Sales_Transactions__2[[#This Row],[Days to Ship]]&gt;=3), Sales_Transactions__2[[#This Row],[Manager]]," ")</f>
        <v xml:space="preserve"> </v>
      </c>
      <c r="N5990" t="str">
        <f>IF(AND(Sales_Transactions__2[[#This Row],[Order Priority]]="Critical",Sales_Transactions__2[[#This Row],[Days to Ship]]&gt;=3), Sales_Transactions__2[[#This Row],[Region]]," ")</f>
        <v xml:space="preserve"> </v>
      </c>
      <c r="O5990" s="3">
        <v>19</v>
      </c>
      <c r="P5990" s="6">
        <f>SUM((Sales_Transactions__2[[#This Row],[Sales]]-Sales_Transactions__2[[#This Row],[Profit]])/Sales_Transactions__2[[#This Row],[Order Quantity]])</f>
        <v>13.24842105263158</v>
      </c>
      <c r="Q5990" s="6">
        <v>333.68</v>
      </c>
      <c r="R5990" s="11">
        <v>0.01</v>
      </c>
      <c r="S5990" t="s">
        <v>23</v>
      </c>
      <c r="T5990" s="6">
        <v>81.96</v>
      </c>
      <c r="U5990" s="6">
        <v>16.48</v>
      </c>
      <c r="V5990" s="6">
        <v>1.99</v>
      </c>
      <c r="W5990" t="s">
        <v>3008</v>
      </c>
      <c r="X5990" t="s">
        <v>3441</v>
      </c>
      <c r="Y5990" t="str">
        <f>_xlfn.CONCAT(Sales_Transactions__2[[#This Row],[First Name]]," ",Sales_Transactions__2[[#This Row],[Last Name]])</f>
        <v>Laurel Beltran</v>
      </c>
      <c r="Z5990" t="s">
        <v>1143</v>
      </c>
      <c r="AA5990" t="str">
        <f>IFERROR(VLOOKUP(Sales_Transactions__2[[#This Row],[Region]],Regional_Managers[],2,FALSE)," ")</f>
        <v>William</v>
      </c>
      <c r="AB5990" t="s">
        <v>37</v>
      </c>
      <c r="AC5990" t="s">
        <v>48</v>
      </c>
      <c r="AD5990" t="s">
        <v>87</v>
      </c>
      <c r="AE5990" t="s">
        <v>1479</v>
      </c>
      <c r="AF5990" t="s">
        <v>60</v>
      </c>
      <c r="AG5990" s="2">
        <v>0.42</v>
      </c>
      <c r="AH5990" s="1">
        <v>39941</v>
      </c>
      <c r="AI5990" s="3">
        <f>_xlfn.DAYS(Sales_Transactions__2[[#This Row],[Ship Date]],Sales_Transactions__2[[#This Row],[Cleaned Order Date]])</f>
        <v>1</v>
      </c>
      <c r="AJ5990" s="1">
        <v>25312</v>
      </c>
      <c r="AK5990" s="3">
        <f ca="1">YEARFRAC(Sales_Transactions__2[[#This Row],[BirthDate]],$AP$3,3)</f>
        <v>54.624657534246573</v>
      </c>
      <c r="AL5990" s="26" t="str" cm="1">
        <f t="array" aca="1" ref="AL59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90"/>
    </row>
    <row r="5991" spans="1:39" x14ac:dyDescent="0.3">
      <c r="A5991">
        <v>1797</v>
      </c>
      <c r="B5991">
        <v>12869</v>
      </c>
      <c r="C5991" t="s">
        <v>3442</v>
      </c>
      <c r="D5991" s="5">
        <f>INT(MID(Sales_Transactions__2[[#This Row],[Order Date]],2,5))</f>
        <v>39838</v>
      </c>
      <c r="E5991" s="5" t="str">
        <f>TEXT(Sales_Transactions__2[[#This Row],[Cleaned Order Date]],"dd")</f>
        <v>25</v>
      </c>
      <c r="F5991" s="5" t="str">
        <f>TEXT(Sales_Transactions__2[[#This Row],[Cleaned Order Date]],"mmm")</f>
        <v>Jan</v>
      </c>
      <c r="G5991" s="5" t="str">
        <f>TEXT(Sales_Transactions__2[[#This Row],[Cleaned Order Date]],"yyyy")</f>
        <v>2009</v>
      </c>
      <c r="H5991" s="5" t="str">
        <f>TEXT(Sales_Transactions__2[[#This Row],[Cleaned Order Date]],"yyyy-mm")</f>
        <v>2009-01</v>
      </c>
      <c r="I5991" s="5" t="str">
        <f>TEXT(Sales_Transactions__2[[#This Row],[Cleaned Order Date]],"dddd")</f>
        <v>Sunday</v>
      </c>
      <c r="J5991" s="5" t="str">
        <f>IFERROR(VLOOKUP(Sales_Transactions__2[[#This Row],[Order ID]],Returned_Items[],2,FALSE), " ")</f>
        <v xml:space="preserve"> </v>
      </c>
      <c r="K5991" t="s">
        <v>52</v>
      </c>
      <c r="L5991" cm="1">
        <f t="array" ref="L59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91" t="str">
        <f>IF(AND(Sales_Transactions__2[[#This Row],[Order Priority]]="Critical",Sales_Transactions__2[[#This Row],[Days to Ship]]&gt;=3), Sales_Transactions__2[[#This Row],[Manager]]," ")</f>
        <v xml:space="preserve"> </v>
      </c>
      <c r="N5991" t="str">
        <f>IF(AND(Sales_Transactions__2[[#This Row],[Order Priority]]="Critical",Sales_Transactions__2[[#This Row],[Days to Ship]]&gt;=3), Sales_Transactions__2[[#This Row],[Region]]," ")</f>
        <v xml:space="preserve"> </v>
      </c>
      <c r="O5991" s="3">
        <v>15</v>
      </c>
      <c r="P5991" s="6">
        <f>SUM((Sales_Transactions__2[[#This Row],[Sales]]-Sales_Transactions__2[[#This Row],[Profit]])/Sales_Transactions__2[[#This Row],[Order Quantity]])</f>
        <v>105.03213333333333</v>
      </c>
      <c r="Q5991" s="6">
        <v>1532.482</v>
      </c>
      <c r="R5991" s="11">
        <v>0.1</v>
      </c>
      <c r="S5991" t="s">
        <v>23</v>
      </c>
      <c r="T5991" s="6">
        <v>-43</v>
      </c>
      <c r="U5991" s="6">
        <v>125.99</v>
      </c>
      <c r="V5991" s="6">
        <v>8.99</v>
      </c>
      <c r="W5991" t="s">
        <v>3008</v>
      </c>
      <c r="X5991" t="s">
        <v>3441</v>
      </c>
      <c r="Y5991" t="str">
        <f>_xlfn.CONCAT(Sales_Transactions__2[[#This Row],[First Name]]," ",Sales_Transactions__2[[#This Row],[Last Name]])</f>
        <v>Laurel Beltran</v>
      </c>
      <c r="Z5991" t="s">
        <v>1143</v>
      </c>
      <c r="AA5991" t="str">
        <f>IFERROR(VLOOKUP(Sales_Transactions__2[[#This Row],[Region]],Regional_Managers[],2,FALSE)," ")</f>
        <v>William</v>
      </c>
      <c r="AB5991" t="s">
        <v>37</v>
      </c>
      <c r="AC5991" t="s">
        <v>48</v>
      </c>
      <c r="AD5991" t="s">
        <v>49</v>
      </c>
      <c r="AE5991" t="s">
        <v>3443</v>
      </c>
      <c r="AF5991" t="s">
        <v>43</v>
      </c>
      <c r="AG5991" s="2">
        <v>0.56999999999999995</v>
      </c>
      <c r="AH5991" s="1">
        <v>39841</v>
      </c>
      <c r="AI5991" s="3">
        <f>_xlfn.DAYS(Sales_Transactions__2[[#This Row],[Ship Date]],Sales_Transactions__2[[#This Row],[Cleaned Order Date]])</f>
        <v>3</v>
      </c>
      <c r="AJ5991" s="1">
        <v>25466</v>
      </c>
      <c r="AK5991" s="3">
        <f ca="1">YEARFRAC(Sales_Transactions__2[[#This Row],[BirthDate]],$AP$3,3)</f>
        <v>54.202739726027396</v>
      </c>
      <c r="AL5991" s="26" t="str" cm="1">
        <f t="array" aca="1" ref="AL59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91"/>
    </row>
    <row r="5992" spans="1:39" x14ac:dyDescent="0.3">
      <c r="A5992">
        <v>1825</v>
      </c>
      <c r="B5992">
        <v>13094</v>
      </c>
      <c r="C5992" t="s">
        <v>2868</v>
      </c>
      <c r="D5992" s="5">
        <f>INT(MID(Sales_Transactions__2[[#This Row],[Order Date]],2,5))</f>
        <v>40408</v>
      </c>
      <c r="E5992" s="5" t="str">
        <f>TEXT(Sales_Transactions__2[[#This Row],[Cleaned Order Date]],"dd")</f>
        <v>18</v>
      </c>
      <c r="F5992" s="5" t="str">
        <f>TEXT(Sales_Transactions__2[[#This Row],[Cleaned Order Date]],"mmm")</f>
        <v>Aug</v>
      </c>
      <c r="G5992" s="5" t="str">
        <f>TEXT(Sales_Transactions__2[[#This Row],[Cleaned Order Date]],"yyyy")</f>
        <v>2010</v>
      </c>
      <c r="H5992" s="5" t="str">
        <f>TEXT(Sales_Transactions__2[[#This Row],[Cleaned Order Date]],"yyyy-mm")</f>
        <v>2010-08</v>
      </c>
      <c r="I5992" s="5" t="str">
        <f>TEXT(Sales_Transactions__2[[#This Row],[Cleaned Order Date]],"dddd")</f>
        <v>Wednesday</v>
      </c>
      <c r="J5992" s="5" t="str">
        <f>IFERROR(VLOOKUP(Sales_Transactions__2[[#This Row],[Order ID]],Returned_Items[],2,FALSE), " ")</f>
        <v xml:space="preserve"> </v>
      </c>
      <c r="K5992" t="s">
        <v>52</v>
      </c>
      <c r="L5992" cm="1">
        <f t="array" ref="L59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92" t="str">
        <f>IF(AND(Sales_Transactions__2[[#This Row],[Order Priority]]="Critical",Sales_Transactions__2[[#This Row],[Days to Ship]]&gt;=3), Sales_Transactions__2[[#This Row],[Manager]]," ")</f>
        <v xml:space="preserve"> </v>
      </c>
      <c r="N5992" t="str">
        <f>IF(AND(Sales_Transactions__2[[#This Row],[Order Priority]]="Critical",Sales_Transactions__2[[#This Row],[Days to Ship]]&gt;=3), Sales_Transactions__2[[#This Row],[Region]]," ")</f>
        <v xml:space="preserve"> </v>
      </c>
      <c r="O5992" s="3">
        <v>7</v>
      </c>
      <c r="P5992" s="6">
        <f>SUM((Sales_Transactions__2[[#This Row],[Sales]]-Sales_Transactions__2[[#This Row],[Profit]])/Sales_Transactions__2[[#This Row],[Order Quantity]])</f>
        <v>30.337142857142858</v>
      </c>
      <c r="Q5992" s="6">
        <v>283.57</v>
      </c>
      <c r="R5992" s="11">
        <v>0.02</v>
      </c>
      <c r="S5992" t="s">
        <v>23</v>
      </c>
      <c r="T5992" s="6">
        <v>71.209999999999994</v>
      </c>
      <c r="U5992" s="6">
        <v>37.94</v>
      </c>
      <c r="V5992" s="6">
        <v>5.08</v>
      </c>
      <c r="W5992" t="s">
        <v>2059</v>
      </c>
      <c r="X5992" t="s">
        <v>3438</v>
      </c>
      <c r="Y5992" t="str">
        <f>_xlfn.CONCAT(Sales_Transactions__2[[#This Row],[First Name]]," ",Sales_Transactions__2[[#This Row],[Last Name]])</f>
        <v>Craig Leslie</v>
      </c>
      <c r="Z5992" t="s">
        <v>1143</v>
      </c>
      <c r="AA5992" t="str">
        <f>IFERROR(VLOOKUP(Sales_Transactions__2[[#This Row],[Region]],Regional_Managers[],2,FALSE)," ")</f>
        <v>William</v>
      </c>
      <c r="AB5992" t="s">
        <v>37</v>
      </c>
      <c r="AC5992" t="s">
        <v>28</v>
      </c>
      <c r="AD5992" t="s">
        <v>75</v>
      </c>
      <c r="AE5992" t="s">
        <v>1163</v>
      </c>
      <c r="AF5992" t="s">
        <v>84</v>
      </c>
      <c r="AG5992" s="2">
        <v>0.38</v>
      </c>
      <c r="AH5992" s="1">
        <v>40409</v>
      </c>
      <c r="AI5992" s="3">
        <f>_xlfn.DAYS(Sales_Transactions__2[[#This Row],[Ship Date]],Sales_Transactions__2[[#This Row],[Cleaned Order Date]])</f>
        <v>1</v>
      </c>
      <c r="AJ5992" s="1">
        <v>25405</v>
      </c>
      <c r="AK5992" s="3">
        <f ca="1">YEARFRAC(Sales_Transactions__2[[#This Row],[BirthDate]],$AP$3,3)</f>
        <v>54.369863013698627</v>
      </c>
      <c r="AL5992" s="26" t="str" cm="1">
        <f t="array" aca="1" ref="AL59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92"/>
    </row>
    <row r="5993" spans="1:39" x14ac:dyDescent="0.3">
      <c r="A5993">
        <v>2001</v>
      </c>
      <c r="B5993">
        <v>14274</v>
      </c>
      <c r="C5993" t="s">
        <v>480</v>
      </c>
      <c r="D5993" s="5">
        <f>INT(MID(Sales_Transactions__2[[#This Row],[Order Date]],2,5))</f>
        <v>39819</v>
      </c>
      <c r="E5993" s="5" t="str">
        <f>TEXT(Sales_Transactions__2[[#This Row],[Cleaned Order Date]],"dd")</f>
        <v>06</v>
      </c>
      <c r="F5993" s="5" t="str">
        <f>TEXT(Sales_Transactions__2[[#This Row],[Cleaned Order Date]],"mmm")</f>
        <v>Jan</v>
      </c>
      <c r="G5993" s="5" t="str">
        <f>TEXT(Sales_Transactions__2[[#This Row],[Cleaned Order Date]],"yyyy")</f>
        <v>2009</v>
      </c>
      <c r="H5993" s="5" t="str">
        <f>TEXT(Sales_Transactions__2[[#This Row],[Cleaned Order Date]],"yyyy-mm")</f>
        <v>2009-01</v>
      </c>
      <c r="I5993" s="5" t="str">
        <f>TEXT(Sales_Transactions__2[[#This Row],[Cleaned Order Date]],"dddd")</f>
        <v>Tuesday</v>
      </c>
      <c r="J5993" s="5" t="str">
        <f>IFERROR(VLOOKUP(Sales_Transactions__2[[#This Row],[Order ID]],Returned_Items[],2,FALSE), " ")</f>
        <v xml:space="preserve"> </v>
      </c>
      <c r="K5993" t="s">
        <v>52</v>
      </c>
      <c r="L5993" cm="1">
        <f t="array" ref="L59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93" t="str">
        <f>IF(AND(Sales_Transactions__2[[#This Row],[Order Priority]]="Critical",Sales_Transactions__2[[#This Row],[Days to Ship]]&gt;=3), Sales_Transactions__2[[#This Row],[Manager]]," ")</f>
        <v xml:space="preserve"> </v>
      </c>
      <c r="N5993" t="str">
        <f>IF(AND(Sales_Transactions__2[[#This Row],[Order Priority]]="Critical",Sales_Transactions__2[[#This Row],[Days to Ship]]&gt;=3), Sales_Transactions__2[[#This Row],[Region]]," ")</f>
        <v xml:space="preserve"> </v>
      </c>
      <c r="O5993" s="3">
        <v>23</v>
      </c>
      <c r="P5993" s="6">
        <f>SUM((Sales_Transactions__2[[#This Row],[Sales]]-Sales_Transactions__2[[#This Row],[Profit]])/Sales_Transactions__2[[#This Row],[Order Quantity]])</f>
        <v>154.85391304347826</v>
      </c>
      <c r="Q5993" s="6">
        <v>3674.08</v>
      </c>
      <c r="R5993" s="11">
        <v>0.01</v>
      </c>
      <c r="S5993" t="s">
        <v>34</v>
      </c>
      <c r="T5993" s="6">
        <v>112.44</v>
      </c>
      <c r="U5993" s="6">
        <v>150.97999999999999</v>
      </c>
      <c r="V5993" s="6">
        <v>30</v>
      </c>
      <c r="W5993" t="s">
        <v>2059</v>
      </c>
      <c r="X5993" t="s">
        <v>3438</v>
      </c>
      <c r="Y5993" t="str">
        <f>_xlfn.CONCAT(Sales_Transactions__2[[#This Row],[First Name]]," ",Sales_Transactions__2[[#This Row],[Last Name]])</f>
        <v>Craig Leslie</v>
      </c>
      <c r="Z5993" t="s">
        <v>1143</v>
      </c>
      <c r="AA5993" t="str">
        <f>IFERROR(VLOOKUP(Sales_Transactions__2[[#This Row],[Region]],Regional_Managers[],2,FALSE)," ")</f>
        <v>William</v>
      </c>
      <c r="AB5993" t="s">
        <v>37</v>
      </c>
      <c r="AC5993" t="s">
        <v>57</v>
      </c>
      <c r="AD5993" t="s">
        <v>154</v>
      </c>
      <c r="AE5993" t="s">
        <v>1245</v>
      </c>
      <c r="AF5993" t="s">
        <v>40</v>
      </c>
      <c r="AG5993" s="2">
        <v>0.74</v>
      </c>
      <c r="AH5993" s="1">
        <v>39821</v>
      </c>
      <c r="AI5993" s="3">
        <f>_xlfn.DAYS(Sales_Transactions__2[[#This Row],[Ship Date]],Sales_Transactions__2[[#This Row],[Cleaned Order Date]])</f>
        <v>2</v>
      </c>
      <c r="AJ5993" s="1">
        <v>25102</v>
      </c>
      <c r="AK5993" s="3">
        <f ca="1">YEARFRAC(Sales_Transactions__2[[#This Row],[BirthDate]],$AP$3,3)</f>
        <v>55.2</v>
      </c>
      <c r="AL5993" s="26" t="str" cm="1">
        <f t="array" aca="1" ref="AL59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93"/>
    </row>
    <row r="5994" spans="1:39" x14ac:dyDescent="0.3">
      <c r="A5994">
        <v>2002</v>
      </c>
      <c r="B5994">
        <v>14274</v>
      </c>
      <c r="C5994" t="s">
        <v>480</v>
      </c>
      <c r="D5994" s="5">
        <f>INT(MID(Sales_Transactions__2[[#This Row],[Order Date]],2,5))</f>
        <v>39819</v>
      </c>
      <c r="E5994" s="5" t="str">
        <f>TEXT(Sales_Transactions__2[[#This Row],[Cleaned Order Date]],"dd")</f>
        <v>06</v>
      </c>
      <c r="F5994" s="5" t="str">
        <f>TEXT(Sales_Transactions__2[[#This Row],[Cleaned Order Date]],"mmm")</f>
        <v>Jan</v>
      </c>
      <c r="G5994" s="5" t="str">
        <f>TEXT(Sales_Transactions__2[[#This Row],[Cleaned Order Date]],"yyyy")</f>
        <v>2009</v>
      </c>
      <c r="H5994" s="5" t="str">
        <f>TEXT(Sales_Transactions__2[[#This Row],[Cleaned Order Date]],"yyyy-mm")</f>
        <v>2009-01</v>
      </c>
      <c r="I5994" s="5" t="str">
        <f>TEXT(Sales_Transactions__2[[#This Row],[Cleaned Order Date]],"dddd")</f>
        <v>Tuesday</v>
      </c>
      <c r="J5994" s="5" t="str">
        <f>IFERROR(VLOOKUP(Sales_Transactions__2[[#This Row],[Order ID]],Returned_Items[],2,FALSE), " ")</f>
        <v xml:space="preserve"> </v>
      </c>
      <c r="K5994" t="s">
        <v>52</v>
      </c>
      <c r="L5994" cm="1">
        <f t="array" ref="L59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94" t="str">
        <f>IF(AND(Sales_Transactions__2[[#This Row],[Order Priority]]="Critical",Sales_Transactions__2[[#This Row],[Days to Ship]]&gt;=3), Sales_Transactions__2[[#This Row],[Manager]]," ")</f>
        <v xml:space="preserve"> </v>
      </c>
      <c r="N5994" t="str">
        <f>IF(AND(Sales_Transactions__2[[#This Row],[Order Priority]]="Critical",Sales_Transactions__2[[#This Row],[Days to Ship]]&gt;=3), Sales_Transactions__2[[#This Row],[Region]]," ")</f>
        <v xml:space="preserve"> </v>
      </c>
      <c r="O5994" s="3">
        <v>46</v>
      </c>
      <c r="P5994" s="6">
        <f>SUM((Sales_Transactions__2[[#This Row],[Sales]]-Sales_Transactions__2[[#This Row],[Profit]])/Sales_Transactions__2[[#This Row],[Order Quantity]])</f>
        <v>31.621956521739133</v>
      </c>
      <c r="Q5994" s="6">
        <v>1413.89</v>
      </c>
      <c r="R5994" s="11">
        <v>0.01</v>
      </c>
      <c r="S5994" t="s">
        <v>67</v>
      </c>
      <c r="T5994" s="6">
        <v>-40.72</v>
      </c>
      <c r="U5994" s="6">
        <v>28.28</v>
      </c>
      <c r="V5994" s="6">
        <v>13.99</v>
      </c>
      <c r="W5994" t="s">
        <v>2059</v>
      </c>
      <c r="X5994" t="s">
        <v>3438</v>
      </c>
      <c r="Y5994" t="str">
        <f>_xlfn.CONCAT(Sales_Transactions__2[[#This Row],[First Name]]," ",Sales_Transactions__2[[#This Row],[Last Name]])</f>
        <v>Craig Leslie</v>
      </c>
      <c r="Z5994" t="s">
        <v>1143</v>
      </c>
      <c r="AA5994" t="str">
        <f>IFERROR(VLOOKUP(Sales_Transactions__2[[#This Row],[Region]],Regional_Managers[],2,FALSE)," ")</f>
        <v>William</v>
      </c>
      <c r="AB5994" t="s">
        <v>37</v>
      </c>
      <c r="AC5994" t="s">
        <v>28</v>
      </c>
      <c r="AD5994" t="s">
        <v>29</v>
      </c>
      <c r="AE5994" t="s">
        <v>421</v>
      </c>
      <c r="AF5994" t="s">
        <v>56</v>
      </c>
      <c r="AG5994" s="2">
        <v>0.57999999999999996</v>
      </c>
      <c r="AH5994" s="1">
        <v>39821</v>
      </c>
      <c r="AI5994" s="3">
        <f>_xlfn.DAYS(Sales_Transactions__2[[#This Row],[Ship Date]],Sales_Transactions__2[[#This Row],[Cleaned Order Date]])</f>
        <v>2</v>
      </c>
      <c r="AJ5994" s="1">
        <v>25097</v>
      </c>
      <c r="AK5994" s="3">
        <f ca="1">YEARFRAC(Sales_Transactions__2[[#This Row],[BirthDate]],$AP$3,3)</f>
        <v>55.213698630136989</v>
      </c>
      <c r="AL5994" s="26" t="str" cm="1">
        <f t="array" aca="1" ref="AL59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94"/>
    </row>
    <row r="5995" spans="1:39" x14ac:dyDescent="0.3">
      <c r="A5995">
        <v>2003</v>
      </c>
      <c r="B5995">
        <v>14274</v>
      </c>
      <c r="C5995" t="s">
        <v>480</v>
      </c>
      <c r="D5995" s="5">
        <f>INT(MID(Sales_Transactions__2[[#This Row],[Order Date]],2,5))</f>
        <v>39819</v>
      </c>
      <c r="E5995" s="5" t="str">
        <f>TEXT(Sales_Transactions__2[[#This Row],[Cleaned Order Date]],"dd")</f>
        <v>06</v>
      </c>
      <c r="F5995" s="5" t="str">
        <f>TEXT(Sales_Transactions__2[[#This Row],[Cleaned Order Date]],"mmm")</f>
        <v>Jan</v>
      </c>
      <c r="G5995" s="5" t="str">
        <f>TEXT(Sales_Transactions__2[[#This Row],[Cleaned Order Date]],"yyyy")</f>
        <v>2009</v>
      </c>
      <c r="H5995" s="5" t="str">
        <f>TEXT(Sales_Transactions__2[[#This Row],[Cleaned Order Date]],"yyyy-mm")</f>
        <v>2009-01</v>
      </c>
      <c r="I5995" s="5" t="str">
        <f>TEXT(Sales_Transactions__2[[#This Row],[Cleaned Order Date]],"dddd")</f>
        <v>Tuesday</v>
      </c>
      <c r="J5995" s="5" t="str">
        <f>IFERROR(VLOOKUP(Sales_Transactions__2[[#This Row],[Order ID]],Returned_Items[],2,FALSE), " ")</f>
        <v xml:space="preserve"> </v>
      </c>
      <c r="K5995" t="s">
        <v>52</v>
      </c>
      <c r="L5995" cm="1">
        <f t="array" ref="L59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995" t="str">
        <f>IF(AND(Sales_Transactions__2[[#This Row],[Order Priority]]="Critical",Sales_Transactions__2[[#This Row],[Days to Ship]]&gt;=3), Sales_Transactions__2[[#This Row],[Manager]]," ")</f>
        <v xml:space="preserve"> </v>
      </c>
      <c r="N5995" t="str">
        <f>IF(AND(Sales_Transactions__2[[#This Row],[Order Priority]]="Critical",Sales_Transactions__2[[#This Row],[Days to Ship]]&gt;=3), Sales_Transactions__2[[#This Row],[Region]]," ")</f>
        <v xml:space="preserve"> </v>
      </c>
      <c r="O5995" s="3">
        <v>2</v>
      </c>
      <c r="P5995" s="6">
        <f>SUM((Sales_Transactions__2[[#This Row],[Sales]]-Sales_Transactions__2[[#This Row],[Profit]])/Sales_Transactions__2[[#This Row],[Order Quantity]])</f>
        <v>112.87925</v>
      </c>
      <c r="Q5995" s="6">
        <v>61.718499999999999</v>
      </c>
      <c r="R5995" s="11">
        <v>0.03</v>
      </c>
      <c r="S5995" t="s">
        <v>23</v>
      </c>
      <c r="T5995" s="6">
        <v>-164.04</v>
      </c>
      <c r="U5995" s="6">
        <v>35.99</v>
      </c>
      <c r="V5995" s="6">
        <v>1.1000000000000001</v>
      </c>
      <c r="W5995" t="s">
        <v>2059</v>
      </c>
      <c r="X5995" t="s">
        <v>3438</v>
      </c>
      <c r="Y5995" t="str">
        <f>_xlfn.CONCAT(Sales_Transactions__2[[#This Row],[First Name]]," ",Sales_Transactions__2[[#This Row],[Last Name]])</f>
        <v>Craig Leslie</v>
      </c>
      <c r="Z5995" t="s">
        <v>1143</v>
      </c>
      <c r="AA5995" t="str">
        <f>IFERROR(VLOOKUP(Sales_Transactions__2[[#This Row],[Region]],Regional_Managers[],2,FALSE)," ")</f>
        <v>William</v>
      </c>
      <c r="AB5995" t="s">
        <v>37</v>
      </c>
      <c r="AC5995" t="s">
        <v>48</v>
      </c>
      <c r="AD5995" t="s">
        <v>49</v>
      </c>
      <c r="AE5995" t="s">
        <v>1922</v>
      </c>
      <c r="AF5995" t="s">
        <v>43</v>
      </c>
      <c r="AG5995" s="2">
        <v>0.55000000000000004</v>
      </c>
      <c r="AH5995" s="1">
        <v>39820</v>
      </c>
      <c r="AI5995" s="3">
        <f>_xlfn.DAYS(Sales_Transactions__2[[#This Row],[Ship Date]],Sales_Transactions__2[[#This Row],[Cleaned Order Date]])</f>
        <v>1</v>
      </c>
      <c r="AJ5995" s="1">
        <v>25068</v>
      </c>
      <c r="AK5995" s="3">
        <f ca="1">YEARFRAC(Sales_Transactions__2[[#This Row],[BirthDate]],$AP$3,3)</f>
        <v>55.293150684931504</v>
      </c>
      <c r="AL5995" s="26" t="str" cm="1">
        <f t="array" aca="1" ref="AL59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95"/>
    </row>
    <row r="5996" spans="1:39" x14ac:dyDescent="0.3">
      <c r="A5996">
        <v>2039</v>
      </c>
      <c r="B5996">
        <v>14530</v>
      </c>
      <c r="C5996" t="s">
        <v>935</v>
      </c>
      <c r="D5996" s="5">
        <f>INT(MID(Sales_Transactions__2[[#This Row],[Order Date]],2,5))</f>
        <v>39909</v>
      </c>
      <c r="E5996" s="5" t="str">
        <f>TEXT(Sales_Transactions__2[[#This Row],[Cleaned Order Date]],"dd")</f>
        <v>06</v>
      </c>
      <c r="F5996" s="5" t="str">
        <f>TEXT(Sales_Transactions__2[[#This Row],[Cleaned Order Date]],"mmm")</f>
        <v>Apr</v>
      </c>
      <c r="G5996" s="5" t="str">
        <f>TEXT(Sales_Transactions__2[[#This Row],[Cleaned Order Date]],"yyyy")</f>
        <v>2009</v>
      </c>
      <c r="H5996" s="5" t="str">
        <f>TEXT(Sales_Transactions__2[[#This Row],[Cleaned Order Date]],"yyyy-mm")</f>
        <v>2009-04</v>
      </c>
      <c r="I5996" s="5" t="str">
        <f>TEXT(Sales_Transactions__2[[#This Row],[Cleaned Order Date]],"dddd")</f>
        <v>Monday</v>
      </c>
      <c r="J5996" s="5" t="str">
        <f>IFERROR(VLOOKUP(Sales_Transactions__2[[#This Row],[Order ID]],Returned_Items[],2,FALSE), " ")</f>
        <v xml:space="preserve"> </v>
      </c>
      <c r="K5996" t="s">
        <v>33</v>
      </c>
      <c r="L5996" cm="1">
        <f t="array" ref="L59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96" t="str">
        <f>IF(AND(Sales_Transactions__2[[#This Row],[Order Priority]]="Critical",Sales_Transactions__2[[#This Row],[Days to Ship]]&gt;=3), Sales_Transactions__2[[#This Row],[Manager]]," ")</f>
        <v xml:space="preserve"> </v>
      </c>
      <c r="N5996" t="str">
        <f>IF(AND(Sales_Transactions__2[[#This Row],[Order Priority]]="Critical",Sales_Transactions__2[[#This Row],[Days to Ship]]&gt;=3), Sales_Transactions__2[[#This Row],[Region]]," ")</f>
        <v xml:space="preserve"> </v>
      </c>
      <c r="O5996" s="3">
        <v>17</v>
      </c>
      <c r="P5996" s="6">
        <f>SUM((Sales_Transactions__2[[#This Row],[Sales]]-Sales_Transactions__2[[#This Row],[Profit]])/Sales_Transactions__2[[#This Row],[Order Quantity]])</f>
        <v>120.12705882352941</v>
      </c>
      <c r="Q5996" s="6">
        <v>1556.61</v>
      </c>
      <c r="R5996" s="11">
        <v>0.06</v>
      </c>
      <c r="S5996" t="s">
        <v>23</v>
      </c>
      <c r="T5996" s="6">
        <v>-485.55</v>
      </c>
      <c r="U5996" s="6">
        <v>89.83</v>
      </c>
      <c r="V5996" s="6">
        <v>35</v>
      </c>
      <c r="W5996" t="s">
        <v>2669</v>
      </c>
      <c r="X5996" t="s">
        <v>2144</v>
      </c>
      <c r="Y5996" t="str">
        <f>_xlfn.CONCAT(Sales_Transactions__2[[#This Row],[First Name]]," ",Sales_Transactions__2[[#This Row],[Last Name]])</f>
        <v>Tracy Blumstein</v>
      </c>
      <c r="Z5996" t="s">
        <v>1143</v>
      </c>
      <c r="AA5996" t="str">
        <f>IFERROR(VLOOKUP(Sales_Transactions__2[[#This Row],[Region]],Regional_Managers[],2,FALSE)," ")</f>
        <v>William</v>
      </c>
      <c r="AB5996" t="s">
        <v>74</v>
      </c>
      <c r="AC5996" t="s">
        <v>28</v>
      </c>
      <c r="AD5996" t="s">
        <v>29</v>
      </c>
      <c r="AE5996" t="s">
        <v>3150</v>
      </c>
      <c r="AF5996" t="s">
        <v>31</v>
      </c>
      <c r="AG5996" s="2">
        <v>0.83</v>
      </c>
      <c r="AH5996" s="1">
        <v>39911</v>
      </c>
      <c r="AI5996" s="3">
        <f>_xlfn.DAYS(Sales_Transactions__2[[#This Row],[Ship Date]],Sales_Transactions__2[[#This Row],[Cleaned Order Date]])</f>
        <v>2</v>
      </c>
      <c r="AJ5996" s="1">
        <v>25005</v>
      </c>
      <c r="AK5996" s="3">
        <f ca="1">YEARFRAC(Sales_Transactions__2[[#This Row],[BirthDate]],$AP$3,3)</f>
        <v>55.465753424657535</v>
      </c>
      <c r="AL5996" s="26" t="str" cm="1">
        <f t="array" aca="1" ref="AL59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96"/>
    </row>
    <row r="5997" spans="1:39" x14ac:dyDescent="0.3">
      <c r="A5997">
        <v>2040</v>
      </c>
      <c r="B5997">
        <v>14530</v>
      </c>
      <c r="C5997" t="s">
        <v>935</v>
      </c>
      <c r="D5997" s="5">
        <f>INT(MID(Sales_Transactions__2[[#This Row],[Order Date]],2,5))</f>
        <v>39909</v>
      </c>
      <c r="E5997" s="5" t="str">
        <f>TEXT(Sales_Transactions__2[[#This Row],[Cleaned Order Date]],"dd")</f>
        <v>06</v>
      </c>
      <c r="F5997" s="5" t="str">
        <f>TEXT(Sales_Transactions__2[[#This Row],[Cleaned Order Date]],"mmm")</f>
        <v>Apr</v>
      </c>
      <c r="G5997" s="5" t="str">
        <f>TEXT(Sales_Transactions__2[[#This Row],[Cleaned Order Date]],"yyyy")</f>
        <v>2009</v>
      </c>
      <c r="H5997" s="5" t="str">
        <f>TEXT(Sales_Transactions__2[[#This Row],[Cleaned Order Date]],"yyyy-mm")</f>
        <v>2009-04</v>
      </c>
      <c r="I5997" s="5" t="str">
        <f>TEXT(Sales_Transactions__2[[#This Row],[Cleaned Order Date]],"dddd")</f>
        <v>Monday</v>
      </c>
      <c r="J5997" s="5" t="str">
        <f>IFERROR(VLOOKUP(Sales_Transactions__2[[#This Row],[Order ID]],Returned_Items[],2,FALSE), " ")</f>
        <v xml:space="preserve"> </v>
      </c>
      <c r="K5997" t="s">
        <v>33</v>
      </c>
      <c r="L5997" cm="1">
        <f t="array" ref="L59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97" t="str">
        <f>IF(AND(Sales_Transactions__2[[#This Row],[Order Priority]]="Critical",Sales_Transactions__2[[#This Row],[Days to Ship]]&gt;=3), Sales_Transactions__2[[#This Row],[Manager]]," ")</f>
        <v xml:space="preserve"> </v>
      </c>
      <c r="N5997" t="str">
        <f>IF(AND(Sales_Transactions__2[[#This Row],[Order Priority]]="Critical",Sales_Transactions__2[[#This Row],[Days to Ship]]&gt;=3), Sales_Transactions__2[[#This Row],[Region]]," ")</f>
        <v xml:space="preserve"> </v>
      </c>
      <c r="O5997" s="3">
        <v>49</v>
      </c>
      <c r="P5997" s="6">
        <f>SUM((Sales_Transactions__2[[#This Row],[Sales]]-Sales_Transactions__2[[#This Row],[Profit]])/Sales_Transactions__2[[#This Row],[Order Quantity]])</f>
        <v>13.70326530612245</v>
      </c>
      <c r="Q5997" s="6">
        <v>645.14</v>
      </c>
      <c r="R5997" s="11">
        <v>0.1</v>
      </c>
      <c r="S5997" t="s">
        <v>23</v>
      </c>
      <c r="T5997" s="6">
        <v>-26.32</v>
      </c>
      <c r="U5997" s="6">
        <v>13.43</v>
      </c>
      <c r="V5997" s="6">
        <v>5.5</v>
      </c>
      <c r="W5997" t="s">
        <v>2669</v>
      </c>
      <c r="X5997" t="s">
        <v>2144</v>
      </c>
      <c r="Y5997" t="str">
        <f>_xlfn.CONCAT(Sales_Transactions__2[[#This Row],[First Name]]," ",Sales_Transactions__2[[#This Row],[Last Name]])</f>
        <v>Tracy Blumstein</v>
      </c>
      <c r="Z5997" t="s">
        <v>1143</v>
      </c>
      <c r="AA5997" t="str">
        <f>IFERROR(VLOOKUP(Sales_Transactions__2[[#This Row],[Region]],Regional_Managers[],2,FALSE)," ")</f>
        <v>William</v>
      </c>
      <c r="AB5997" t="s">
        <v>74</v>
      </c>
      <c r="AC5997" t="s">
        <v>28</v>
      </c>
      <c r="AD5997" t="s">
        <v>29</v>
      </c>
      <c r="AE5997" t="s">
        <v>1892</v>
      </c>
      <c r="AF5997" t="s">
        <v>43</v>
      </c>
      <c r="AG5997" s="2">
        <v>0.56999999999999995</v>
      </c>
      <c r="AH5997" s="1">
        <v>39911</v>
      </c>
      <c r="AI5997" s="3">
        <f>_xlfn.DAYS(Sales_Transactions__2[[#This Row],[Ship Date]],Sales_Transactions__2[[#This Row],[Cleaned Order Date]])</f>
        <v>2</v>
      </c>
      <c r="AJ5997" s="1">
        <v>25040</v>
      </c>
      <c r="AK5997" s="3">
        <f ca="1">YEARFRAC(Sales_Transactions__2[[#This Row],[BirthDate]],$AP$3,3)</f>
        <v>55.369863013698627</v>
      </c>
      <c r="AL5997" s="26" t="str" cm="1">
        <f t="array" aca="1" ref="AL59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97"/>
    </row>
    <row r="5998" spans="1:39" x14ac:dyDescent="0.3">
      <c r="A5998">
        <v>2041</v>
      </c>
      <c r="B5998">
        <v>14530</v>
      </c>
      <c r="C5998" t="s">
        <v>935</v>
      </c>
      <c r="D5998" s="5">
        <f>INT(MID(Sales_Transactions__2[[#This Row],[Order Date]],2,5))</f>
        <v>39909</v>
      </c>
      <c r="E5998" s="5" t="str">
        <f>TEXT(Sales_Transactions__2[[#This Row],[Cleaned Order Date]],"dd")</f>
        <v>06</v>
      </c>
      <c r="F5998" s="5" t="str">
        <f>TEXT(Sales_Transactions__2[[#This Row],[Cleaned Order Date]],"mmm")</f>
        <v>Apr</v>
      </c>
      <c r="G5998" s="5" t="str">
        <f>TEXT(Sales_Transactions__2[[#This Row],[Cleaned Order Date]],"yyyy")</f>
        <v>2009</v>
      </c>
      <c r="H5998" s="5" t="str">
        <f>TEXT(Sales_Transactions__2[[#This Row],[Cleaned Order Date]],"yyyy-mm")</f>
        <v>2009-04</v>
      </c>
      <c r="I5998" s="5" t="str">
        <f>TEXT(Sales_Transactions__2[[#This Row],[Cleaned Order Date]],"dddd")</f>
        <v>Monday</v>
      </c>
      <c r="J5998" s="5" t="str">
        <f>IFERROR(VLOOKUP(Sales_Transactions__2[[#This Row],[Order ID]],Returned_Items[],2,FALSE), " ")</f>
        <v xml:space="preserve"> </v>
      </c>
      <c r="K5998" t="s">
        <v>33</v>
      </c>
      <c r="L5998" cm="1">
        <f t="array" ref="L59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98" t="str">
        <f>IF(AND(Sales_Transactions__2[[#This Row],[Order Priority]]="Critical",Sales_Transactions__2[[#This Row],[Days to Ship]]&gt;=3), Sales_Transactions__2[[#This Row],[Manager]]," ")</f>
        <v xml:space="preserve"> </v>
      </c>
      <c r="N5998" t="str">
        <f>IF(AND(Sales_Transactions__2[[#This Row],[Order Priority]]="Critical",Sales_Transactions__2[[#This Row],[Days to Ship]]&gt;=3), Sales_Transactions__2[[#This Row],[Region]]," ")</f>
        <v xml:space="preserve"> </v>
      </c>
      <c r="O5998" s="3">
        <v>44</v>
      </c>
      <c r="P5998" s="6">
        <f>SUM((Sales_Transactions__2[[#This Row],[Sales]]-Sales_Transactions__2[[#This Row],[Profit]])/Sales_Transactions__2[[#This Row],[Order Quantity]])</f>
        <v>79.087102272727265</v>
      </c>
      <c r="Q5998" s="6">
        <v>4851.5024999999996</v>
      </c>
      <c r="R5998" s="11">
        <v>0.01</v>
      </c>
      <c r="S5998" t="s">
        <v>23</v>
      </c>
      <c r="T5998" s="6">
        <v>1371.67</v>
      </c>
      <c r="U5998" s="6">
        <v>125.99</v>
      </c>
      <c r="V5998" s="6">
        <v>7.69</v>
      </c>
      <c r="W5998" t="s">
        <v>2669</v>
      </c>
      <c r="X5998" t="s">
        <v>2144</v>
      </c>
      <c r="Y5998" t="str">
        <f>_xlfn.CONCAT(Sales_Transactions__2[[#This Row],[First Name]]," ",Sales_Transactions__2[[#This Row],[Last Name]])</f>
        <v>Tracy Blumstein</v>
      </c>
      <c r="Z5998" t="s">
        <v>1143</v>
      </c>
      <c r="AA5998" t="str">
        <f>IFERROR(VLOOKUP(Sales_Transactions__2[[#This Row],[Region]],Regional_Managers[],2,FALSE)," ")</f>
        <v>William</v>
      </c>
      <c r="AB5998" t="s">
        <v>74</v>
      </c>
      <c r="AC5998" t="s">
        <v>48</v>
      </c>
      <c r="AD5998" t="s">
        <v>49</v>
      </c>
      <c r="AE5998" t="s">
        <v>184</v>
      </c>
      <c r="AF5998" t="s">
        <v>43</v>
      </c>
      <c r="AG5998" s="2">
        <v>0.57999999999999996</v>
      </c>
      <c r="AH5998" s="1">
        <v>39909</v>
      </c>
      <c r="AI5998" s="3">
        <f>_xlfn.DAYS(Sales_Transactions__2[[#This Row],[Ship Date]],Sales_Transactions__2[[#This Row],[Cleaned Order Date]])</f>
        <v>0</v>
      </c>
      <c r="AJ5998" s="1">
        <v>25033</v>
      </c>
      <c r="AK5998" s="3">
        <f ca="1">YEARFRAC(Sales_Transactions__2[[#This Row],[BirthDate]],$AP$3,3)</f>
        <v>55.389041095890413</v>
      </c>
      <c r="AL5998" s="26" t="str" cm="1">
        <f t="array" aca="1" ref="AL59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98"/>
    </row>
    <row r="5999" spans="1:39" x14ac:dyDescent="0.3">
      <c r="A5999">
        <v>2157</v>
      </c>
      <c r="B5999">
        <v>15462</v>
      </c>
      <c r="C5999" t="s">
        <v>1537</v>
      </c>
      <c r="D5999" s="5">
        <f>INT(MID(Sales_Transactions__2[[#This Row],[Order Date]],2,5))</f>
        <v>40600</v>
      </c>
      <c r="E5999" s="5" t="str">
        <f>TEXT(Sales_Transactions__2[[#This Row],[Cleaned Order Date]],"dd")</f>
        <v>26</v>
      </c>
      <c r="F5999" s="5" t="str">
        <f>TEXT(Sales_Transactions__2[[#This Row],[Cleaned Order Date]],"mmm")</f>
        <v>Feb</v>
      </c>
      <c r="G5999" s="5" t="str">
        <f>TEXT(Sales_Transactions__2[[#This Row],[Cleaned Order Date]],"yyyy")</f>
        <v>2011</v>
      </c>
      <c r="H5999" s="5" t="str">
        <f>TEXT(Sales_Transactions__2[[#This Row],[Cleaned Order Date]],"yyyy-mm")</f>
        <v>2011-02</v>
      </c>
      <c r="I5999" s="5" t="str">
        <f>TEXT(Sales_Transactions__2[[#This Row],[Cleaned Order Date]],"dddd")</f>
        <v>Saturday</v>
      </c>
      <c r="J5999" s="5" t="str">
        <f>IFERROR(VLOOKUP(Sales_Transactions__2[[#This Row],[Order ID]],Returned_Items[],2,FALSE), " ")</f>
        <v xml:space="preserve"> </v>
      </c>
      <c r="K5999" t="s">
        <v>101</v>
      </c>
      <c r="L5999" cm="1">
        <f t="array" ref="L59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99" t="str">
        <f>IF(AND(Sales_Transactions__2[[#This Row],[Order Priority]]="Critical",Sales_Transactions__2[[#This Row],[Days to Ship]]&gt;=3), Sales_Transactions__2[[#This Row],[Manager]]," ")</f>
        <v xml:space="preserve"> </v>
      </c>
      <c r="N5999" t="str">
        <f>IF(AND(Sales_Transactions__2[[#This Row],[Order Priority]]="Critical",Sales_Transactions__2[[#This Row],[Days to Ship]]&gt;=3), Sales_Transactions__2[[#This Row],[Region]]," ")</f>
        <v xml:space="preserve"> </v>
      </c>
      <c r="O5999" s="3">
        <v>20</v>
      </c>
      <c r="P5999" s="6">
        <f>SUM((Sales_Transactions__2[[#This Row],[Sales]]-Sales_Transactions__2[[#This Row],[Profit]])/Sales_Transactions__2[[#This Row],[Order Quantity]])</f>
        <v>27.091499999999996</v>
      </c>
      <c r="Q5999" s="6">
        <v>862.64</v>
      </c>
      <c r="R5999" s="11">
        <v>0.08</v>
      </c>
      <c r="S5999" t="s">
        <v>23</v>
      </c>
      <c r="T5999" s="6">
        <v>320.81</v>
      </c>
      <c r="U5999" s="6">
        <v>43.41</v>
      </c>
      <c r="V5999" s="6">
        <v>2.99</v>
      </c>
      <c r="W5999" t="s">
        <v>1287</v>
      </c>
      <c r="X5999" t="s">
        <v>1523</v>
      </c>
      <c r="Y5999" t="str">
        <f>_xlfn.CONCAT(Sales_Transactions__2[[#This Row],[First Name]]," ",Sales_Transactions__2[[#This Row],[Last Name]])</f>
        <v>Luke Schmidt</v>
      </c>
      <c r="Z5999" t="s">
        <v>1143</v>
      </c>
      <c r="AA5999" t="str">
        <f>IFERROR(VLOOKUP(Sales_Transactions__2[[#This Row],[Region]],Regional_Managers[],2,FALSE)," ")</f>
        <v>William</v>
      </c>
      <c r="AB5999" t="s">
        <v>74</v>
      </c>
      <c r="AC5999" t="s">
        <v>28</v>
      </c>
      <c r="AD5999" t="s">
        <v>41</v>
      </c>
      <c r="AE5999" t="s">
        <v>306</v>
      </c>
      <c r="AF5999" t="s">
        <v>43</v>
      </c>
      <c r="AG5999" s="2">
        <v>0.39</v>
      </c>
      <c r="AH5999" s="1">
        <v>40601</v>
      </c>
      <c r="AI5999" s="3">
        <f>_xlfn.DAYS(Sales_Transactions__2[[#This Row],[Ship Date]],Sales_Transactions__2[[#This Row],[Cleaned Order Date]])</f>
        <v>1</v>
      </c>
      <c r="AJ5999" s="1">
        <v>24952</v>
      </c>
      <c r="AK5999" s="3">
        <f ca="1">YEARFRAC(Sales_Transactions__2[[#This Row],[BirthDate]],$AP$3,3)</f>
        <v>55.610958904109587</v>
      </c>
      <c r="AL5999" s="26" t="str" cm="1">
        <f t="array" aca="1" ref="AL59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99"/>
    </row>
    <row r="6000" spans="1:39" x14ac:dyDescent="0.3">
      <c r="A6000">
        <v>2181</v>
      </c>
      <c r="B6000">
        <v>15715</v>
      </c>
      <c r="C6000" t="s">
        <v>3116</v>
      </c>
      <c r="D6000" s="5">
        <f>INT(MID(Sales_Transactions__2[[#This Row],[Order Date]],2,5))</f>
        <v>41197</v>
      </c>
      <c r="E6000" s="5" t="str">
        <f>TEXT(Sales_Transactions__2[[#This Row],[Cleaned Order Date]],"dd")</f>
        <v>15</v>
      </c>
      <c r="F6000" s="5" t="str">
        <f>TEXT(Sales_Transactions__2[[#This Row],[Cleaned Order Date]],"mmm")</f>
        <v>Oct</v>
      </c>
      <c r="G6000" s="5" t="str">
        <f>TEXT(Sales_Transactions__2[[#This Row],[Cleaned Order Date]],"yyyy")</f>
        <v>2012</v>
      </c>
      <c r="H6000" s="5" t="str">
        <f>TEXT(Sales_Transactions__2[[#This Row],[Cleaned Order Date]],"yyyy-mm")</f>
        <v>2012-10</v>
      </c>
      <c r="I6000" s="5" t="str">
        <f>TEXT(Sales_Transactions__2[[#This Row],[Cleaned Order Date]],"dddd")</f>
        <v>Monday</v>
      </c>
      <c r="J6000" s="5" t="str">
        <f>IFERROR(VLOOKUP(Sales_Transactions__2[[#This Row],[Order ID]],Returned_Items[],2,FALSE), " ")</f>
        <v xml:space="preserve"> </v>
      </c>
      <c r="K6000" t="s">
        <v>101</v>
      </c>
      <c r="L6000" cm="1">
        <f t="array" ref="L60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00" t="str">
        <f>IF(AND(Sales_Transactions__2[[#This Row],[Order Priority]]="Critical",Sales_Transactions__2[[#This Row],[Days to Ship]]&gt;=3), Sales_Transactions__2[[#This Row],[Manager]]," ")</f>
        <v>William</v>
      </c>
      <c r="N6000" t="str">
        <f>IF(AND(Sales_Transactions__2[[#This Row],[Order Priority]]="Critical",Sales_Transactions__2[[#This Row],[Days to Ship]]&gt;=3), Sales_Transactions__2[[#This Row],[Region]]," ")</f>
        <v>Prarie</v>
      </c>
      <c r="O6000" s="3">
        <v>43</v>
      </c>
      <c r="P6000" s="6">
        <f>SUM((Sales_Transactions__2[[#This Row],[Sales]]-Sales_Transactions__2[[#This Row],[Profit]])/Sales_Transactions__2[[#This Row],[Order Quantity]])</f>
        <v>25.810930232558135</v>
      </c>
      <c r="Q6000" s="6">
        <v>2123.64</v>
      </c>
      <c r="R6000" s="11">
        <v>0.03</v>
      </c>
      <c r="S6000" t="s">
        <v>23</v>
      </c>
      <c r="T6000" s="6">
        <v>1013.77</v>
      </c>
      <c r="U6000" s="6">
        <v>47.9</v>
      </c>
      <c r="V6000" s="6">
        <v>5.86</v>
      </c>
      <c r="W6000" t="s">
        <v>1395</v>
      </c>
      <c r="X6000" t="s">
        <v>1942</v>
      </c>
      <c r="Y6000" t="str">
        <f>_xlfn.CONCAT(Sales_Transactions__2[[#This Row],[First Name]]," ",Sales_Transactions__2[[#This Row],[Last Name]])</f>
        <v>Kelly Andreada</v>
      </c>
      <c r="Z6000" t="s">
        <v>1143</v>
      </c>
      <c r="AA6000" t="str">
        <f>IFERROR(VLOOKUP(Sales_Transactions__2[[#This Row],[Region]],Regional_Managers[],2,FALSE)," ")</f>
        <v>William</v>
      </c>
      <c r="AB6000" t="s">
        <v>74</v>
      </c>
      <c r="AC6000" t="s">
        <v>28</v>
      </c>
      <c r="AD6000" t="s">
        <v>75</v>
      </c>
      <c r="AE6000" t="s">
        <v>1462</v>
      </c>
      <c r="AF6000" t="s">
        <v>43</v>
      </c>
      <c r="AG6000" s="2">
        <v>0.37</v>
      </c>
      <c r="AH6000" s="1">
        <v>41200</v>
      </c>
      <c r="AI6000" s="3">
        <f>_xlfn.DAYS(Sales_Transactions__2[[#This Row],[Ship Date]],Sales_Transactions__2[[#This Row],[Cleaned Order Date]])</f>
        <v>3</v>
      </c>
      <c r="AJ6000" s="1">
        <v>25030</v>
      </c>
      <c r="AK6000" s="3">
        <f ca="1">YEARFRAC(Sales_Transactions__2[[#This Row],[BirthDate]],$AP$3,3)</f>
        <v>55.397260273972606</v>
      </c>
      <c r="AL6000" s="26" t="str" cm="1">
        <f t="array" aca="1" ref="AL60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00"/>
    </row>
    <row r="6001" spans="1:39" x14ac:dyDescent="0.3">
      <c r="A6001">
        <v>2231</v>
      </c>
      <c r="B6001">
        <v>16128</v>
      </c>
      <c r="C6001" t="s">
        <v>571</v>
      </c>
      <c r="D6001" s="5">
        <f>INT(MID(Sales_Transactions__2[[#This Row],[Order Date]],2,5))</f>
        <v>40671</v>
      </c>
      <c r="E6001" s="5" t="str">
        <f>TEXT(Sales_Transactions__2[[#This Row],[Cleaned Order Date]],"dd")</f>
        <v>08</v>
      </c>
      <c r="F6001" s="5" t="str">
        <f>TEXT(Sales_Transactions__2[[#This Row],[Cleaned Order Date]],"mmm")</f>
        <v>May</v>
      </c>
      <c r="G6001" s="5" t="str">
        <f>TEXT(Sales_Transactions__2[[#This Row],[Cleaned Order Date]],"yyyy")</f>
        <v>2011</v>
      </c>
      <c r="H6001" s="5" t="str">
        <f>TEXT(Sales_Transactions__2[[#This Row],[Cleaned Order Date]],"yyyy-mm")</f>
        <v>2011-05</v>
      </c>
      <c r="I6001" s="5" t="str">
        <f>TEXT(Sales_Transactions__2[[#This Row],[Cleaned Order Date]],"dddd")</f>
        <v>Sunday</v>
      </c>
      <c r="J6001" s="5" t="str">
        <f>IFERROR(VLOOKUP(Sales_Transactions__2[[#This Row],[Order ID]],Returned_Items[],2,FALSE), " ")</f>
        <v xml:space="preserve"> </v>
      </c>
      <c r="K6001" t="s">
        <v>33</v>
      </c>
      <c r="L6001" cm="1">
        <f t="array" ref="L60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01" t="str">
        <f>IF(AND(Sales_Transactions__2[[#This Row],[Order Priority]]="Critical",Sales_Transactions__2[[#This Row],[Days to Ship]]&gt;=3), Sales_Transactions__2[[#This Row],[Manager]]," ")</f>
        <v xml:space="preserve"> </v>
      </c>
      <c r="N6001" t="str">
        <f>IF(AND(Sales_Transactions__2[[#This Row],[Order Priority]]="Critical",Sales_Transactions__2[[#This Row],[Days to Ship]]&gt;=3), Sales_Transactions__2[[#This Row],[Region]]," ")</f>
        <v xml:space="preserve"> </v>
      </c>
      <c r="O6001" s="3">
        <v>46</v>
      </c>
      <c r="P6001" s="6">
        <f>SUM((Sales_Transactions__2[[#This Row],[Sales]]-Sales_Transactions__2[[#This Row],[Profit]])/Sales_Transactions__2[[#This Row],[Order Quantity]])</f>
        <v>41.112391304347824</v>
      </c>
      <c r="Q6001" s="6">
        <v>2968.66</v>
      </c>
      <c r="R6001" s="11">
        <v>7.0000000000000007E-2</v>
      </c>
      <c r="S6001" t="s">
        <v>23</v>
      </c>
      <c r="T6001" s="6">
        <v>1077.49</v>
      </c>
      <c r="U6001" s="6">
        <v>63.94</v>
      </c>
      <c r="V6001" s="6">
        <v>14.48</v>
      </c>
      <c r="W6001" t="s">
        <v>1775</v>
      </c>
      <c r="X6001" t="s">
        <v>2306</v>
      </c>
      <c r="Y6001" t="str">
        <f>_xlfn.CONCAT(Sales_Transactions__2[[#This Row],[First Name]]," ",Sales_Transactions__2[[#This Row],[Last Name]])</f>
        <v>Michael Grace</v>
      </c>
      <c r="Z6001" t="s">
        <v>1143</v>
      </c>
      <c r="AA6001" t="str">
        <f>IFERROR(VLOOKUP(Sales_Transactions__2[[#This Row],[Region]],Regional_Managers[],2,FALSE)," ")</f>
        <v>William</v>
      </c>
      <c r="AB6001" t="s">
        <v>47</v>
      </c>
      <c r="AC6001" t="s">
        <v>57</v>
      </c>
      <c r="AD6001" t="s">
        <v>58</v>
      </c>
      <c r="AE6001" t="s">
        <v>713</v>
      </c>
      <c r="AF6001" t="s">
        <v>43</v>
      </c>
      <c r="AG6001" s="2">
        <v>0.46</v>
      </c>
      <c r="AH6001" s="1">
        <v>40671</v>
      </c>
      <c r="AI6001" s="3">
        <f>_xlfn.DAYS(Sales_Transactions__2[[#This Row],[Ship Date]],Sales_Transactions__2[[#This Row],[Cleaned Order Date]])</f>
        <v>0</v>
      </c>
      <c r="AJ6001" s="1">
        <v>24946</v>
      </c>
      <c r="AK6001" s="3">
        <f ca="1">YEARFRAC(Sales_Transactions__2[[#This Row],[BirthDate]],$AP$3,3)</f>
        <v>55.627397260273973</v>
      </c>
      <c r="AL6001" s="26" t="str" cm="1">
        <f t="array" aca="1" ref="AL60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01"/>
    </row>
    <row r="6002" spans="1:39" x14ac:dyDescent="0.3">
      <c r="A6002">
        <v>2300</v>
      </c>
      <c r="B6002">
        <v>16579</v>
      </c>
      <c r="C6002" t="s">
        <v>1669</v>
      </c>
      <c r="D6002" s="5">
        <f>INT(MID(Sales_Transactions__2[[#This Row],[Order Date]],2,5))</f>
        <v>40524</v>
      </c>
      <c r="E6002" s="5" t="str">
        <f>TEXT(Sales_Transactions__2[[#This Row],[Cleaned Order Date]],"dd")</f>
        <v>12</v>
      </c>
      <c r="F6002" s="5" t="str">
        <f>TEXT(Sales_Transactions__2[[#This Row],[Cleaned Order Date]],"mmm")</f>
        <v>Dec</v>
      </c>
      <c r="G6002" s="5" t="str">
        <f>TEXT(Sales_Transactions__2[[#This Row],[Cleaned Order Date]],"yyyy")</f>
        <v>2010</v>
      </c>
      <c r="H6002" s="5" t="str">
        <f>TEXT(Sales_Transactions__2[[#This Row],[Cleaned Order Date]],"yyyy-mm")</f>
        <v>2010-12</v>
      </c>
      <c r="I6002" s="5" t="str">
        <f>TEXT(Sales_Transactions__2[[#This Row],[Cleaned Order Date]],"dddd")</f>
        <v>Sunday</v>
      </c>
      <c r="J6002" s="5" t="str">
        <f>IFERROR(VLOOKUP(Sales_Transactions__2[[#This Row],[Order ID]],Returned_Items[],2,FALSE), " ")</f>
        <v xml:space="preserve"> </v>
      </c>
      <c r="K6002" t="s">
        <v>52</v>
      </c>
      <c r="L6002" cm="1">
        <f t="array" ref="L60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02" t="str">
        <f>IF(AND(Sales_Transactions__2[[#This Row],[Order Priority]]="Critical",Sales_Transactions__2[[#This Row],[Days to Ship]]&gt;=3), Sales_Transactions__2[[#This Row],[Manager]]," ")</f>
        <v xml:space="preserve"> </v>
      </c>
      <c r="N6002" t="str">
        <f>IF(AND(Sales_Transactions__2[[#This Row],[Order Priority]]="Critical",Sales_Transactions__2[[#This Row],[Days to Ship]]&gt;=3), Sales_Transactions__2[[#This Row],[Region]]," ")</f>
        <v xml:space="preserve"> </v>
      </c>
      <c r="O6002" s="3">
        <v>33</v>
      </c>
      <c r="P6002" s="6">
        <f>SUM((Sales_Transactions__2[[#This Row],[Sales]]-Sales_Transactions__2[[#This Row],[Profit]])/Sales_Transactions__2[[#This Row],[Order Quantity]])</f>
        <v>2.3536363636363635</v>
      </c>
      <c r="Q6002" s="6">
        <v>63.96</v>
      </c>
      <c r="R6002" s="11">
        <v>0.05</v>
      </c>
      <c r="S6002" t="s">
        <v>23</v>
      </c>
      <c r="T6002" s="6">
        <v>-13.71</v>
      </c>
      <c r="U6002" s="6">
        <v>1.88</v>
      </c>
      <c r="V6002" s="6">
        <v>1.49</v>
      </c>
      <c r="W6002" t="s">
        <v>3439</v>
      </c>
      <c r="X6002" t="s">
        <v>3440</v>
      </c>
      <c r="Y6002" t="str">
        <f>_xlfn.CONCAT(Sales_Transactions__2[[#This Row],[First Name]]," ",Sales_Transactions__2[[#This Row],[Last Name]])</f>
        <v>Saphhira Shifley</v>
      </c>
      <c r="Z6002" t="s">
        <v>1143</v>
      </c>
      <c r="AA6002" t="str">
        <f>IFERROR(VLOOKUP(Sales_Transactions__2[[#This Row],[Region]],Regional_Managers[],2,FALSE)," ")</f>
        <v>William</v>
      </c>
      <c r="AB6002" t="s">
        <v>37</v>
      </c>
      <c r="AC6002" t="s">
        <v>28</v>
      </c>
      <c r="AD6002" t="s">
        <v>41</v>
      </c>
      <c r="AE6002" t="s">
        <v>259</v>
      </c>
      <c r="AF6002" t="s">
        <v>43</v>
      </c>
      <c r="AG6002" s="2">
        <v>0.37</v>
      </c>
      <c r="AH6002" s="1">
        <v>40525</v>
      </c>
      <c r="AI6002" s="3">
        <f>_xlfn.DAYS(Sales_Transactions__2[[#This Row],[Ship Date]],Sales_Transactions__2[[#This Row],[Cleaned Order Date]])</f>
        <v>1</v>
      </c>
      <c r="AJ6002" s="1">
        <v>24656</v>
      </c>
      <c r="AK6002" s="3">
        <f ca="1">YEARFRAC(Sales_Transactions__2[[#This Row],[BirthDate]],$AP$3,3)</f>
        <v>56.421917808219177</v>
      </c>
      <c r="AL6002" s="26" t="str" cm="1">
        <f t="array" aca="1" ref="AL60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02"/>
    </row>
    <row r="6003" spans="1:39" x14ac:dyDescent="0.3">
      <c r="A6003">
        <v>2301</v>
      </c>
      <c r="B6003">
        <v>16579</v>
      </c>
      <c r="C6003" t="s">
        <v>1669</v>
      </c>
      <c r="D6003" s="5">
        <f>INT(MID(Sales_Transactions__2[[#This Row],[Order Date]],2,5))</f>
        <v>40524</v>
      </c>
      <c r="E6003" s="5" t="str">
        <f>TEXT(Sales_Transactions__2[[#This Row],[Cleaned Order Date]],"dd")</f>
        <v>12</v>
      </c>
      <c r="F6003" s="5" t="str">
        <f>TEXT(Sales_Transactions__2[[#This Row],[Cleaned Order Date]],"mmm")</f>
        <v>Dec</v>
      </c>
      <c r="G6003" s="5" t="str">
        <f>TEXT(Sales_Transactions__2[[#This Row],[Cleaned Order Date]],"yyyy")</f>
        <v>2010</v>
      </c>
      <c r="H6003" s="5" t="str">
        <f>TEXT(Sales_Transactions__2[[#This Row],[Cleaned Order Date]],"yyyy-mm")</f>
        <v>2010-12</v>
      </c>
      <c r="I6003" s="5" t="str">
        <f>TEXT(Sales_Transactions__2[[#This Row],[Cleaned Order Date]],"dddd")</f>
        <v>Sunday</v>
      </c>
      <c r="J6003" s="5" t="str">
        <f>IFERROR(VLOOKUP(Sales_Transactions__2[[#This Row],[Order ID]],Returned_Items[],2,FALSE), " ")</f>
        <v xml:space="preserve"> </v>
      </c>
      <c r="K6003" t="s">
        <v>52</v>
      </c>
      <c r="L6003" cm="1">
        <f t="array" ref="L60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03" t="str">
        <f>IF(AND(Sales_Transactions__2[[#This Row],[Order Priority]]="Critical",Sales_Transactions__2[[#This Row],[Days to Ship]]&gt;=3), Sales_Transactions__2[[#This Row],[Manager]]," ")</f>
        <v xml:space="preserve"> </v>
      </c>
      <c r="N6003" t="str">
        <f>IF(AND(Sales_Transactions__2[[#This Row],[Order Priority]]="Critical",Sales_Transactions__2[[#This Row],[Days to Ship]]&gt;=3), Sales_Transactions__2[[#This Row],[Region]]," ")</f>
        <v xml:space="preserve"> </v>
      </c>
      <c r="O6003" s="3">
        <v>23</v>
      </c>
      <c r="P6003" s="6">
        <f>SUM((Sales_Transactions__2[[#This Row],[Sales]]-Sales_Transactions__2[[#This Row],[Profit]])/Sales_Transactions__2[[#This Row],[Order Quantity]])</f>
        <v>7.4908695652173911</v>
      </c>
      <c r="Q6003" s="6">
        <v>177.23</v>
      </c>
      <c r="R6003" s="11">
        <v>7.0000000000000007E-2</v>
      </c>
      <c r="S6003" t="s">
        <v>23</v>
      </c>
      <c r="T6003" s="6">
        <v>4.9400000000000004</v>
      </c>
      <c r="U6003" s="6">
        <v>8.14</v>
      </c>
      <c r="V6003" s="6">
        <v>3.12</v>
      </c>
      <c r="W6003" t="s">
        <v>3439</v>
      </c>
      <c r="X6003" t="s">
        <v>3440</v>
      </c>
      <c r="Y6003" t="str">
        <f>_xlfn.CONCAT(Sales_Transactions__2[[#This Row],[First Name]]," ",Sales_Transactions__2[[#This Row],[Last Name]])</f>
        <v>Saphhira Shifley</v>
      </c>
      <c r="Z6003" t="s">
        <v>1143</v>
      </c>
      <c r="AA6003" t="str">
        <f>IFERROR(VLOOKUP(Sales_Transactions__2[[#This Row],[Region]],Regional_Managers[],2,FALSE)," ")</f>
        <v>William</v>
      </c>
      <c r="AB6003" t="s">
        <v>37</v>
      </c>
      <c r="AC6003" t="s">
        <v>28</v>
      </c>
      <c r="AD6003" t="s">
        <v>124</v>
      </c>
      <c r="AE6003" t="s">
        <v>3444</v>
      </c>
      <c r="AF6003" t="s">
        <v>84</v>
      </c>
      <c r="AG6003" s="2">
        <v>0.45</v>
      </c>
      <c r="AH6003" s="1">
        <v>40525</v>
      </c>
      <c r="AI6003" s="3">
        <f>_xlfn.DAYS(Sales_Transactions__2[[#This Row],[Ship Date]],Sales_Transactions__2[[#This Row],[Cleaned Order Date]])</f>
        <v>1</v>
      </c>
      <c r="AJ6003" s="1">
        <v>24717</v>
      </c>
      <c r="AK6003" s="3">
        <f ca="1">YEARFRAC(Sales_Transactions__2[[#This Row],[BirthDate]],$AP$3,3)</f>
        <v>56.254794520547946</v>
      </c>
      <c r="AL6003" s="26" t="str" cm="1">
        <f t="array" aca="1" ref="AL60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03"/>
    </row>
    <row r="6004" spans="1:39" x14ac:dyDescent="0.3">
      <c r="A6004">
        <v>2348</v>
      </c>
      <c r="B6004">
        <v>16935</v>
      </c>
      <c r="C6004" t="s">
        <v>1558</v>
      </c>
      <c r="D6004" s="5">
        <f>INT(MID(Sales_Transactions__2[[#This Row],[Order Date]],2,5))</f>
        <v>41258</v>
      </c>
      <c r="E6004" s="5" t="str">
        <f>TEXT(Sales_Transactions__2[[#This Row],[Cleaned Order Date]],"dd")</f>
        <v>15</v>
      </c>
      <c r="F6004" s="5" t="str">
        <f>TEXT(Sales_Transactions__2[[#This Row],[Cleaned Order Date]],"mmm")</f>
        <v>Dec</v>
      </c>
      <c r="G6004" s="5" t="str">
        <f>TEXT(Sales_Transactions__2[[#This Row],[Cleaned Order Date]],"yyyy")</f>
        <v>2012</v>
      </c>
      <c r="H6004" s="5" t="str">
        <f>TEXT(Sales_Transactions__2[[#This Row],[Cleaned Order Date]],"yyyy-mm")</f>
        <v>2012-12</v>
      </c>
      <c r="I6004" s="5" t="str">
        <f>TEXT(Sales_Transactions__2[[#This Row],[Cleaned Order Date]],"dddd")</f>
        <v>Saturday</v>
      </c>
      <c r="J6004" s="5" t="str">
        <f>IFERROR(VLOOKUP(Sales_Transactions__2[[#This Row],[Order ID]],Returned_Items[],2,FALSE), " ")</f>
        <v xml:space="preserve"> </v>
      </c>
      <c r="K6004" t="s">
        <v>52</v>
      </c>
      <c r="L6004" cm="1">
        <f t="array" ref="L60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04" t="str">
        <f>IF(AND(Sales_Transactions__2[[#This Row],[Order Priority]]="Critical",Sales_Transactions__2[[#This Row],[Days to Ship]]&gt;=3), Sales_Transactions__2[[#This Row],[Manager]]," ")</f>
        <v xml:space="preserve"> </v>
      </c>
      <c r="N6004" t="str">
        <f>IF(AND(Sales_Transactions__2[[#This Row],[Order Priority]]="Critical",Sales_Transactions__2[[#This Row],[Days to Ship]]&gt;=3), Sales_Transactions__2[[#This Row],[Region]]," ")</f>
        <v xml:space="preserve"> </v>
      </c>
      <c r="O6004" s="3">
        <v>3</v>
      </c>
      <c r="P6004" s="6">
        <f>SUM((Sales_Transactions__2[[#This Row],[Sales]]-Sales_Transactions__2[[#This Row],[Profit]])/Sales_Transactions__2[[#This Row],[Order Quantity]])</f>
        <v>5.82</v>
      </c>
      <c r="Q6004" s="6">
        <v>14.74</v>
      </c>
      <c r="R6004" s="11">
        <v>0.06</v>
      </c>
      <c r="S6004" t="s">
        <v>23</v>
      </c>
      <c r="T6004" s="6">
        <v>-2.72</v>
      </c>
      <c r="U6004" s="6">
        <v>4.4800000000000004</v>
      </c>
      <c r="V6004" s="6">
        <v>1.22</v>
      </c>
      <c r="W6004" t="s">
        <v>1775</v>
      </c>
      <c r="X6004" t="s">
        <v>2306</v>
      </c>
      <c r="Y6004" t="str">
        <f>_xlfn.CONCAT(Sales_Transactions__2[[#This Row],[First Name]]," ",Sales_Transactions__2[[#This Row],[Last Name]])</f>
        <v>Michael Grace</v>
      </c>
      <c r="Z6004" t="s">
        <v>1143</v>
      </c>
      <c r="AA6004" t="str">
        <f>IFERROR(VLOOKUP(Sales_Transactions__2[[#This Row],[Region]],Regional_Managers[],2,FALSE)," ")</f>
        <v>William</v>
      </c>
      <c r="AB6004" t="s">
        <v>47</v>
      </c>
      <c r="AC6004" t="s">
        <v>28</v>
      </c>
      <c r="AD6004" t="s">
        <v>75</v>
      </c>
      <c r="AE6004" t="s">
        <v>344</v>
      </c>
      <c r="AF6004" t="s">
        <v>84</v>
      </c>
      <c r="AG6004" s="2">
        <v>0.36</v>
      </c>
      <c r="AH6004" s="1">
        <v>41259</v>
      </c>
      <c r="AI6004" s="3">
        <f>_xlfn.DAYS(Sales_Transactions__2[[#This Row],[Ship Date]],Sales_Transactions__2[[#This Row],[Cleaned Order Date]])</f>
        <v>1</v>
      </c>
      <c r="AJ6004" s="1">
        <v>24821</v>
      </c>
      <c r="AK6004" s="3">
        <f ca="1">YEARFRAC(Sales_Transactions__2[[#This Row],[BirthDate]],$AP$3,3)</f>
        <v>55.969863013698628</v>
      </c>
      <c r="AL6004" s="26" t="str" cm="1">
        <f t="array" aca="1" ref="AL60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04"/>
    </row>
    <row r="6005" spans="1:39" x14ac:dyDescent="0.3">
      <c r="A6005">
        <v>2349</v>
      </c>
      <c r="B6005">
        <v>16935</v>
      </c>
      <c r="C6005" t="s">
        <v>1558</v>
      </c>
      <c r="D6005" s="5">
        <f>INT(MID(Sales_Transactions__2[[#This Row],[Order Date]],2,5))</f>
        <v>41258</v>
      </c>
      <c r="E6005" s="5" t="str">
        <f>TEXT(Sales_Transactions__2[[#This Row],[Cleaned Order Date]],"dd")</f>
        <v>15</v>
      </c>
      <c r="F6005" s="5" t="str">
        <f>TEXT(Sales_Transactions__2[[#This Row],[Cleaned Order Date]],"mmm")</f>
        <v>Dec</v>
      </c>
      <c r="G6005" s="5" t="str">
        <f>TEXT(Sales_Transactions__2[[#This Row],[Cleaned Order Date]],"yyyy")</f>
        <v>2012</v>
      </c>
      <c r="H6005" s="5" t="str">
        <f>TEXT(Sales_Transactions__2[[#This Row],[Cleaned Order Date]],"yyyy-mm")</f>
        <v>2012-12</v>
      </c>
      <c r="I6005" s="5" t="str">
        <f>TEXT(Sales_Transactions__2[[#This Row],[Cleaned Order Date]],"dddd")</f>
        <v>Saturday</v>
      </c>
      <c r="J6005" s="5" t="str">
        <f>IFERROR(VLOOKUP(Sales_Transactions__2[[#This Row],[Order ID]],Returned_Items[],2,FALSE), " ")</f>
        <v xml:space="preserve"> </v>
      </c>
      <c r="K6005" t="s">
        <v>52</v>
      </c>
      <c r="L6005" cm="1">
        <f t="array" ref="L60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05" t="str">
        <f>IF(AND(Sales_Transactions__2[[#This Row],[Order Priority]]="Critical",Sales_Transactions__2[[#This Row],[Days to Ship]]&gt;=3), Sales_Transactions__2[[#This Row],[Manager]]," ")</f>
        <v xml:space="preserve"> </v>
      </c>
      <c r="N6005" t="str">
        <f>IF(AND(Sales_Transactions__2[[#This Row],[Order Priority]]="Critical",Sales_Transactions__2[[#This Row],[Days to Ship]]&gt;=3), Sales_Transactions__2[[#This Row],[Region]]," ")</f>
        <v xml:space="preserve"> </v>
      </c>
      <c r="O6005" s="3">
        <v>43</v>
      </c>
      <c r="P6005" s="6">
        <f>SUM((Sales_Transactions__2[[#This Row],[Sales]]-Sales_Transactions__2[[#This Row],[Profit]])/Sales_Transactions__2[[#This Row],[Order Quantity]])</f>
        <v>2.4467441860465118</v>
      </c>
      <c r="Q6005" s="6">
        <v>117.68</v>
      </c>
      <c r="R6005" s="11">
        <v>0.09</v>
      </c>
      <c r="S6005" t="s">
        <v>67</v>
      </c>
      <c r="T6005" s="6">
        <v>12.47</v>
      </c>
      <c r="U6005" s="6">
        <v>2.88</v>
      </c>
      <c r="V6005" s="6">
        <v>0.7</v>
      </c>
      <c r="W6005" t="s">
        <v>1775</v>
      </c>
      <c r="X6005" t="s">
        <v>2306</v>
      </c>
      <c r="Y6005" t="str">
        <f>_xlfn.CONCAT(Sales_Transactions__2[[#This Row],[First Name]]," ",Sales_Transactions__2[[#This Row],[Last Name]])</f>
        <v>Michael Grace</v>
      </c>
      <c r="Z6005" t="s">
        <v>1143</v>
      </c>
      <c r="AA6005" t="str">
        <f>IFERROR(VLOOKUP(Sales_Transactions__2[[#This Row],[Region]],Regional_Managers[],2,FALSE)," ")</f>
        <v>William</v>
      </c>
      <c r="AB6005" t="s">
        <v>47</v>
      </c>
      <c r="AC6005" t="s">
        <v>28</v>
      </c>
      <c r="AD6005" t="s">
        <v>124</v>
      </c>
      <c r="AE6005" t="s">
        <v>1878</v>
      </c>
      <c r="AF6005" t="s">
        <v>84</v>
      </c>
      <c r="AG6005" s="2">
        <v>0.56000000000000005</v>
      </c>
      <c r="AH6005" s="1">
        <v>41260</v>
      </c>
      <c r="AI6005" s="3">
        <f>_xlfn.DAYS(Sales_Transactions__2[[#This Row],[Ship Date]],Sales_Transactions__2[[#This Row],[Cleaned Order Date]])</f>
        <v>2</v>
      </c>
      <c r="AJ6005" s="1">
        <v>24773</v>
      </c>
      <c r="AK6005" s="3">
        <f ca="1">YEARFRAC(Sales_Transactions__2[[#This Row],[BirthDate]],$AP$3,3)</f>
        <v>56.101369863013701</v>
      </c>
      <c r="AL6005" s="26" t="str" cm="1">
        <f t="array" aca="1" ref="AL60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05"/>
    </row>
    <row r="6006" spans="1:39" x14ac:dyDescent="0.3">
      <c r="A6006">
        <v>2620</v>
      </c>
      <c r="B6006">
        <v>18946</v>
      </c>
      <c r="C6006" t="s">
        <v>3383</v>
      </c>
      <c r="D6006" s="5">
        <f>INT(MID(Sales_Transactions__2[[#This Row],[Order Date]],2,5))</f>
        <v>40302</v>
      </c>
      <c r="E6006" s="5" t="str">
        <f>TEXT(Sales_Transactions__2[[#This Row],[Cleaned Order Date]],"dd")</f>
        <v>04</v>
      </c>
      <c r="F6006" s="5" t="str">
        <f>TEXT(Sales_Transactions__2[[#This Row],[Cleaned Order Date]],"mmm")</f>
        <v>May</v>
      </c>
      <c r="G6006" s="5" t="str">
        <f>TEXT(Sales_Transactions__2[[#This Row],[Cleaned Order Date]],"yyyy")</f>
        <v>2010</v>
      </c>
      <c r="H6006" s="5" t="str">
        <f>TEXT(Sales_Transactions__2[[#This Row],[Cleaned Order Date]],"yyyy-mm")</f>
        <v>2010-05</v>
      </c>
      <c r="I6006" s="5" t="str">
        <f>TEXT(Sales_Transactions__2[[#This Row],[Cleaned Order Date]],"dddd")</f>
        <v>Tuesday</v>
      </c>
      <c r="J6006" s="5" t="str">
        <f>IFERROR(VLOOKUP(Sales_Transactions__2[[#This Row],[Order ID]],Returned_Items[],2,FALSE), " ")</f>
        <v xml:space="preserve"> </v>
      </c>
      <c r="K6006" t="s">
        <v>101</v>
      </c>
      <c r="L6006" cm="1">
        <f t="array" ref="L60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06" t="str">
        <f>IF(AND(Sales_Transactions__2[[#This Row],[Order Priority]]="Critical",Sales_Transactions__2[[#This Row],[Days to Ship]]&gt;=3), Sales_Transactions__2[[#This Row],[Manager]]," ")</f>
        <v xml:space="preserve"> </v>
      </c>
      <c r="N6006" t="str">
        <f>IF(AND(Sales_Transactions__2[[#This Row],[Order Priority]]="Critical",Sales_Transactions__2[[#This Row],[Days to Ship]]&gt;=3), Sales_Transactions__2[[#This Row],[Region]]," ")</f>
        <v xml:space="preserve"> </v>
      </c>
      <c r="O6006" s="3">
        <v>32</v>
      </c>
      <c r="P6006" s="6">
        <f>SUM((Sales_Transactions__2[[#This Row],[Sales]]-Sales_Transactions__2[[#This Row],[Profit]])/Sales_Transactions__2[[#This Row],[Order Quantity]])</f>
        <v>12.649999999999999</v>
      </c>
      <c r="Q6006" s="6">
        <v>202.89</v>
      </c>
      <c r="R6006" s="11">
        <v>7.0000000000000007E-2</v>
      </c>
      <c r="S6006" t="s">
        <v>23</v>
      </c>
      <c r="T6006" s="6">
        <v>-201.91</v>
      </c>
      <c r="U6006" s="6">
        <v>6.48</v>
      </c>
      <c r="V6006" s="6">
        <v>10.050000000000001</v>
      </c>
      <c r="W6006" t="s">
        <v>1395</v>
      </c>
      <c r="X6006" t="s">
        <v>1942</v>
      </c>
      <c r="Y6006" t="str">
        <f>_xlfn.CONCAT(Sales_Transactions__2[[#This Row],[First Name]]," ",Sales_Transactions__2[[#This Row],[Last Name]])</f>
        <v>Kelly Andreada</v>
      </c>
      <c r="Z6006" t="s">
        <v>1143</v>
      </c>
      <c r="AA6006" t="str">
        <f>IFERROR(VLOOKUP(Sales_Transactions__2[[#This Row],[Region]],Regional_Managers[],2,FALSE)," ")</f>
        <v>William</v>
      </c>
      <c r="AB6006" t="s">
        <v>74</v>
      </c>
      <c r="AC6006" t="s">
        <v>28</v>
      </c>
      <c r="AD6006" t="s">
        <v>75</v>
      </c>
      <c r="AE6006" t="s">
        <v>1511</v>
      </c>
      <c r="AF6006" t="s">
        <v>43</v>
      </c>
      <c r="AG6006" s="2">
        <v>0.37</v>
      </c>
      <c r="AH6006" s="1">
        <v>40302</v>
      </c>
      <c r="AI6006" s="3">
        <f>_xlfn.DAYS(Sales_Transactions__2[[#This Row],[Ship Date]],Sales_Transactions__2[[#This Row],[Cleaned Order Date]])</f>
        <v>0</v>
      </c>
      <c r="AJ6006" s="1">
        <v>24600</v>
      </c>
      <c r="AK6006" s="3">
        <f ca="1">YEARFRAC(Sales_Transactions__2[[#This Row],[BirthDate]],$AP$3,3)</f>
        <v>56.575342465753423</v>
      </c>
      <c r="AL6006" s="26" t="str" cm="1">
        <f t="array" aca="1" ref="AL60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06"/>
    </row>
    <row r="6007" spans="1:39" x14ac:dyDescent="0.3">
      <c r="A6007">
        <v>2675</v>
      </c>
      <c r="B6007">
        <v>19361</v>
      </c>
      <c r="C6007" t="s">
        <v>2349</v>
      </c>
      <c r="D6007" s="5">
        <f>INT(MID(Sales_Transactions__2[[#This Row],[Order Date]],2,5))</f>
        <v>41175</v>
      </c>
      <c r="E6007" s="5" t="str">
        <f>TEXT(Sales_Transactions__2[[#This Row],[Cleaned Order Date]],"dd")</f>
        <v>23</v>
      </c>
      <c r="F6007" s="5" t="str">
        <f>TEXT(Sales_Transactions__2[[#This Row],[Cleaned Order Date]],"mmm")</f>
        <v>Sep</v>
      </c>
      <c r="G6007" s="5" t="str">
        <f>TEXT(Sales_Transactions__2[[#This Row],[Cleaned Order Date]],"yyyy")</f>
        <v>2012</v>
      </c>
      <c r="H6007" s="5" t="str">
        <f>TEXT(Sales_Transactions__2[[#This Row],[Cleaned Order Date]],"yyyy-mm")</f>
        <v>2012-09</v>
      </c>
      <c r="I6007" s="5" t="str">
        <f>TEXT(Sales_Transactions__2[[#This Row],[Cleaned Order Date]],"dddd")</f>
        <v>Sunday</v>
      </c>
      <c r="J6007" s="5" t="str">
        <f>IFERROR(VLOOKUP(Sales_Transactions__2[[#This Row],[Order ID]],Returned_Items[],2,FALSE), " ")</f>
        <v xml:space="preserve"> </v>
      </c>
      <c r="K6007" t="s">
        <v>22</v>
      </c>
      <c r="L6007" cm="1">
        <f t="array" ref="L60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07" t="str">
        <f>IF(AND(Sales_Transactions__2[[#This Row],[Order Priority]]="Critical",Sales_Transactions__2[[#This Row],[Days to Ship]]&gt;=3), Sales_Transactions__2[[#This Row],[Manager]]," ")</f>
        <v xml:space="preserve"> </v>
      </c>
      <c r="N6007" t="str">
        <f>IF(AND(Sales_Transactions__2[[#This Row],[Order Priority]]="Critical",Sales_Transactions__2[[#This Row],[Days to Ship]]&gt;=3), Sales_Transactions__2[[#This Row],[Region]]," ")</f>
        <v xml:space="preserve"> </v>
      </c>
      <c r="O6007" s="3">
        <v>21</v>
      </c>
      <c r="P6007" s="6">
        <f>SUM((Sales_Transactions__2[[#This Row],[Sales]]-Sales_Transactions__2[[#This Row],[Profit]])/Sales_Transactions__2[[#This Row],[Order Quantity]])</f>
        <v>19.262857142857143</v>
      </c>
      <c r="Q6007" s="6">
        <v>535.57000000000005</v>
      </c>
      <c r="R6007" s="11">
        <v>0.05</v>
      </c>
      <c r="S6007" t="s">
        <v>23</v>
      </c>
      <c r="T6007" s="6">
        <v>131.05000000000001</v>
      </c>
      <c r="U6007" s="6">
        <v>25.38</v>
      </c>
      <c r="V6007" s="6">
        <v>8.99</v>
      </c>
      <c r="W6007" t="s">
        <v>2855</v>
      </c>
      <c r="X6007" t="s">
        <v>2841</v>
      </c>
      <c r="Y6007" t="str">
        <f>_xlfn.CONCAT(Sales_Transactions__2[[#This Row],[First Name]]," ",Sales_Transactions__2[[#This Row],[Last Name]])</f>
        <v>Valerie Takahito</v>
      </c>
      <c r="Z6007" t="s">
        <v>1143</v>
      </c>
      <c r="AA6007" t="str">
        <f>IFERROR(VLOOKUP(Sales_Transactions__2[[#This Row],[Region]],Regional_Managers[],2,FALSE)," ")</f>
        <v>William</v>
      </c>
      <c r="AB6007" t="s">
        <v>37</v>
      </c>
      <c r="AC6007" t="s">
        <v>57</v>
      </c>
      <c r="AD6007" t="s">
        <v>58</v>
      </c>
      <c r="AE6007" t="s">
        <v>541</v>
      </c>
      <c r="AF6007" t="s">
        <v>60</v>
      </c>
      <c r="AG6007" s="2">
        <v>0.5</v>
      </c>
      <c r="AH6007" s="1">
        <v>41177</v>
      </c>
      <c r="AI6007" s="3">
        <f>_xlfn.DAYS(Sales_Transactions__2[[#This Row],[Ship Date]],Sales_Transactions__2[[#This Row],[Cleaned Order Date]])</f>
        <v>2</v>
      </c>
      <c r="AJ6007" s="1">
        <v>24491</v>
      </c>
      <c r="AK6007" s="3">
        <f ca="1">YEARFRAC(Sales_Transactions__2[[#This Row],[BirthDate]],$AP$3,3)</f>
        <v>56.873972602739727</v>
      </c>
      <c r="AL6007" s="26" t="str" cm="1">
        <f t="array" aca="1" ref="AL60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07"/>
    </row>
    <row r="6008" spans="1:39" x14ac:dyDescent="0.3">
      <c r="A6008">
        <v>2813</v>
      </c>
      <c r="B6008">
        <v>20292</v>
      </c>
      <c r="C6008" t="s">
        <v>2509</v>
      </c>
      <c r="D6008" s="5">
        <f>INT(MID(Sales_Transactions__2[[#This Row],[Order Date]],2,5))</f>
        <v>41221</v>
      </c>
      <c r="E6008" s="5" t="str">
        <f>TEXT(Sales_Transactions__2[[#This Row],[Cleaned Order Date]],"dd")</f>
        <v>08</v>
      </c>
      <c r="F6008" s="5" t="str">
        <f>TEXT(Sales_Transactions__2[[#This Row],[Cleaned Order Date]],"mmm")</f>
        <v>Nov</v>
      </c>
      <c r="G6008" s="5" t="str">
        <f>TEXT(Sales_Transactions__2[[#This Row],[Cleaned Order Date]],"yyyy")</f>
        <v>2012</v>
      </c>
      <c r="H6008" s="5" t="str">
        <f>TEXT(Sales_Transactions__2[[#This Row],[Cleaned Order Date]],"yyyy-mm")</f>
        <v>2012-11</v>
      </c>
      <c r="I6008" s="5" t="str">
        <f>TEXT(Sales_Transactions__2[[#This Row],[Cleaned Order Date]],"dddd")</f>
        <v>Thursday</v>
      </c>
      <c r="J6008" s="5" t="str">
        <f>IFERROR(VLOOKUP(Sales_Transactions__2[[#This Row],[Order ID]],Returned_Items[],2,FALSE), " ")</f>
        <v xml:space="preserve"> </v>
      </c>
      <c r="K6008" t="s">
        <v>78</v>
      </c>
      <c r="L6008" cm="1">
        <f t="array" ref="L60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08" t="str">
        <f>IF(AND(Sales_Transactions__2[[#This Row],[Order Priority]]="Critical",Sales_Transactions__2[[#This Row],[Days to Ship]]&gt;=3), Sales_Transactions__2[[#This Row],[Manager]]," ")</f>
        <v xml:space="preserve"> </v>
      </c>
      <c r="N6008" t="str">
        <f>IF(AND(Sales_Transactions__2[[#This Row],[Order Priority]]="Critical",Sales_Transactions__2[[#This Row],[Days to Ship]]&gt;=3), Sales_Transactions__2[[#This Row],[Region]]," ")</f>
        <v xml:space="preserve"> </v>
      </c>
      <c r="O6008" s="3">
        <v>26</v>
      </c>
      <c r="P6008" s="6">
        <f>SUM((Sales_Transactions__2[[#This Row],[Sales]]-Sales_Transactions__2[[#This Row],[Profit]])/Sales_Transactions__2[[#This Row],[Order Quantity]])</f>
        <v>18.277692307692305</v>
      </c>
      <c r="Q6008" s="6">
        <v>452.39</v>
      </c>
      <c r="R6008" s="11">
        <v>0.08</v>
      </c>
      <c r="S6008" t="s">
        <v>23</v>
      </c>
      <c r="T6008" s="6">
        <v>-22.83</v>
      </c>
      <c r="U6008" s="6">
        <v>17.52</v>
      </c>
      <c r="V6008" s="6">
        <v>8.17</v>
      </c>
      <c r="W6008" t="s">
        <v>1775</v>
      </c>
      <c r="X6008" t="s">
        <v>2306</v>
      </c>
      <c r="Y6008" t="str">
        <f>_xlfn.CONCAT(Sales_Transactions__2[[#This Row],[First Name]]," ",Sales_Transactions__2[[#This Row],[Last Name]])</f>
        <v>Michael Grace</v>
      </c>
      <c r="Z6008" t="s">
        <v>1143</v>
      </c>
      <c r="AA6008" t="str">
        <f>IFERROR(VLOOKUP(Sales_Transactions__2[[#This Row],[Region]],Regional_Managers[],2,FALSE)," ")</f>
        <v>William</v>
      </c>
      <c r="AB6008" t="s">
        <v>47</v>
      </c>
      <c r="AC6008" t="s">
        <v>28</v>
      </c>
      <c r="AD6008" t="s">
        <v>38</v>
      </c>
      <c r="AE6008" t="s">
        <v>2964</v>
      </c>
      <c r="AF6008" t="s">
        <v>56</v>
      </c>
      <c r="AG6008" s="2">
        <v>0.5</v>
      </c>
      <c r="AH6008" s="1">
        <v>41221</v>
      </c>
      <c r="AI6008" s="3">
        <f>_xlfn.DAYS(Sales_Transactions__2[[#This Row],[Ship Date]],Sales_Transactions__2[[#This Row],[Cleaned Order Date]])</f>
        <v>0</v>
      </c>
      <c r="AJ6008" s="1">
        <v>24510</v>
      </c>
      <c r="AK6008" s="3">
        <f ca="1">YEARFRAC(Sales_Transactions__2[[#This Row],[BirthDate]],$AP$3,3)</f>
        <v>56.821917808219176</v>
      </c>
      <c r="AL6008" s="26" t="str" cm="1">
        <f t="array" aca="1" ref="AL60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08"/>
    </row>
    <row r="6009" spans="1:39" x14ac:dyDescent="0.3">
      <c r="A6009">
        <v>2814</v>
      </c>
      <c r="B6009">
        <v>20292</v>
      </c>
      <c r="C6009" t="s">
        <v>2509</v>
      </c>
      <c r="D6009" s="5">
        <f>INT(MID(Sales_Transactions__2[[#This Row],[Order Date]],2,5))</f>
        <v>41221</v>
      </c>
      <c r="E6009" s="5" t="str">
        <f>TEXT(Sales_Transactions__2[[#This Row],[Cleaned Order Date]],"dd")</f>
        <v>08</v>
      </c>
      <c r="F6009" s="5" t="str">
        <f>TEXT(Sales_Transactions__2[[#This Row],[Cleaned Order Date]],"mmm")</f>
        <v>Nov</v>
      </c>
      <c r="G6009" s="5" t="str">
        <f>TEXT(Sales_Transactions__2[[#This Row],[Cleaned Order Date]],"yyyy")</f>
        <v>2012</v>
      </c>
      <c r="H6009" s="5" t="str">
        <f>TEXT(Sales_Transactions__2[[#This Row],[Cleaned Order Date]],"yyyy-mm")</f>
        <v>2012-11</v>
      </c>
      <c r="I6009" s="5" t="str">
        <f>TEXT(Sales_Transactions__2[[#This Row],[Cleaned Order Date]],"dddd")</f>
        <v>Thursday</v>
      </c>
      <c r="J6009" s="5" t="str">
        <f>IFERROR(VLOOKUP(Sales_Transactions__2[[#This Row],[Order ID]],Returned_Items[],2,FALSE), " ")</f>
        <v xml:space="preserve"> </v>
      </c>
      <c r="K6009" t="s">
        <v>78</v>
      </c>
      <c r="L6009" cm="1">
        <f t="array" ref="L60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09" t="str">
        <f>IF(AND(Sales_Transactions__2[[#This Row],[Order Priority]]="Critical",Sales_Transactions__2[[#This Row],[Days to Ship]]&gt;=3), Sales_Transactions__2[[#This Row],[Manager]]," ")</f>
        <v xml:space="preserve"> </v>
      </c>
      <c r="N6009" t="str">
        <f>IF(AND(Sales_Transactions__2[[#This Row],[Order Priority]]="Critical",Sales_Transactions__2[[#This Row],[Days to Ship]]&gt;=3), Sales_Transactions__2[[#This Row],[Region]]," ")</f>
        <v xml:space="preserve"> </v>
      </c>
      <c r="O6009" s="3">
        <v>5</v>
      </c>
      <c r="P6009" s="6">
        <f>SUM((Sales_Transactions__2[[#This Row],[Sales]]-Sales_Transactions__2[[#This Row],[Profit]])/Sales_Transactions__2[[#This Row],[Order Quantity]])</f>
        <v>37.519999999999996</v>
      </c>
      <c r="Q6009" s="6">
        <v>117.13</v>
      </c>
      <c r="R6009" s="11">
        <v>0</v>
      </c>
      <c r="S6009" t="s">
        <v>23</v>
      </c>
      <c r="T6009" s="6">
        <v>-70.47</v>
      </c>
      <c r="U6009" s="6">
        <v>20.95</v>
      </c>
      <c r="V6009" s="6">
        <v>4</v>
      </c>
      <c r="W6009" t="s">
        <v>1775</v>
      </c>
      <c r="X6009" t="s">
        <v>2306</v>
      </c>
      <c r="Y6009" t="str">
        <f>_xlfn.CONCAT(Sales_Transactions__2[[#This Row],[First Name]]," ",Sales_Transactions__2[[#This Row],[Last Name]])</f>
        <v>Michael Grace</v>
      </c>
      <c r="Z6009" t="s">
        <v>1143</v>
      </c>
      <c r="AA6009" t="str">
        <f>IFERROR(VLOOKUP(Sales_Transactions__2[[#This Row],[Region]],Regional_Managers[],2,FALSE)," ")</f>
        <v>William</v>
      </c>
      <c r="AB6009" t="s">
        <v>47</v>
      </c>
      <c r="AC6009" t="s">
        <v>48</v>
      </c>
      <c r="AD6009" t="s">
        <v>87</v>
      </c>
      <c r="AE6009" t="s">
        <v>360</v>
      </c>
      <c r="AF6009" t="s">
        <v>43</v>
      </c>
      <c r="AG6009" s="2">
        <v>0.6</v>
      </c>
      <c r="AH6009" s="1">
        <v>41222</v>
      </c>
      <c r="AI6009" s="3">
        <f>_xlfn.DAYS(Sales_Transactions__2[[#This Row],[Ship Date]],Sales_Transactions__2[[#This Row],[Cleaned Order Date]])</f>
        <v>1</v>
      </c>
      <c r="AJ6009" s="1">
        <v>26471</v>
      </c>
      <c r="AK6009" s="3">
        <f ca="1">YEARFRAC(Sales_Transactions__2[[#This Row],[BirthDate]],$AP$3,3)</f>
        <v>51.449315068493149</v>
      </c>
      <c r="AL6009" s="26" t="str" cm="1">
        <f t="array" aca="1" ref="AL60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09"/>
    </row>
    <row r="6010" spans="1:39" x14ac:dyDescent="0.3">
      <c r="A6010">
        <v>3003</v>
      </c>
      <c r="B6010">
        <v>21635</v>
      </c>
      <c r="C6010" t="s">
        <v>889</v>
      </c>
      <c r="D6010" s="5">
        <f>INT(MID(Sales_Transactions__2[[#This Row],[Order Date]],2,5))</f>
        <v>40149</v>
      </c>
      <c r="E6010" s="5" t="str">
        <f>TEXT(Sales_Transactions__2[[#This Row],[Cleaned Order Date]],"dd")</f>
        <v>02</v>
      </c>
      <c r="F6010" s="5" t="str">
        <f>TEXT(Sales_Transactions__2[[#This Row],[Cleaned Order Date]],"mmm")</f>
        <v>Dec</v>
      </c>
      <c r="G6010" s="5" t="str">
        <f>TEXT(Sales_Transactions__2[[#This Row],[Cleaned Order Date]],"yyyy")</f>
        <v>2009</v>
      </c>
      <c r="H6010" s="5" t="str">
        <f>TEXT(Sales_Transactions__2[[#This Row],[Cleaned Order Date]],"yyyy-mm")</f>
        <v>2009-12</v>
      </c>
      <c r="I6010" s="5" t="str">
        <f>TEXT(Sales_Transactions__2[[#This Row],[Cleaned Order Date]],"dddd")</f>
        <v>Wednesday</v>
      </c>
      <c r="J6010" s="5" t="str">
        <f>IFERROR(VLOOKUP(Sales_Transactions__2[[#This Row],[Order ID]],Returned_Items[],2,FALSE), " ")</f>
        <v xml:space="preserve"> </v>
      </c>
      <c r="K6010" t="s">
        <v>22</v>
      </c>
      <c r="L6010" cm="1">
        <f t="array" ref="L60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10" t="str">
        <f>IF(AND(Sales_Transactions__2[[#This Row],[Order Priority]]="Critical",Sales_Transactions__2[[#This Row],[Days to Ship]]&gt;=3), Sales_Transactions__2[[#This Row],[Manager]]," ")</f>
        <v xml:space="preserve"> </v>
      </c>
      <c r="N6010" t="str">
        <f>IF(AND(Sales_Transactions__2[[#This Row],[Order Priority]]="Critical",Sales_Transactions__2[[#This Row],[Days to Ship]]&gt;=3), Sales_Transactions__2[[#This Row],[Region]]," ")</f>
        <v xml:space="preserve"> </v>
      </c>
      <c r="O6010" s="3">
        <v>2</v>
      </c>
      <c r="P6010" s="6">
        <f>SUM((Sales_Transactions__2[[#This Row],[Sales]]-Sales_Transactions__2[[#This Row],[Profit]])/Sales_Transactions__2[[#This Row],[Order Quantity]])</f>
        <v>49.865000000000002</v>
      </c>
      <c r="Q6010" s="6">
        <v>65.31</v>
      </c>
      <c r="R6010" s="11">
        <v>0</v>
      </c>
      <c r="S6010" t="s">
        <v>23</v>
      </c>
      <c r="T6010" s="6">
        <v>-34.42</v>
      </c>
      <c r="U6010" s="6">
        <v>24.92</v>
      </c>
      <c r="V6010" s="6">
        <v>12.98</v>
      </c>
      <c r="W6010" t="s">
        <v>3008</v>
      </c>
      <c r="X6010" t="s">
        <v>3441</v>
      </c>
      <c r="Y6010" t="str">
        <f>_xlfn.CONCAT(Sales_Transactions__2[[#This Row],[First Name]]," ",Sales_Transactions__2[[#This Row],[Last Name]])</f>
        <v>Laurel Beltran</v>
      </c>
      <c r="Z6010" t="s">
        <v>1143</v>
      </c>
      <c r="AA6010" t="str">
        <f>IFERROR(VLOOKUP(Sales_Transactions__2[[#This Row],[Region]],Regional_Managers[],2,FALSE)," ")</f>
        <v>William</v>
      </c>
      <c r="AB6010" t="s">
        <v>37</v>
      </c>
      <c r="AC6010" t="s">
        <v>28</v>
      </c>
      <c r="AD6010" t="s">
        <v>41</v>
      </c>
      <c r="AE6010" t="s">
        <v>513</v>
      </c>
      <c r="AF6010" t="s">
        <v>43</v>
      </c>
      <c r="AG6010" s="2">
        <v>0.39</v>
      </c>
      <c r="AH6010" s="1">
        <v>40149</v>
      </c>
      <c r="AI6010" s="3">
        <f>_xlfn.DAYS(Sales_Transactions__2[[#This Row],[Ship Date]],Sales_Transactions__2[[#This Row],[Cleaned Order Date]])</f>
        <v>0</v>
      </c>
      <c r="AJ6010" s="1">
        <v>26417</v>
      </c>
      <c r="AK6010" s="3">
        <f ca="1">YEARFRAC(Sales_Transactions__2[[#This Row],[BirthDate]],$AP$3,3)</f>
        <v>51.597260273972601</v>
      </c>
      <c r="AL6010" s="26" t="str" cm="1">
        <f t="array" aca="1" ref="AL60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10"/>
    </row>
    <row r="6011" spans="1:39" x14ac:dyDescent="0.3">
      <c r="A6011">
        <v>3045</v>
      </c>
      <c r="B6011">
        <v>21860</v>
      </c>
      <c r="C6011" t="s">
        <v>3182</v>
      </c>
      <c r="D6011" s="5">
        <f>INT(MID(Sales_Transactions__2[[#This Row],[Order Date]],2,5))</f>
        <v>41027</v>
      </c>
      <c r="E6011" s="5" t="str">
        <f>TEXT(Sales_Transactions__2[[#This Row],[Cleaned Order Date]],"dd")</f>
        <v>28</v>
      </c>
      <c r="F6011" s="5" t="str">
        <f>TEXT(Sales_Transactions__2[[#This Row],[Cleaned Order Date]],"mmm")</f>
        <v>Apr</v>
      </c>
      <c r="G6011" s="5" t="str">
        <f>TEXT(Sales_Transactions__2[[#This Row],[Cleaned Order Date]],"yyyy")</f>
        <v>2012</v>
      </c>
      <c r="H6011" s="5" t="str">
        <f>TEXT(Sales_Transactions__2[[#This Row],[Cleaned Order Date]],"yyyy-mm")</f>
        <v>2012-04</v>
      </c>
      <c r="I6011" s="5" t="str">
        <f>TEXT(Sales_Transactions__2[[#This Row],[Cleaned Order Date]],"dddd")</f>
        <v>Saturday</v>
      </c>
      <c r="J6011" s="5" t="str">
        <f>IFERROR(VLOOKUP(Sales_Transactions__2[[#This Row],[Order ID]],Returned_Items[],2,FALSE), " ")</f>
        <v xml:space="preserve"> </v>
      </c>
      <c r="K6011" t="s">
        <v>101</v>
      </c>
      <c r="L6011" cm="1">
        <f t="array" ref="L60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11" t="str">
        <f>IF(AND(Sales_Transactions__2[[#This Row],[Order Priority]]="Critical",Sales_Transactions__2[[#This Row],[Days to Ship]]&gt;=3), Sales_Transactions__2[[#This Row],[Manager]]," ")</f>
        <v xml:space="preserve"> </v>
      </c>
      <c r="N6011" t="str">
        <f>IF(AND(Sales_Transactions__2[[#This Row],[Order Priority]]="Critical",Sales_Transactions__2[[#This Row],[Days to Ship]]&gt;=3), Sales_Transactions__2[[#This Row],[Region]]," ")</f>
        <v xml:space="preserve"> </v>
      </c>
      <c r="O6011" s="3">
        <v>9</v>
      </c>
      <c r="P6011" s="6">
        <f>SUM((Sales_Transactions__2[[#This Row],[Sales]]-Sales_Transactions__2[[#This Row],[Profit]])/Sales_Transactions__2[[#This Row],[Order Quantity]])</f>
        <v>8.0311111111111106</v>
      </c>
      <c r="Q6011" s="6">
        <v>73.7</v>
      </c>
      <c r="R6011" s="11">
        <v>0.06</v>
      </c>
      <c r="S6011" t="s">
        <v>67</v>
      </c>
      <c r="T6011" s="6">
        <v>1.42</v>
      </c>
      <c r="U6011" s="6">
        <v>7.59</v>
      </c>
      <c r="V6011" s="6">
        <v>4</v>
      </c>
      <c r="W6011" t="s">
        <v>2341</v>
      </c>
      <c r="X6011" t="s">
        <v>3445</v>
      </c>
      <c r="Y6011" t="str">
        <f>_xlfn.CONCAT(Sales_Transactions__2[[#This Row],[First Name]]," ",Sales_Transactions__2[[#This Row],[Last Name]])</f>
        <v>Larry Blacks</v>
      </c>
      <c r="Z6011" t="s">
        <v>1143</v>
      </c>
      <c r="AA6011" t="str">
        <f>IFERROR(VLOOKUP(Sales_Transactions__2[[#This Row],[Region]],Regional_Managers[],2,FALSE)," ")</f>
        <v>William</v>
      </c>
      <c r="AB6011" t="s">
        <v>37</v>
      </c>
      <c r="AC6011" t="s">
        <v>57</v>
      </c>
      <c r="AD6011" t="s">
        <v>58</v>
      </c>
      <c r="AE6011" t="s">
        <v>843</v>
      </c>
      <c r="AF6011" t="s">
        <v>84</v>
      </c>
      <c r="AG6011" s="2">
        <v>0.42</v>
      </c>
      <c r="AH6011" s="1">
        <v>41028</v>
      </c>
      <c r="AI6011" s="3">
        <f>_xlfn.DAYS(Sales_Transactions__2[[#This Row],[Ship Date]],Sales_Transactions__2[[#This Row],[Cleaned Order Date]])</f>
        <v>1</v>
      </c>
      <c r="AJ6011" s="1">
        <v>26598</v>
      </c>
      <c r="AK6011" s="3">
        <f ca="1">YEARFRAC(Sales_Transactions__2[[#This Row],[BirthDate]],$AP$3,3)</f>
        <v>51.101369863013701</v>
      </c>
      <c r="AL6011" s="26" t="str" cm="1">
        <f t="array" aca="1" ref="AL60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11"/>
    </row>
    <row r="6012" spans="1:39" x14ac:dyDescent="0.3">
      <c r="A6012">
        <v>3189</v>
      </c>
      <c r="B6012">
        <v>22882</v>
      </c>
      <c r="C6012" t="s">
        <v>3418</v>
      </c>
      <c r="D6012" s="5">
        <f>INT(MID(Sales_Transactions__2[[#This Row],[Order Date]],2,5))</f>
        <v>40434</v>
      </c>
      <c r="E6012" s="5" t="str">
        <f>TEXT(Sales_Transactions__2[[#This Row],[Cleaned Order Date]],"dd")</f>
        <v>13</v>
      </c>
      <c r="F6012" s="5" t="str">
        <f>TEXT(Sales_Transactions__2[[#This Row],[Cleaned Order Date]],"mmm")</f>
        <v>Sep</v>
      </c>
      <c r="G6012" s="5" t="str">
        <f>TEXT(Sales_Transactions__2[[#This Row],[Cleaned Order Date]],"yyyy")</f>
        <v>2010</v>
      </c>
      <c r="H6012" s="5" t="str">
        <f>TEXT(Sales_Transactions__2[[#This Row],[Cleaned Order Date]],"yyyy-mm")</f>
        <v>2010-09</v>
      </c>
      <c r="I6012" s="5" t="str">
        <f>TEXT(Sales_Transactions__2[[#This Row],[Cleaned Order Date]],"dddd")</f>
        <v>Monday</v>
      </c>
      <c r="J6012" s="5" t="str">
        <f>IFERROR(VLOOKUP(Sales_Transactions__2[[#This Row],[Order ID]],Returned_Items[],2,FALSE), " ")</f>
        <v xml:space="preserve"> </v>
      </c>
      <c r="K6012" t="s">
        <v>101</v>
      </c>
      <c r="L6012" cm="1">
        <f t="array" ref="L60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12" t="str">
        <f>IF(AND(Sales_Transactions__2[[#This Row],[Order Priority]]="Critical",Sales_Transactions__2[[#This Row],[Days to Ship]]&gt;=3), Sales_Transactions__2[[#This Row],[Manager]]," ")</f>
        <v xml:space="preserve"> </v>
      </c>
      <c r="N6012" t="str">
        <f>IF(AND(Sales_Transactions__2[[#This Row],[Order Priority]]="Critical",Sales_Transactions__2[[#This Row],[Days to Ship]]&gt;=3), Sales_Transactions__2[[#This Row],[Region]]," ")</f>
        <v xml:space="preserve"> </v>
      </c>
      <c r="O6012" s="3">
        <v>10</v>
      </c>
      <c r="P6012" s="6">
        <f>SUM((Sales_Transactions__2[[#This Row],[Sales]]-Sales_Transactions__2[[#This Row],[Profit]])/Sales_Transactions__2[[#This Row],[Order Quantity]])</f>
        <v>6.8459999999999992</v>
      </c>
      <c r="Q6012" s="6">
        <v>71.239999999999995</v>
      </c>
      <c r="R6012" s="11">
        <v>0.03</v>
      </c>
      <c r="S6012" t="s">
        <v>23</v>
      </c>
      <c r="T6012" s="6">
        <v>2.78</v>
      </c>
      <c r="U6012" s="6">
        <v>6.69</v>
      </c>
      <c r="V6012" s="6">
        <v>3.1</v>
      </c>
      <c r="W6012" t="s">
        <v>1287</v>
      </c>
      <c r="X6012" t="s">
        <v>1523</v>
      </c>
      <c r="Y6012" t="str">
        <f>_xlfn.CONCAT(Sales_Transactions__2[[#This Row],[First Name]]," ",Sales_Transactions__2[[#This Row],[Last Name]])</f>
        <v>Luke Schmidt</v>
      </c>
      <c r="Z6012" t="s">
        <v>1143</v>
      </c>
      <c r="AA6012" t="str">
        <f>IFERROR(VLOOKUP(Sales_Transactions__2[[#This Row],[Region]],Regional_Managers[],2,FALSE)," ")</f>
        <v>William</v>
      </c>
      <c r="AB6012" t="s">
        <v>74</v>
      </c>
      <c r="AC6012" t="s">
        <v>28</v>
      </c>
      <c r="AD6012" t="s">
        <v>75</v>
      </c>
      <c r="AE6012" t="s">
        <v>2113</v>
      </c>
      <c r="AF6012" t="s">
        <v>84</v>
      </c>
      <c r="AG6012" s="2">
        <v>0.36</v>
      </c>
      <c r="AH6012" s="1">
        <v>40436</v>
      </c>
      <c r="AI6012" s="3">
        <f>_xlfn.DAYS(Sales_Transactions__2[[#This Row],[Ship Date]],Sales_Transactions__2[[#This Row],[Cleaned Order Date]])</f>
        <v>2</v>
      </c>
      <c r="AJ6012" s="1">
        <v>26416</v>
      </c>
      <c r="AK6012" s="3">
        <f ca="1">YEARFRAC(Sales_Transactions__2[[#This Row],[BirthDate]],$AP$3,3)</f>
        <v>51.6</v>
      </c>
      <c r="AL6012" s="26" t="str" cm="1">
        <f t="array" aca="1" ref="AL60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12"/>
    </row>
    <row r="6013" spans="1:39" x14ac:dyDescent="0.3">
      <c r="A6013">
        <v>3480</v>
      </c>
      <c r="B6013">
        <v>24775</v>
      </c>
      <c r="C6013" t="s">
        <v>707</v>
      </c>
      <c r="D6013" s="5">
        <f>INT(MID(Sales_Transactions__2[[#This Row],[Order Date]],2,5))</f>
        <v>40956</v>
      </c>
      <c r="E6013" s="5" t="str">
        <f>TEXT(Sales_Transactions__2[[#This Row],[Cleaned Order Date]],"dd")</f>
        <v>17</v>
      </c>
      <c r="F6013" s="5" t="str">
        <f>TEXT(Sales_Transactions__2[[#This Row],[Cleaned Order Date]],"mmm")</f>
        <v>Feb</v>
      </c>
      <c r="G6013" s="5" t="str">
        <f>TEXT(Sales_Transactions__2[[#This Row],[Cleaned Order Date]],"yyyy")</f>
        <v>2012</v>
      </c>
      <c r="H6013" s="5" t="str">
        <f>TEXT(Sales_Transactions__2[[#This Row],[Cleaned Order Date]],"yyyy-mm")</f>
        <v>2012-02</v>
      </c>
      <c r="I6013" s="5" t="str">
        <f>TEXT(Sales_Transactions__2[[#This Row],[Cleaned Order Date]],"dddd")</f>
        <v>Friday</v>
      </c>
      <c r="J6013" s="5" t="str">
        <f>IFERROR(VLOOKUP(Sales_Transactions__2[[#This Row],[Order ID]],Returned_Items[],2,FALSE), " ")</f>
        <v xml:space="preserve"> </v>
      </c>
      <c r="K6013" t="s">
        <v>101</v>
      </c>
      <c r="L6013" cm="1">
        <f t="array" ref="L60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13" t="str">
        <f>IF(AND(Sales_Transactions__2[[#This Row],[Order Priority]]="Critical",Sales_Transactions__2[[#This Row],[Days to Ship]]&gt;=3), Sales_Transactions__2[[#This Row],[Manager]]," ")</f>
        <v xml:space="preserve"> </v>
      </c>
      <c r="N6013" t="str">
        <f>IF(AND(Sales_Transactions__2[[#This Row],[Order Priority]]="Critical",Sales_Transactions__2[[#This Row],[Days to Ship]]&gt;=3), Sales_Transactions__2[[#This Row],[Region]]," ")</f>
        <v xml:space="preserve"> </v>
      </c>
      <c r="O6013" s="3">
        <v>15</v>
      </c>
      <c r="P6013" s="6">
        <f>SUM((Sales_Transactions__2[[#This Row],[Sales]]-Sales_Transactions__2[[#This Row],[Profit]])/Sales_Transactions__2[[#This Row],[Order Quantity]])</f>
        <v>100.27200000000001</v>
      </c>
      <c r="Q6013" s="6">
        <v>1616.66</v>
      </c>
      <c r="R6013" s="11">
        <v>0</v>
      </c>
      <c r="S6013" t="s">
        <v>34</v>
      </c>
      <c r="T6013" s="6">
        <v>112.58</v>
      </c>
      <c r="U6013" s="6">
        <v>100.98</v>
      </c>
      <c r="V6013" s="6">
        <v>56.22</v>
      </c>
      <c r="W6013" t="s">
        <v>2669</v>
      </c>
      <c r="X6013" t="s">
        <v>2144</v>
      </c>
      <c r="Y6013" t="str">
        <f>_xlfn.CONCAT(Sales_Transactions__2[[#This Row],[First Name]]," ",Sales_Transactions__2[[#This Row],[Last Name]])</f>
        <v>Tracy Blumstein</v>
      </c>
      <c r="Z6013" t="s">
        <v>1143</v>
      </c>
      <c r="AA6013" t="str">
        <f>IFERROR(VLOOKUP(Sales_Transactions__2[[#This Row],[Region]],Regional_Managers[],2,FALSE)," ")</f>
        <v>William</v>
      </c>
      <c r="AB6013" t="s">
        <v>74</v>
      </c>
      <c r="AC6013" t="s">
        <v>57</v>
      </c>
      <c r="AD6013" t="s">
        <v>104</v>
      </c>
      <c r="AE6013" t="s">
        <v>105</v>
      </c>
      <c r="AF6013" t="s">
        <v>106</v>
      </c>
      <c r="AG6013" s="2">
        <v>0.6</v>
      </c>
      <c r="AH6013" s="1">
        <v>40958</v>
      </c>
      <c r="AI6013" s="3">
        <f>_xlfn.DAYS(Sales_Transactions__2[[#This Row],[Ship Date]],Sales_Transactions__2[[#This Row],[Cleaned Order Date]])</f>
        <v>2</v>
      </c>
      <c r="AJ6013" s="1">
        <v>26409</v>
      </c>
      <c r="AK6013" s="3">
        <f ca="1">YEARFRAC(Sales_Transactions__2[[#This Row],[BirthDate]],$AP$3,3)</f>
        <v>51.61917808219178</v>
      </c>
      <c r="AL6013" s="26" t="str" cm="1">
        <f t="array" aca="1" ref="AL60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13"/>
    </row>
    <row r="6014" spans="1:39" x14ac:dyDescent="0.3">
      <c r="A6014">
        <v>3481</v>
      </c>
      <c r="B6014">
        <v>24775</v>
      </c>
      <c r="C6014" t="s">
        <v>707</v>
      </c>
      <c r="D6014" s="5">
        <f>INT(MID(Sales_Transactions__2[[#This Row],[Order Date]],2,5))</f>
        <v>40956</v>
      </c>
      <c r="E6014" s="5" t="str">
        <f>TEXT(Sales_Transactions__2[[#This Row],[Cleaned Order Date]],"dd")</f>
        <v>17</v>
      </c>
      <c r="F6014" s="5" t="str">
        <f>TEXT(Sales_Transactions__2[[#This Row],[Cleaned Order Date]],"mmm")</f>
        <v>Feb</v>
      </c>
      <c r="G6014" s="5" t="str">
        <f>TEXT(Sales_Transactions__2[[#This Row],[Cleaned Order Date]],"yyyy")</f>
        <v>2012</v>
      </c>
      <c r="H6014" s="5" t="str">
        <f>TEXT(Sales_Transactions__2[[#This Row],[Cleaned Order Date]],"yyyy-mm")</f>
        <v>2012-02</v>
      </c>
      <c r="I6014" s="5" t="str">
        <f>TEXT(Sales_Transactions__2[[#This Row],[Cleaned Order Date]],"dddd")</f>
        <v>Friday</v>
      </c>
      <c r="J6014" s="5" t="str">
        <f>IFERROR(VLOOKUP(Sales_Transactions__2[[#This Row],[Order ID]],Returned_Items[],2,FALSE), " ")</f>
        <v xml:space="preserve"> </v>
      </c>
      <c r="K6014" t="s">
        <v>101</v>
      </c>
      <c r="L6014" cm="1">
        <f t="array" ref="L60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14" t="str">
        <f>IF(AND(Sales_Transactions__2[[#This Row],[Order Priority]]="Critical",Sales_Transactions__2[[#This Row],[Days to Ship]]&gt;=3), Sales_Transactions__2[[#This Row],[Manager]]," ")</f>
        <v xml:space="preserve"> </v>
      </c>
      <c r="N6014" t="str">
        <f>IF(AND(Sales_Transactions__2[[#This Row],[Order Priority]]="Critical",Sales_Transactions__2[[#This Row],[Days to Ship]]&gt;=3), Sales_Transactions__2[[#This Row],[Region]]," ")</f>
        <v xml:space="preserve"> </v>
      </c>
      <c r="O6014" s="3">
        <v>6</v>
      </c>
      <c r="P6014" s="6">
        <f>SUM((Sales_Transactions__2[[#This Row],[Sales]]-Sales_Transactions__2[[#This Row],[Profit]])/Sales_Transactions__2[[#This Row],[Order Quantity]])</f>
        <v>19.258333333333333</v>
      </c>
      <c r="Q6014" s="6">
        <v>96.21</v>
      </c>
      <c r="R6014" s="11">
        <v>0.06</v>
      </c>
      <c r="S6014" t="s">
        <v>23</v>
      </c>
      <c r="T6014" s="6">
        <v>-19.34</v>
      </c>
      <c r="U6014" s="6">
        <v>14.58</v>
      </c>
      <c r="V6014" s="6">
        <v>57.4</v>
      </c>
      <c r="W6014" t="s">
        <v>2669</v>
      </c>
      <c r="X6014" t="s">
        <v>2144</v>
      </c>
      <c r="Y6014" t="str">
        <f>_xlfn.CONCAT(Sales_Transactions__2[[#This Row],[First Name]]," ",Sales_Transactions__2[[#This Row],[Last Name]])</f>
        <v>Tracy Blumstein</v>
      </c>
      <c r="Z6014" t="s">
        <v>1143</v>
      </c>
      <c r="AA6014" t="str">
        <f>IFERROR(VLOOKUP(Sales_Transactions__2[[#This Row],[Region]],Regional_Managers[],2,FALSE)," ")</f>
        <v>William</v>
      </c>
      <c r="AB6014" t="s">
        <v>74</v>
      </c>
      <c r="AC6014" t="s">
        <v>57</v>
      </c>
      <c r="AD6014" t="s">
        <v>58</v>
      </c>
      <c r="AE6014" t="s">
        <v>1110</v>
      </c>
      <c r="AF6014" t="s">
        <v>43</v>
      </c>
      <c r="AG6014" s="2">
        <v>0.48</v>
      </c>
      <c r="AH6014" s="1">
        <v>40957</v>
      </c>
      <c r="AI6014" s="3">
        <f>_xlfn.DAYS(Sales_Transactions__2[[#This Row],[Ship Date]],Sales_Transactions__2[[#This Row],[Cleaned Order Date]])</f>
        <v>1</v>
      </c>
      <c r="AJ6014" s="1">
        <v>24764</v>
      </c>
      <c r="AK6014" s="3">
        <f ca="1">YEARFRAC(Sales_Transactions__2[[#This Row],[BirthDate]],$AP$3,3)</f>
        <v>56.126027397260273</v>
      </c>
      <c r="AL6014" s="26" t="str" cm="1">
        <f t="array" aca="1" ref="AL60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14"/>
    </row>
    <row r="6015" spans="1:39" x14ac:dyDescent="0.3">
      <c r="A6015">
        <v>3529</v>
      </c>
      <c r="B6015">
        <v>25120</v>
      </c>
      <c r="C6015" t="s">
        <v>1122</v>
      </c>
      <c r="D6015" s="5">
        <f>INT(MID(Sales_Transactions__2[[#This Row],[Order Date]],2,5))</f>
        <v>39848</v>
      </c>
      <c r="E6015" s="5" t="str">
        <f>TEXT(Sales_Transactions__2[[#This Row],[Cleaned Order Date]],"dd")</f>
        <v>04</v>
      </c>
      <c r="F6015" s="5" t="str">
        <f>TEXT(Sales_Transactions__2[[#This Row],[Cleaned Order Date]],"mmm")</f>
        <v>Feb</v>
      </c>
      <c r="G6015" s="5" t="str">
        <f>TEXT(Sales_Transactions__2[[#This Row],[Cleaned Order Date]],"yyyy")</f>
        <v>2009</v>
      </c>
      <c r="H6015" s="5" t="str">
        <f>TEXT(Sales_Transactions__2[[#This Row],[Cleaned Order Date]],"yyyy-mm")</f>
        <v>2009-02</v>
      </c>
      <c r="I6015" s="5" t="str">
        <f>TEXT(Sales_Transactions__2[[#This Row],[Cleaned Order Date]],"dddd")</f>
        <v>Wednesday</v>
      </c>
      <c r="J6015" s="5" t="str">
        <f>IFERROR(VLOOKUP(Sales_Transactions__2[[#This Row],[Order ID]],Returned_Items[],2,FALSE), " ")</f>
        <v xml:space="preserve"> </v>
      </c>
      <c r="K6015" t="s">
        <v>78</v>
      </c>
      <c r="L6015" cm="1">
        <f t="array" ref="L60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15" t="str">
        <f>IF(AND(Sales_Transactions__2[[#This Row],[Order Priority]]="Critical",Sales_Transactions__2[[#This Row],[Days to Ship]]&gt;=3), Sales_Transactions__2[[#This Row],[Manager]]," ")</f>
        <v xml:space="preserve"> </v>
      </c>
      <c r="N6015" t="str">
        <f>IF(AND(Sales_Transactions__2[[#This Row],[Order Priority]]="Critical",Sales_Transactions__2[[#This Row],[Days to Ship]]&gt;=3), Sales_Transactions__2[[#This Row],[Region]]," ")</f>
        <v xml:space="preserve"> </v>
      </c>
      <c r="O6015" s="3">
        <v>46</v>
      </c>
      <c r="P6015" s="6">
        <f>SUM((Sales_Transactions__2[[#This Row],[Sales]]-Sales_Transactions__2[[#This Row],[Profit]])/Sales_Transactions__2[[#This Row],[Order Quantity]])</f>
        <v>2.4810869565217395</v>
      </c>
      <c r="Q6015" s="6">
        <v>237.15</v>
      </c>
      <c r="R6015" s="11">
        <v>0</v>
      </c>
      <c r="S6015" t="s">
        <v>23</v>
      </c>
      <c r="T6015" s="6">
        <v>123.02</v>
      </c>
      <c r="U6015" s="6">
        <v>4.91</v>
      </c>
      <c r="V6015" s="6">
        <v>0.5</v>
      </c>
      <c r="W6015" t="s">
        <v>1775</v>
      </c>
      <c r="X6015" t="s">
        <v>2306</v>
      </c>
      <c r="Y6015" t="str">
        <f>_xlfn.CONCAT(Sales_Transactions__2[[#This Row],[First Name]]," ",Sales_Transactions__2[[#This Row],[Last Name]])</f>
        <v>Michael Grace</v>
      </c>
      <c r="Z6015" t="s">
        <v>1143</v>
      </c>
      <c r="AA6015" t="str">
        <f>IFERROR(VLOOKUP(Sales_Transactions__2[[#This Row],[Region]],Regional_Managers[],2,FALSE)," ")</f>
        <v>William</v>
      </c>
      <c r="AB6015" t="s">
        <v>47</v>
      </c>
      <c r="AC6015" t="s">
        <v>28</v>
      </c>
      <c r="AD6015" t="s">
        <v>115</v>
      </c>
      <c r="AE6015" t="s">
        <v>852</v>
      </c>
      <c r="AF6015" t="s">
        <v>43</v>
      </c>
      <c r="AG6015" s="2">
        <v>0.36</v>
      </c>
      <c r="AH6015" s="1">
        <v>39850</v>
      </c>
      <c r="AI6015" s="3">
        <f>_xlfn.DAYS(Sales_Transactions__2[[#This Row],[Ship Date]],Sales_Transactions__2[[#This Row],[Cleaned Order Date]])</f>
        <v>2</v>
      </c>
      <c r="AJ6015" s="1">
        <v>24175</v>
      </c>
      <c r="AK6015" s="3">
        <f ca="1">YEARFRAC(Sales_Transactions__2[[#This Row],[BirthDate]],$AP$3,3)</f>
        <v>57.739726027397261</v>
      </c>
      <c r="AL6015" s="26" t="str" cm="1">
        <f t="array" aca="1" ref="AL60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15"/>
    </row>
    <row r="6016" spans="1:39" x14ac:dyDescent="0.3">
      <c r="A6016">
        <v>3530</v>
      </c>
      <c r="B6016">
        <v>25120</v>
      </c>
      <c r="C6016" t="s">
        <v>1122</v>
      </c>
      <c r="D6016" s="5">
        <f>INT(MID(Sales_Transactions__2[[#This Row],[Order Date]],2,5))</f>
        <v>39848</v>
      </c>
      <c r="E6016" s="5" t="str">
        <f>TEXT(Sales_Transactions__2[[#This Row],[Cleaned Order Date]],"dd")</f>
        <v>04</v>
      </c>
      <c r="F6016" s="5" t="str">
        <f>TEXT(Sales_Transactions__2[[#This Row],[Cleaned Order Date]],"mmm")</f>
        <v>Feb</v>
      </c>
      <c r="G6016" s="5" t="str">
        <f>TEXT(Sales_Transactions__2[[#This Row],[Cleaned Order Date]],"yyyy")</f>
        <v>2009</v>
      </c>
      <c r="H6016" s="5" t="str">
        <f>TEXT(Sales_Transactions__2[[#This Row],[Cleaned Order Date]],"yyyy-mm")</f>
        <v>2009-02</v>
      </c>
      <c r="I6016" s="5" t="str">
        <f>TEXT(Sales_Transactions__2[[#This Row],[Cleaned Order Date]],"dddd")</f>
        <v>Wednesday</v>
      </c>
      <c r="J6016" s="5" t="str">
        <f>IFERROR(VLOOKUP(Sales_Transactions__2[[#This Row],[Order ID]],Returned_Items[],2,FALSE), " ")</f>
        <v xml:space="preserve"> </v>
      </c>
      <c r="K6016" t="s">
        <v>78</v>
      </c>
      <c r="L6016" cm="1">
        <f t="array" ref="L60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16" t="str">
        <f>IF(AND(Sales_Transactions__2[[#This Row],[Order Priority]]="Critical",Sales_Transactions__2[[#This Row],[Days to Ship]]&gt;=3), Sales_Transactions__2[[#This Row],[Manager]]," ")</f>
        <v xml:space="preserve"> </v>
      </c>
      <c r="N6016" t="str">
        <f>IF(AND(Sales_Transactions__2[[#This Row],[Order Priority]]="Critical",Sales_Transactions__2[[#This Row],[Days to Ship]]&gt;=3), Sales_Transactions__2[[#This Row],[Region]]," ")</f>
        <v xml:space="preserve"> </v>
      </c>
      <c r="O6016" s="3">
        <v>22</v>
      </c>
      <c r="P6016" s="6">
        <f>SUM((Sales_Transactions__2[[#This Row],[Sales]]-Sales_Transactions__2[[#This Row],[Profit]])/Sales_Transactions__2[[#This Row],[Order Quantity]])</f>
        <v>14.505454545454546</v>
      </c>
      <c r="Q6016" s="6">
        <v>179.22</v>
      </c>
      <c r="R6016" s="11">
        <v>0.01</v>
      </c>
      <c r="S6016" t="s">
        <v>23</v>
      </c>
      <c r="T6016" s="6">
        <v>-139.9</v>
      </c>
      <c r="U6016" s="6">
        <v>7.28</v>
      </c>
      <c r="V6016" s="6">
        <v>11.15</v>
      </c>
      <c r="W6016" t="s">
        <v>1775</v>
      </c>
      <c r="X6016" t="s">
        <v>2306</v>
      </c>
      <c r="Y6016" t="str">
        <f>_xlfn.CONCAT(Sales_Transactions__2[[#This Row],[First Name]]," ",Sales_Transactions__2[[#This Row],[Last Name]])</f>
        <v>Michael Grace</v>
      </c>
      <c r="Z6016" t="s">
        <v>1143</v>
      </c>
      <c r="AA6016" t="str">
        <f>IFERROR(VLOOKUP(Sales_Transactions__2[[#This Row],[Region]],Regional_Managers[],2,FALSE)," ")</f>
        <v>William</v>
      </c>
      <c r="AB6016" t="s">
        <v>47</v>
      </c>
      <c r="AC6016" t="s">
        <v>28</v>
      </c>
      <c r="AD6016" t="s">
        <v>75</v>
      </c>
      <c r="AE6016" t="s">
        <v>1131</v>
      </c>
      <c r="AF6016" t="s">
        <v>43</v>
      </c>
      <c r="AG6016" s="2">
        <v>0.37</v>
      </c>
      <c r="AH6016" s="1">
        <v>39849</v>
      </c>
      <c r="AI6016" s="3">
        <f>_xlfn.DAYS(Sales_Transactions__2[[#This Row],[Ship Date]],Sales_Transactions__2[[#This Row],[Cleaned Order Date]])</f>
        <v>1</v>
      </c>
      <c r="AJ6016" s="1">
        <v>24407</v>
      </c>
      <c r="AK6016" s="3">
        <f ca="1">YEARFRAC(Sales_Transactions__2[[#This Row],[BirthDate]],$AP$3,3)</f>
        <v>57.104109589041094</v>
      </c>
      <c r="AL6016" s="26" t="str" cm="1">
        <f t="array" aca="1" ref="AL60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16"/>
    </row>
    <row r="6017" spans="1:39" x14ac:dyDescent="0.3">
      <c r="A6017">
        <v>3531</v>
      </c>
      <c r="B6017">
        <v>25120</v>
      </c>
      <c r="C6017" t="s">
        <v>1122</v>
      </c>
      <c r="D6017" s="5">
        <f>INT(MID(Sales_Transactions__2[[#This Row],[Order Date]],2,5))</f>
        <v>39848</v>
      </c>
      <c r="E6017" s="5" t="str">
        <f>TEXT(Sales_Transactions__2[[#This Row],[Cleaned Order Date]],"dd")</f>
        <v>04</v>
      </c>
      <c r="F6017" s="5" t="str">
        <f>TEXT(Sales_Transactions__2[[#This Row],[Cleaned Order Date]],"mmm")</f>
        <v>Feb</v>
      </c>
      <c r="G6017" s="5" t="str">
        <f>TEXT(Sales_Transactions__2[[#This Row],[Cleaned Order Date]],"yyyy")</f>
        <v>2009</v>
      </c>
      <c r="H6017" s="5" t="str">
        <f>TEXT(Sales_Transactions__2[[#This Row],[Cleaned Order Date]],"yyyy-mm")</f>
        <v>2009-02</v>
      </c>
      <c r="I6017" s="5" t="str">
        <f>TEXT(Sales_Transactions__2[[#This Row],[Cleaned Order Date]],"dddd")</f>
        <v>Wednesday</v>
      </c>
      <c r="J6017" s="5" t="str">
        <f>IFERROR(VLOOKUP(Sales_Transactions__2[[#This Row],[Order ID]],Returned_Items[],2,FALSE), " ")</f>
        <v xml:space="preserve"> </v>
      </c>
      <c r="K6017" t="s">
        <v>78</v>
      </c>
      <c r="L6017" cm="1">
        <f t="array" ref="L60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17" t="str">
        <f>IF(AND(Sales_Transactions__2[[#This Row],[Order Priority]]="Critical",Sales_Transactions__2[[#This Row],[Days to Ship]]&gt;=3), Sales_Transactions__2[[#This Row],[Manager]]," ")</f>
        <v xml:space="preserve"> </v>
      </c>
      <c r="N6017" t="str">
        <f>IF(AND(Sales_Transactions__2[[#This Row],[Order Priority]]="Critical",Sales_Transactions__2[[#This Row],[Days to Ship]]&gt;=3), Sales_Transactions__2[[#This Row],[Region]]," ")</f>
        <v xml:space="preserve"> </v>
      </c>
      <c r="O6017" s="3">
        <v>10</v>
      </c>
      <c r="P6017" s="6">
        <f>SUM((Sales_Transactions__2[[#This Row],[Sales]]-Sales_Transactions__2[[#This Row],[Profit]])/Sales_Transactions__2[[#This Row],[Order Quantity]])</f>
        <v>10.738</v>
      </c>
      <c r="Q6017" s="6">
        <v>71.86</v>
      </c>
      <c r="R6017" s="11">
        <v>0.1</v>
      </c>
      <c r="S6017" t="s">
        <v>23</v>
      </c>
      <c r="T6017" s="6">
        <v>-35.520000000000003</v>
      </c>
      <c r="U6017" s="6">
        <v>6.68</v>
      </c>
      <c r="V6017" s="6">
        <v>6.93</v>
      </c>
      <c r="W6017" t="s">
        <v>1775</v>
      </c>
      <c r="X6017" t="s">
        <v>2306</v>
      </c>
      <c r="Y6017" t="str">
        <f>_xlfn.CONCAT(Sales_Transactions__2[[#This Row],[First Name]]," ",Sales_Transactions__2[[#This Row],[Last Name]])</f>
        <v>Michael Grace</v>
      </c>
      <c r="Z6017" t="s">
        <v>1143</v>
      </c>
      <c r="AA6017" t="str">
        <f>IFERROR(VLOOKUP(Sales_Transactions__2[[#This Row],[Region]],Regional_Managers[],2,FALSE)," ")</f>
        <v>William</v>
      </c>
      <c r="AB6017" t="s">
        <v>47</v>
      </c>
      <c r="AC6017" t="s">
        <v>28</v>
      </c>
      <c r="AD6017" t="s">
        <v>75</v>
      </c>
      <c r="AE6017" t="s">
        <v>631</v>
      </c>
      <c r="AF6017" t="s">
        <v>43</v>
      </c>
      <c r="AG6017" s="2">
        <v>0.37</v>
      </c>
      <c r="AH6017" s="1">
        <v>39851</v>
      </c>
      <c r="AI6017" s="3">
        <f>_xlfn.DAYS(Sales_Transactions__2[[#This Row],[Ship Date]],Sales_Transactions__2[[#This Row],[Cleaned Order Date]])</f>
        <v>3</v>
      </c>
      <c r="AJ6017" s="1">
        <v>24232</v>
      </c>
      <c r="AK6017" s="3">
        <f ca="1">YEARFRAC(Sales_Transactions__2[[#This Row],[BirthDate]],$AP$3,3)</f>
        <v>57.583561643835615</v>
      </c>
      <c r="AL6017" s="26" t="str" cm="1">
        <f t="array" aca="1" ref="AL60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17"/>
    </row>
    <row r="6018" spans="1:39" x14ac:dyDescent="0.3">
      <c r="A6018">
        <v>3563</v>
      </c>
      <c r="B6018">
        <v>25440</v>
      </c>
      <c r="C6018" t="s">
        <v>2102</v>
      </c>
      <c r="D6018" s="5">
        <f>INT(MID(Sales_Transactions__2[[#This Row],[Order Date]],2,5))</f>
        <v>39850</v>
      </c>
      <c r="E6018" s="5" t="str">
        <f>TEXT(Sales_Transactions__2[[#This Row],[Cleaned Order Date]],"dd")</f>
        <v>06</v>
      </c>
      <c r="F6018" s="5" t="str">
        <f>TEXT(Sales_Transactions__2[[#This Row],[Cleaned Order Date]],"mmm")</f>
        <v>Feb</v>
      </c>
      <c r="G6018" s="5" t="str">
        <f>TEXT(Sales_Transactions__2[[#This Row],[Cleaned Order Date]],"yyyy")</f>
        <v>2009</v>
      </c>
      <c r="H6018" s="5" t="str">
        <f>TEXT(Sales_Transactions__2[[#This Row],[Cleaned Order Date]],"yyyy-mm")</f>
        <v>2009-02</v>
      </c>
      <c r="I6018" s="5" t="str">
        <f>TEXT(Sales_Transactions__2[[#This Row],[Cleaned Order Date]],"dddd")</f>
        <v>Friday</v>
      </c>
      <c r="J6018" s="5" t="str">
        <f>IFERROR(VLOOKUP(Sales_Transactions__2[[#This Row],[Order ID]],Returned_Items[],2,FALSE), " ")</f>
        <v xml:space="preserve"> </v>
      </c>
      <c r="K6018" t="s">
        <v>33</v>
      </c>
      <c r="L6018" cm="1">
        <f t="array" ref="L60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18" t="str">
        <f>IF(AND(Sales_Transactions__2[[#This Row],[Order Priority]]="Critical",Sales_Transactions__2[[#This Row],[Days to Ship]]&gt;=3), Sales_Transactions__2[[#This Row],[Manager]]," ")</f>
        <v xml:space="preserve"> </v>
      </c>
      <c r="N6018" t="str">
        <f>IF(AND(Sales_Transactions__2[[#This Row],[Order Priority]]="Critical",Sales_Transactions__2[[#This Row],[Days to Ship]]&gt;=3), Sales_Transactions__2[[#This Row],[Region]]," ")</f>
        <v xml:space="preserve"> </v>
      </c>
      <c r="O6018" s="3">
        <v>30</v>
      </c>
      <c r="P6018" s="6">
        <f>SUM((Sales_Transactions__2[[#This Row],[Sales]]-Sales_Transactions__2[[#This Row],[Profit]])/Sales_Transactions__2[[#This Row],[Order Quantity]])</f>
        <v>189.22746666666669</v>
      </c>
      <c r="Q6018" s="6">
        <v>6589.3040000000001</v>
      </c>
      <c r="R6018" s="11">
        <v>0.02</v>
      </c>
      <c r="S6018" t="s">
        <v>34</v>
      </c>
      <c r="T6018" s="6">
        <v>912.48</v>
      </c>
      <c r="U6018" s="6">
        <v>259.70999999999998</v>
      </c>
      <c r="V6018" s="6">
        <v>66.67</v>
      </c>
      <c r="W6018" t="s">
        <v>1395</v>
      </c>
      <c r="X6018" t="s">
        <v>1942</v>
      </c>
      <c r="Y6018" t="str">
        <f>_xlfn.CONCAT(Sales_Transactions__2[[#This Row],[First Name]]," ",Sales_Transactions__2[[#This Row],[Last Name]])</f>
        <v>Kelly Andreada</v>
      </c>
      <c r="Z6018" t="s">
        <v>1143</v>
      </c>
      <c r="AA6018" t="str">
        <f>IFERROR(VLOOKUP(Sales_Transactions__2[[#This Row],[Region]],Regional_Managers[],2,FALSE)," ")</f>
        <v>William</v>
      </c>
      <c r="AB6018" t="s">
        <v>74</v>
      </c>
      <c r="AC6018" t="s">
        <v>57</v>
      </c>
      <c r="AD6018" t="s">
        <v>107</v>
      </c>
      <c r="AE6018" t="s">
        <v>853</v>
      </c>
      <c r="AF6018" t="s">
        <v>106</v>
      </c>
      <c r="AG6018" s="2">
        <v>0.65</v>
      </c>
      <c r="AH6018" s="1">
        <v>39850</v>
      </c>
      <c r="AI6018" s="3">
        <f>_xlfn.DAYS(Sales_Transactions__2[[#This Row],[Ship Date]],Sales_Transactions__2[[#This Row],[Cleaned Order Date]])</f>
        <v>0</v>
      </c>
      <c r="AJ6018" s="1">
        <v>24343</v>
      </c>
      <c r="AK6018" s="3">
        <f ca="1">YEARFRAC(Sales_Transactions__2[[#This Row],[BirthDate]],$AP$3,3)</f>
        <v>57.279452054794518</v>
      </c>
      <c r="AL6018" s="26" t="str" cm="1">
        <f t="array" aca="1" ref="AL60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18"/>
    </row>
    <row r="6019" spans="1:39" x14ac:dyDescent="0.3">
      <c r="A6019">
        <v>3608</v>
      </c>
      <c r="B6019">
        <v>25799</v>
      </c>
      <c r="C6019" t="s">
        <v>1625</v>
      </c>
      <c r="D6019" s="5">
        <f>INT(MID(Sales_Transactions__2[[#This Row],[Order Date]],2,5))</f>
        <v>40598</v>
      </c>
      <c r="E6019" s="5" t="str">
        <f>TEXT(Sales_Transactions__2[[#This Row],[Cleaned Order Date]],"dd")</f>
        <v>24</v>
      </c>
      <c r="F6019" s="5" t="str">
        <f>TEXT(Sales_Transactions__2[[#This Row],[Cleaned Order Date]],"mmm")</f>
        <v>Feb</v>
      </c>
      <c r="G6019" s="5" t="str">
        <f>TEXT(Sales_Transactions__2[[#This Row],[Cleaned Order Date]],"yyyy")</f>
        <v>2011</v>
      </c>
      <c r="H6019" s="5" t="str">
        <f>TEXT(Sales_Transactions__2[[#This Row],[Cleaned Order Date]],"yyyy-mm")</f>
        <v>2011-02</v>
      </c>
      <c r="I6019" s="5" t="str">
        <f>TEXT(Sales_Transactions__2[[#This Row],[Cleaned Order Date]],"dddd")</f>
        <v>Thursday</v>
      </c>
      <c r="J6019" s="5" t="str">
        <f>IFERROR(VLOOKUP(Sales_Transactions__2[[#This Row],[Order ID]],Returned_Items[],2,FALSE), " ")</f>
        <v>Returned</v>
      </c>
      <c r="K6019" t="s">
        <v>22</v>
      </c>
      <c r="L6019" cm="1">
        <f t="array" ref="L60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19" t="str">
        <f>IF(AND(Sales_Transactions__2[[#This Row],[Order Priority]]="Critical",Sales_Transactions__2[[#This Row],[Days to Ship]]&gt;=3), Sales_Transactions__2[[#This Row],[Manager]]," ")</f>
        <v xml:space="preserve"> </v>
      </c>
      <c r="N6019" t="str">
        <f>IF(AND(Sales_Transactions__2[[#This Row],[Order Priority]]="Critical",Sales_Transactions__2[[#This Row],[Days to Ship]]&gt;=3), Sales_Transactions__2[[#This Row],[Region]]," ")</f>
        <v xml:space="preserve"> </v>
      </c>
      <c r="O6019" s="3">
        <v>38</v>
      </c>
      <c r="P6019" s="6">
        <f>SUM((Sales_Transactions__2[[#This Row],[Sales]]-Sales_Transactions__2[[#This Row],[Profit]])/Sales_Transactions__2[[#This Row],[Order Quantity]])</f>
        <v>9.2936842105263153</v>
      </c>
      <c r="Q6019" s="6">
        <v>136.5</v>
      </c>
      <c r="R6019" s="11">
        <v>0.05</v>
      </c>
      <c r="S6019" t="s">
        <v>23</v>
      </c>
      <c r="T6019" s="6">
        <v>-216.66</v>
      </c>
      <c r="U6019" s="6">
        <v>3.34</v>
      </c>
      <c r="V6019" s="6">
        <v>7.49</v>
      </c>
      <c r="W6019" t="s">
        <v>3439</v>
      </c>
      <c r="X6019" t="s">
        <v>3440</v>
      </c>
      <c r="Y6019" t="str">
        <f>_xlfn.CONCAT(Sales_Transactions__2[[#This Row],[First Name]]," ",Sales_Transactions__2[[#This Row],[Last Name]])</f>
        <v>Saphhira Shifley</v>
      </c>
      <c r="Z6019" t="s">
        <v>1143</v>
      </c>
      <c r="AA6019" t="str">
        <f>IFERROR(VLOOKUP(Sales_Transactions__2[[#This Row],[Region]],Regional_Managers[],2,FALSE)," ")</f>
        <v>William</v>
      </c>
      <c r="AB6019" t="s">
        <v>47</v>
      </c>
      <c r="AC6019" t="s">
        <v>28</v>
      </c>
      <c r="AD6019" t="s">
        <v>124</v>
      </c>
      <c r="AE6019" t="s">
        <v>1309</v>
      </c>
      <c r="AF6019" t="s">
        <v>84</v>
      </c>
      <c r="AG6019" s="2">
        <v>0.54</v>
      </c>
      <c r="AH6019" s="1">
        <v>40601</v>
      </c>
      <c r="AI6019" s="3">
        <f>_xlfn.DAYS(Sales_Transactions__2[[#This Row],[Ship Date]],Sales_Transactions__2[[#This Row],[Cleaned Order Date]])</f>
        <v>3</v>
      </c>
      <c r="AJ6019" s="1">
        <v>24231</v>
      </c>
      <c r="AK6019" s="3">
        <f ca="1">YEARFRAC(Sales_Transactions__2[[#This Row],[BirthDate]],$AP$3,3)</f>
        <v>57.586301369863016</v>
      </c>
      <c r="AL6019" s="26" t="str" cm="1">
        <f t="array" aca="1" ref="AL60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19"/>
    </row>
    <row r="6020" spans="1:39" x14ac:dyDescent="0.3">
      <c r="A6020">
        <v>3620</v>
      </c>
      <c r="B6020">
        <v>25831</v>
      </c>
      <c r="C6020" t="s">
        <v>2455</v>
      </c>
      <c r="D6020" s="5">
        <f>INT(MID(Sales_Transactions__2[[#This Row],[Order Date]],2,5))</f>
        <v>40070</v>
      </c>
      <c r="E6020" s="5" t="str">
        <f>TEXT(Sales_Transactions__2[[#This Row],[Cleaned Order Date]],"dd")</f>
        <v>14</v>
      </c>
      <c r="F6020" s="5" t="str">
        <f>TEXT(Sales_Transactions__2[[#This Row],[Cleaned Order Date]],"mmm")</f>
        <v>Sep</v>
      </c>
      <c r="G6020" s="5" t="str">
        <f>TEXT(Sales_Transactions__2[[#This Row],[Cleaned Order Date]],"yyyy")</f>
        <v>2009</v>
      </c>
      <c r="H6020" s="5" t="str">
        <f>TEXT(Sales_Transactions__2[[#This Row],[Cleaned Order Date]],"yyyy-mm")</f>
        <v>2009-09</v>
      </c>
      <c r="I6020" s="5" t="str">
        <f>TEXT(Sales_Transactions__2[[#This Row],[Cleaned Order Date]],"dddd")</f>
        <v>Monday</v>
      </c>
      <c r="J6020" s="5" t="str">
        <f>IFERROR(VLOOKUP(Sales_Transactions__2[[#This Row],[Order ID]],Returned_Items[],2,FALSE), " ")</f>
        <v xml:space="preserve"> </v>
      </c>
      <c r="K6020" t="s">
        <v>78</v>
      </c>
      <c r="L6020" cm="1">
        <f t="array" ref="L60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20" t="str">
        <f>IF(AND(Sales_Transactions__2[[#This Row],[Order Priority]]="Critical",Sales_Transactions__2[[#This Row],[Days to Ship]]&gt;=3), Sales_Transactions__2[[#This Row],[Manager]]," ")</f>
        <v xml:space="preserve"> </v>
      </c>
      <c r="N6020" t="str">
        <f>IF(AND(Sales_Transactions__2[[#This Row],[Order Priority]]="Critical",Sales_Transactions__2[[#This Row],[Days to Ship]]&gt;=3), Sales_Transactions__2[[#This Row],[Region]]," ")</f>
        <v xml:space="preserve"> </v>
      </c>
      <c r="O6020" s="3">
        <v>6</v>
      </c>
      <c r="P6020" s="6">
        <f>SUM((Sales_Transactions__2[[#This Row],[Sales]]-Sales_Transactions__2[[#This Row],[Profit]])/Sales_Transactions__2[[#This Row],[Order Quantity]])</f>
        <v>63.704333333333331</v>
      </c>
      <c r="Q6020" s="6">
        <v>250.376</v>
      </c>
      <c r="R6020" s="11">
        <v>0.01</v>
      </c>
      <c r="S6020" t="s">
        <v>23</v>
      </c>
      <c r="T6020" s="6">
        <v>-131.85</v>
      </c>
      <c r="U6020" s="6">
        <v>45.99</v>
      </c>
      <c r="V6020" s="6">
        <v>4.99</v>
      </c>
      <c r="W6020" t="s">
        <v>2669</v>
      </c>
      <c r="X6020" t="s">
        <v>2144</v>
      </c>
      <c r="Y6020" t="str">
        <f>_xlfn.CONCAT(Sales_Transactions__2[[#This Row],[First Name]]," ",Sales_Transactions__2[[#This Row],[Last Name]])</f>
        <v>Tracy Blumstein</v>
      </c>
      <c r="Z6020" t="s">
        <v>1143</v>
      </c>
      <c r="AA6020" t="str">
        <f>IFERROR(VLOOKUP(Sales_Transactions__2[[#This Row],[Region]],Regional_Managers[],2,FALSE)," ")</f>
        <v>William</v>
      </c>
      <c r="AB6020" t="s">
        <v>74</v>
      </c>
      <c r="AC6020" t="s">
        <v>48</v>
      </c>
      <c r="AD6020" t="s">
        <v>49</v>
      </c>
      <c r="AE6020" t="s">
        <v>1066</v>
      </c>
      <c r="AF6020" t="s">
        <v>43</v>
      </c>
      <c r="AG6020" s="2">
        <v>0.56000000000000005</v>
      </c>
      <c r="AH6020" s="1">
        <v>40072</v>
      </c>
      <c r="AI6020" s="3">
        <f>_xlfn.DAYS(Sales_Transactions__2[[#This Row],[Ship Date]],Sales_Transactions__2[[#This Row],[Cleaned Order Date]])</f>
        <v>2</v>
      </c>
      <c r="AJ6020" s="1">
        <v>23907</v>
      </c>
      <c r="AK6020" s="3">
        <f ca="1">YEARFRAC(Sales_Transactions__2[[#This Row],[BirthDate]],$AP$3,3)</f>
        <v>58.473972602739728</v>
      </c>
      <c r="AL6020" s="26" t="str" cm="1">
        <f t="array" aca="1" ref="AL60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20"/>
    </row>
    <row r="6021" spans="1:39" x14ac:dyDescent="0.3">
      <c r="A6021">
        <v>4000</v>
      </c>
      <c r="B6021">
        <v>28545</v>
      </c>
      <c r="C6021" t="s">
        <v>2679</v>
      </c>
      <c r="D6021" s="5">
        <f>INT(MID(Sales_Transactions__2[[#This Row],[Order Date]],2,5))</f>
        <v>40778</v>
      </c>
      <c r="E6021" s="5" t="str">
        <f>TEXT(Sales_Transactions__2[[#This Row],[Cleaned Order Date]],"dd")</f>
        <v>23</v>
      </c>
      <c r="F6021" s="5" t="str">
        <f>TEXT(Sales_Transactions__2[[#This Row],[Cleaned Order Date]],"mmm")</f>
        <v>Aug</v>
      </c>
      <c r="G6021" s="5" t="str">
        <f>TEXT(Sales_Transactions__2[[#This Row],[Cleaned Order Date]],"yyyy")</f>
        <v>2011</v>
      </c>
      <c r="H6021" s="5" t="str">
        <f>TEXT(Sales_Transactions__2[[#This Row],[Cleaned Order Date]],"yyyy-mm")</f>
        <v>2011-08</v>
      </c>
      <c r="I6021" s="5" t="str">
        <f>TEXT(Sales_Transactions__2[[#This Row],[Cleaned Order Date]],"dddd")</f>
        <v>Tuesday</v>
      </c>
      <c r="J6021" s="5" t="str">
        <f>IFERROR(VLOOKUP(Sales_Transactions__2[[#This Row],[Order ID]],Returned_Items[],2,FALSE), " ")</f>
        <v xml:space="preserve"> </v>
      </c>
      <c r="K6021" t="s">
        <v>33</v>
      </c>
      <c r="L6021" cm="1">
        <f t="array" ref="L60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21" t="str">
        <f>IF(AND(Sales_Transactions__2[[#This Row],[Order Priority]]="Critical",Sales_Transactions__2[[#This Row],[Days to Ship]]&gt;=3), Sales_Transactions__2[[#This Row],[Manager]]," ")</f>
        <v xml:space="preserve"> </v>
      </c>
      <c r="N6021" t="str">
        <f>IF(AND(Sales_Transactions__2[[#This Row],[Order Priority]]="Critical",Sales_Transactions__2[[#This Row],[Days to Ship]]&gt;=3), Sales_Transactions__2[[#This Row],[Region]]," ")</f>
        <v xml:space="preserve"> </v>
      </c>
      <c r="O6021" s="3">
        <v>15</v>
      </c>
      <c r="P6021" s="6">
        <f>SUM((Sales_Transactions__2[[#This Row],[Sales]]-Sales_Transactions__2[[#This Row],[Profit]])/Sales_Transactions__2[[#This Row],[Order Quantity]])</f>
        <v>275.47599999999994</v>
      </c>
      <c r="Q6021" s="6">
        <v>5296.19</v>
      </c>
      <c r="R6021" s="11">
        <v>0.1</v>
      </c>
      <c r="S6021" t="s">
        <v>23</v>
      </c>
      <c r="T6021" s="6">
        <v>1164.05</v>
      </c>
      <c r="U6021" s="6">
        <v>363.25</v>
      </c>
      <c r="V6021" s="6">
        <v>19.989999999999998</v>
      </c>
      <c r="W6021" t="s">
        <v>1395</v>
      </c>
      <c r="X6021" t="s">
        <v>1942</v>
      </c>
      <c r="Y6021" t="str">
        <f>_xlfn.CONCAT(Sales_Transactions__2[[#This Row],[First Name]]," ",Sales_Transactions__2[[#This Row],[Last Name]])</f>
        <v>Kelly Andreada</v>
      </c>
      <c r="Z6021" t="s">
        <v>1143</v>
      </c>
      <c r="AA6021" t="str">
        <f>IFERROR(VLOOKUP(Sales_Transactions__2[[#This Row],[Region]],Regional_Managers[],2,FALSE)," ")</f>
        <v>William</v>
      </c>
      <c r="AB6021" t="s">
        <v>74</v>
      </c>
      <c r="AC6021" t="s">
        <v>28</v>
      </c>
      <c r="AD6021" t="s">
        <v>38</v>
      </c>
      <c r="AE6021" t="s">
        <v>994</v>
      </c>
      <c r="AF6021" t="s">
        <v>43</v>
      </c>
      <c r="AG6021" s="2">
        <v>0.56999999999999995</v>
      </c>
      <c r="AH6021" s="1">
        <v>40779</v>
      </c>
      <c r="AI6021" s="3">
        <f>_xlfn.DAYS(Sales_Transactions__2[[#This Row],[Ship Date]],Sales_Transactions__2[[#This Row],[Cleaned Order Date]])</f>
        <v>1</v>
      </c>
      <c r="AJ6021" s="1">
        <v>23889</v>
      </c>
      <c r="AK6021" s="3">
        <f ca="1">YEARFRAC(Sales_Transactions__2[[#This Row],[BirthDate]],$AP$3,3)</f>
        <v>58.523287671232879</v>
      </c>
      <c r="AL6021" s="26" t="str" cm="1">
        <f t="array" aca="1" ref="AL60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21"/>
    </row>
    <row r="6022" spans="1:39" x14ac:dyDescent="0.3">
      <c r="A6022">
        <v>4060</v>
      </c>
      <c r="B6022">
        <v>28929</v>
      </c>
      <c r="C6022" t="s">
        <v>2671</v>
      </c>
      <c r="D6022" s="5">
        <f>INT(MID(Sales_Transactions__2[[#This Row],[Order Date]],2,5))</f>
        <v>41191</v>
      </c>
      <c r="E6022" s="5" t="str">
        <f>TEXT(Sales_Transactions__2[[#This Row],[Cleaned Order Date]],"dd")</f>
        <v>09</v>
      </c>
      <c r="F6022" s="5" t="str">
        <f>TEXT(Sales_Transactions__2[[#This Row],[Cleaned Order Date]],"mmm")</f>
        <v>Oct</v>
      </c>
      <c r="G6022" s="5" t="str">
        <f>TEXT(Sales_Transactions__2[[#This Row],[Cleaned Order Date]],"yyyy")</f>
        <v>2012</v>
      </c>
      <c r="H6022" s="5" t="str">
        <f>TEXT(Sales_Transactions__2[[#This Row],[Cleaned Order Date]],"yyyy-mm")</f>
        <v>2012-10</v>
      </c>
      <c r="I6022" s="5" t="str">
        <f>TEXT(Sales_Transactions__2[[#This Row],[Cleaned Order Date]],"dddd")</f>
        <v>Tuesday</v>
      </c>
      <c r="J6022" s="5" t="str">
        <f>IFERROR(VLOOKUP(Sales_Transactions__2[[#This Row],[Order ID]],Returned_Items[],2,FALSE), " ")</f>
        <v xml:space="preserve"> </v>
      </c>
      <c r="K6022" t="s">
        <v>78</v>
      </c>
      <c r="L6022" cm="1">
        <f t="array" ref="L60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22" t="str">
        <f>IF(AND(Sales_Transactions__2[[#This Row],[Order Priority]]="Critical",Sales_Transactions__2[[#This Row],[Days to Ship]]&gt;=3), Sales_Transactions__2[[#This Row],[Manager]]," ")</f>
        <v xml:space="preserve"> </v>
      </c>
      <c r="N6022" t="str">
        <f>IF(AND(Sales_Transactions__2[[#This Row],[Order Priority]]="Critical",Sales_Transactions__2[[#This Row],[Days to Ship]]&gt;=3), Sales_Transactions__2[[#This Row],[Region]]," ")</f>
        <v xml:space="preserve"> </v>
      </c>
      <c r="O6022" s="3">
        <v>37</v>
      </c>
      <c r="P6022" s="6">
        <f>SUM((Sales_Transactions__2[[#This Row],[Sales]]-Sales_Transactions__2[[#This Row],[Profit]])/Sales_Transactions__2[[#This Row],[Order Quantity]])</f>
        <v>10.937837837837838</v>
      </c>
      <c r="Q6022" s="6">
        <v>230.97</v>
      </c>
      <c r="R6022" s="11">
        <v>0.08</v>
      </c>
      <c r="S6022" t="s">
        <v>23</v>
      </c>
      <c r="T6022" s="6">
        <v>-173.73</v>
      </c>
      <c r="U6022" s="6">
        <v>6.48</v>
      </c>
      <c r="V6022" s="6">
        <v>8.19</v>
      </c>
      <c r="W6022" t="s">
        <v>3439</v>
      </c>
      <c r="X6022" t="s">
        <v>3440</v>
      </c>
      <c r="Y6022" t="str">
        <f>_xlfn.CONCAT(Sales_Transactions__2[[#This Row],[First Name]]," ",Sales_Transactions__2[[#This Row],[Last Name]])</f>
        <v>Saphhira Shifley</v>
      </c>
      <c r="Z6022" t="s">
        <v>1143</v>
      </c>
      <c r="AA6022" t="str">
        <f>IFERROR(VLOOKUP(Sales_Transactions__2[[#This Row],[Region]],Regional_Managers[],2,FALSE)," ")</f>
        <v>William</v>
      </c>
      <c r="AB6022" t="s">
        <v>47</v>
      </c>
      <c r="AC6022" t="s">
        <v>28</v>
      </c>
      <c r="AD6022" t="s">
        <v>75</v>
      </c>
      <c r="AE6022" t="s">
        <v>263</v>
      </c>
      <c r="AF6022" t="s">
        <v>43</v>
      </c>
      <c r="AG6022" s="2">
        <v>0.37</v>
      </c>
      <c r="AH6022" s="1">
        <v>41192</v>
      </c>
      <c r="AI6022" s="3">
        <f>_xlfn.DAYS(Sales_Transactions__2[[#This Row],[Ship Date]],Sales_Transactions__2[[#This Row],[Cleaned Order Date]])</f>
        <v>1</v>
      </c>
      <c r="AJ6022" s="1">
        <v>23975</v>
      </c>
      <c r="AK6022" s="3">
        <f ca="1">YEARFRAC(Sales_Transactions__2[[#This Row],[BirthDate]],$AP$3,3)</f>
        <v>58.287671232876711</v>
      </c>
      <c r="AL6022" s="26" t="str" cm="1">
        <f t="array" aca="1" ref="AL60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22"/>
    </row>
    <row r="6023" spans="1:39" x14ac:dyDescent="0.3">
      <c r="A6023">
        <v>4061</v>
      </c>
      <c r="B6023">
        <v>28929</v>
      </c>
      <c r="C6023" t="s">
        <v>2671</v>
      </c>
      <c r="D6023" s="5">
        <f>INT(MID(Sales_Transactions__2[[#This Row],[Order Date]],2,5))</f>
        <v>41191</v>
      </c>
      <c r="E6023" s="5" t="str">
        <f>TEXT(Sales_Transactions__2[[#This Row],[Cleaned Order Date]],"dd")</f>
        <v>09</v>
      </c>
      <c r="F6023" s="5" t="str">
        <f>TEXT(Sales_Transactions__2[[#This Row],[Cleaned Order Date]],"mmm")</f>
        <v>Oct</v>
      </c>
      <c r="G6023" s="5" t="str">
        <f>TEXT(Sales_Transactions__2[[#This Row],[Cleaned Order Date]],"yyyy")</f>
        <v>2012</v>
      </c>
      <c r="H6023" s="5" t="str">
        <f>TEXT(Sales_Transactions__2[[#This Row],[Cleaned Order Date]],"yyyy-mm")</f>
        <v>2012-10</v>
      </c>
      <c r="I6023" s="5" t="str">
        <f>TEXT(Sales_Transactions__2[[#This Row],[Cleaned Order Date]],"dddd")</f>
        <v>Tuesday</v>
      </c>
      <c r="J6023" s="5" t="str">
        <f>IFERROR(VLOOKUP(Sales_Transactions__2[[#This Row],[Order ID]],Returned_Items[],2,FALSE), " ")</f>
        <v xml:space="preserve"> </v>
      </c>
      <c r="K6023" t="s">
        <v>78</v>
      </c>
      <c r="L6023" cm="1">
        <f t="array" ref="L60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23" t="str">
        <f>IF(AND(Sales_Transactions__2[[#This Row],[Order Priority]]="Critical",Sales_Transactions__2[[#This Row],[Days to Ship]]&gt;=3), Sales_Transactions__2[[#This Row],[Manager]]," ")</f>
        <v xml:space="preserve"> </v>
      </c>
      <c r="N6023" t="str">
        <f>IF(AND(Sales_Transactions__2[[#This Row],[Order Priority]]="Critical",Sales_Transactions__2[[#This Row],[Days to Ship]]&gt;=3), Sales_Transactions__2[[#This Row],[Region]]," ")</f>
        <v xml:space="preserve"> </v>
      </c>
      <c r="O6023" s="3">
        <v>46</v>
      </c>
      <c r="P6023" s="6">
        <f>SUM((Sales_Transactions__2[[#This Row],[Sales]]-Sales_Transactions__2[[#This Row],[Profit]])/Sales_Transactions__2[[#This Row],[Order Quantity]])</f>
        <v>19.071304347826086</v>
      </c>
      <c r="Q6023" s="6">
        <v>723.17</v>
      </c>
      <c r="R6023" s="11">
        <v>0.09</v>
      </c>
      <c r="S6023" t="s">
        <v>23</v>
      </c>
      <c r="T6023" s="6">
        <v>-154.11000000000001</v>
      </c>
      <c r="U6023" s="6">
        <v>16.98</v>
      </c>
      <c r="V6023" s="6">
        <v>12.39</v>
      </c>
      <c r="W6023" t="s">
        <v>3439</v>
      </c>
      <c r="X6023" t="s">
        <v>3440</v>
      </c>
      <c r="Y6023" t="str">
        <f>_xlfn.CONCAT(Sales_Transactions__2[[#This Row],[First Name]]," ",Sales_Transactions__2[[#This Row],[Last Name]])</f>
        <v>Saphhira Shifley</v>
      </c>
      <c r="Z6023" t="s">
        <v>1143</v>
      </c>
      <c r="AA6023" t="str">
        <f>IFERROR(VLOOKUP(Sales_Transactions__2[[#This Row],[Region]],Regional_Managers[],2,FALSE)," ")</f>
        <v>William</v>
      </c>
      <c r="AB6023" t="s">
        <v>47</v>
      </c>
      <c r="AC6023" t="s">
        <v>28</v>
      </c>
      <c r="AD6023" t="s">
        <v>98</v>
      </c>
      <c r="AE6023" t="s">
        <v>796</v>
      </c>
      <c r="AF6023" t="s">
        <v>43</v>
      </c>
      <c r="AG6023" s="2">
        <v>0.35</v>
      </c>
      <c r="AH6023" s="1">
        <v>41193</v>
      </c>
      <c r="AI6023" s="3">
        <f>_xlfn.DAYS(Sales_Transactions__2[[#This Row],[Ship Date]],Sales_Transactions__2[[#This Row],[Cleaned Order Date]])</f>
        <v>2</v>
      </c>
      <c r="AJ6023" s="1">
        <v>23929</v>
      </c>
      <c r="AK6023" s="3">
        <f ca="1">YEARFRAC(Sales_Transactions__2[[#This Row],[BirthDate]],$AP$3,3)</f>
        <v>58.413698630136984</v>
      </c>
      <c r="AL6023" s="26" t="str" cm="1">
        <f t="array" aca="1" ref="AL60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23"/>
    </row>
    <row r="6024" spans="1:39" x14ac:dyDescent="0.3">
      <c r="A6024">
        <v>4234</v>
      </c>
      <c r="B6024">
        <v>30083</v>
      </c>
      <c r="C6024" t="s">
        <v>3089</v>
      </c>
      <c r="D6024" s="5">
        <f>INT(MID(Sales_Transactions__2[[#This Row],[Order Date]],2,5))</f>
        <v>39821</v>
      </c>
      <c r="E6024" s="5" t="str">
        <f>TEXT(Sales_Transactions__2[[#This Row],[Cleaned Order Date]],"dd")</f>
        <v>08</v>
      </c>
      <c r="F6024" s="5" t="str">
        <f>TEXT(Sales_Transactions__2[[#This Row],[Cleaned Order Date]],"mmm")</f>
        <v>Jan</v>
      </c>
      <c r="G6024" s="5" t="str">
        <f>TEXT(Sales_Transactions__2[[#This Row],[Cleaned Order Date]],"yyyy")</f>
        <v>2009</v>
      </c>
      <c r="H6024" s="5" t="str">
        <f>TEXT(Sales_Transactions__2[[#This Row],[Cleaned Order Date]],"yyyy-mm")</f>
        <v>2009-01</v>
      </c>
      <c r="I6024" s="5" t="str">
        <f>TEXT(Sales_Transactions__2[[#This Row],[Cleaned Order Date]],"dddd")</f>
        <v>Thursday</v>
      </c>
      <c r="J6024" s="5" t="str">
        <f>IFERROR(VLOOKUP(Sales_Transactions__2[[#This Row],[Order ID]],Returned_Items[],2,FALSE), " ")</f>
        <v xml:space="preserve"> </v>
      </c>
      <c r="K6024" t="s">
        <v>52</v>
      </c>
      <c r="L6024" cm="1">
        <f t="array" ref="L60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24" t="str">
        <f>IF(AND(Sales_Transactions__2[[#This Row],[Order Priority]]="Critical",Sales_Transactions__2[[#This Row],[Days to Ship]]&gt;=3), Sales_Transactions__2[[#This Row],[Manager]]," ")</f>
        <v xml:space="preserve"> </v>
      </c>
      <c r="N6024" t="str">
        <f>IF(AND(Sales_Transactions__2[[#This Row],[Order Priority]]="Critical",Sales_Transactions__2[[#This Row],[Days to Ship]]&gt;=3), Sales_Transactions__2[[#This Row],[Region]]," ")</f>
        <v xml:space="preserve"> </v>
      </c>
      <c r="O6024" s="3">
        <v>23</v>
      </c>
      <c r="P6024" s="6">
        <f>SUM((Sales_Transactions__2[[#This Row],[Sales]]-Sales_Transactions__2[[#This Row],[Profit]])/Sales_Transactions__2[[#This Row],[Order Quantity]])</f>
        <v>13.21086956521739</v>
      </c>
      <c r="Q6024" s="6">
        <v>324.27999999999997</v>
      </c>
      <c r="R6024" s="11">
        <v>7.0000000000000007E-2</v>
      </c>
      <c r="S6024" t="s">
        <v>23</v>
      </c>
      <c r="T6024" s="6">
        <v>20.43</v>
      </c>
      <c r="U6024" s="6">
        <v>14.56</v>
      </c>
      <c r="V6024" s="6">
        <v>3.5</v>
      </c>
      <c r="W6024" t="s">
        <v>1287</v>
      </c>
      <c r="X6024" t="s">
        <v>1523</v>
      </c>
      <c r="Y6024" t="str">
        <f>_xlfn.CONCAT(Sales_Transactions__2[[#This Row],[First Name]]," ",Sales_Transactions__2[[#This Row],[Last Name]])</f>
        <v>Luke Schmidt</v>
      </c>
      <c r="Z6024" t="s">
        <v>1143</v>
      </c>
      <c r="AA6024" t="str">
        <f>IFERROR(VLOOKUP(Sales_Transactions__2[[#This Row],[Region]],Regional_Managers[],2,FALSE)," ")</f>
        <v>William</v>
      </c>
      <c r="AB6024" t="s">
        <v>74</v>
      </c>
      <c r="AC6024" t="s">
        <v>28</v>
      </c>
      <c r="AD6024" t="s">
        <v>38</v>
      </c>
      <c r="AE6024" t="s">
        <v>1611</v>
      </c>
      <c r="AF6024" t="s">
        <v>43</v>
      </c>
      <c r="AG6024" s="2">
        <v>0.57999999999999996</v>
      </c>
      <c r="AH6024" s="1">
        <v>39822</v>
      </c>
      <c r="AI6024" s="3">
        <f>_xlfn.DAYS(Sales_Transactions__2[[#This Row],[Ship Date]],Sales_Transactions__2[[#This Row],[Cleaned Order Date]])</f>
        <v>1</v>
      </c>
      <c r="AJ6024" s="1">
        <v>23843</v>
      </c>
      <c r="AK6024" s="3">
        <f ca="1">YEARFRAC(Sales_Transactions__2[[#This Row],[BirthDate]],$AP$3,3)</f>
        <v>58.649315068493152</v>
      </c>
      <c r="AL6024" s="26" t="str" cm="1">
        <f t="array" aca="1" ref="AL60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24"/>
    </row>
    <row r="6025" spans="1:39" x14ac:dyDescent="0.3">
      <c r="A6025">
        <v>4331</v>
      </c>
      <c r="B6025">
        <v>30853</v>
      </c>
      <c r="C6025" t="s">
        <v>1675</v>
      </c>
      <c r="D6025" s="5">
        <f>INT(MID(Sales_Transactions__2[[#This Row],[Order Date]],2,5))</f>
        <v>40751</v>
      </c>
      <c r="E6025" s="5" t="str">
        <f>TEXT(Sales_Transactions__2[[#This Row],[Cleaned Order Date]],"dd")</f>
        <v>27</v>
      </c>
      <c r="F6025" s="5" t="str">
        <f>TEXT(Sales_Transactions__2[[#This Row],[Cleaned Order Date]],"mmm")</f>
        <v>Jul</v>
      </c>
      <c r="G6025" s="5" t="str">
        <f>TEXT(Sales_Transactions__2[[#This Row],[Cleaned Order Date]],"yyyy")</f>
        <v>2011</v>
      </c>
      <c r="H6025" s="5" t="str">
        <f>TEXT(Sales_Transactions__2[[#This Row],[Cleaned Order Date]],"yyyy-mm")</f>
        <v>2011-07</v>
      </c>
      <c r="I6025" s="5" t="str">
        <f>TEXT(Sales_Transactions__2[[#This Row],[Cleaned Order Date]],"dddd")</f>
        <v>Wednesday</v>
      </c>
      <c r="J6025" s="5" t="str">
        <f>IFERROR(VLOOKUP(Sales_Transactions__2[[#This Row],[Order ID]],Returned_Items[],2,FALSE), " ")</f>
        <v xml:space="preserve"> </v>
      </c>
      <c r="K6025" t="s">
        <v>78</v>
      </c>
      <c r="L6025" cm="1">
        <f t="array" ref="L60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25" t="str">
        <f>IF(AND(Sales_Transactions__2[[#This Row],[Order Priority]]="Critical",Sales_Transactions__2[[#This Row],[Days to Ship]]&gt;=3), Sales_Transactions__2[[#This Row],[Manager]]," ")</f>
        <v xml:space="preserve"> </v>
      </c>
      <c r="N6025" t="str">
        <f>IF(AND(Sales_Transactions__2[[#This Row],[Order Priority]]="Critical",Sales_Transactions__2[[#This Row],[Days to Ship]]&gt;=3), Sales_Transactions__2[[#This Row],[Region]]," ")</f>
        <v xml:space="preserve"> </v>
      </c>
      <c r="O6025" s="3">
        <v>40</v>
      </c>
      <c r="P6025" s="6">
        <f>SUM((Sales_Transactions__2[[#This Row],[Sales]]-Sales_Transactions__2[[#This Row],[Profit]])/Sales_Transactions__2[[#This Row],[Order Quantity]])</f>
        <v>3.2719999999999998</v>
      </c>
      <c r="Q6025" s="6">
        <v>254.02</v>
      </c>
      <c r="R6025" s="11">
        <v>0.04</v>
      </c>
      <c r="S6025" t="s">
        <v>23</v>
      </c>
      <c r="T6025" s="6">
        <v>123.14</v>
      </c>
      <c r="U6025" s="6">
        <v>6.3</v>
      </c>
      <c r="V6025" s="6">
        <v>0.5</v>
      </c>
      <c r="W6025" t="s">
        <v>1935</v>
      </c>
      <c r="X6025" t="s">
        <v>3289</v>
      </c>
      <c r="Y6025" t="str">
        <f>_xlfn.CONCAT(Sales_Transactions__2[[#This Row],[First Name]]," ",Sales_Transactions__2[[#This Row],[Last Name]])</f>
        <v>Meg Tillman</v>
      </c>
      <c r="Z6025" t="s">
        <v>1143</v>
      </c>
      <c r="AA6025" t="str">
        <f>IFERROR(VLOOKUP(Sales_Transactions__2[[#This Row],[Region]],Regional_Managers[],2,FALSE)," ")</f>
        <v>William</v>
      </c>
      <c r="AB6025" t="s">
        <v>27</v>
      </c>
      <c r="AC6025" t="s">
        <v>28</v>
      </c>
      <c r="AD6025" t="s">
        <v>115</v>
      </c>
      <c r="AE6025" t="s">
        <v>1565</v>
      </c>
      <c r="AF6025" t="s">
        <v>43</v>
      </c>
      <c r="AG6025" s="2">
        <v>0.39</v>
      </c>
      <c r="AH6025" s="1">
        <v>40754</v>
      </c>
      <c r="AI6025" s="3">
        <f>_xlfn.DAYS(Sales_Transactions__2[[#This Row],[Ship Date]],Sales_Transactions__2[[#This Row],[Cleaned Order Date]])</f>
        <v>3</v>
      </c>
      <c r="AJ6025" s="1">
        <v>23574</v>
      </c>
      <c r="AK6025" s="3">
        <f ca="1">YEARFRAC(Sales_Transactions__2[[#This Row],[BirthDate]],$AP$3,3)</f>
        <v>59.386301369863013</v>
      </c>
      <c r="AL6025" s="26" t="str" cm="1">
        <f t="array" aca="1" ref="AL60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25"/>
    </row>
    <row r="6026" spans="1:39" x14ac:dyDescent="0.3">
      <c r="A6026">
        <v>4345</v>
      </c>
      <c r="B6026">
        <v>30944</v>
      </c>
      <c r="C6026" t="s">
        <v>1735</v>
      </c>
      <c r="D6026" s="5">
        <f>INT(MID(Sales_Transactions__2[[#This Row],[Order Date]],2,5))</f>
        <v>40716</v>
      </c>
      <c r="E6026" s="5" t="str">
        <f>TEXT(Sales_Transactions__2[[#This Row],[Cleaned Order Date]],"dd")</f>
        <v>22</v>
      </c>
      <c r="F6026" s="5" t="str">
        <f>TEXT(Sales_Transactions__2[[#This Row],[Cleaned Order Date]],"mmm")</f>
        <v>Jun</v>
      </c>
      <c r="G6026" s="5" t="str">
        <f>TEXT(Sales_Transactions__2[[#This Row],[Cleaned Order Date]],"yyyy")</f>
        <v>2011</v>
      </c>
      <c r="H6026" s="5" t="str">
        <f>TEXT(Sales_Transactions__2[[#This Row],[Cleaned Order Date]],"yyyy-mm")</f>
        <v>2011-06</v>
      </c>
      <c r="I6026" s="5" t="str">
        <f>TEXT(Sales_Transactions__2[[#This Row],[Cleaned Order Date]],"dddd")</f>
        <v>Wednesday</v>
      </c>
      <c r="J6026" s="5" t="str">
        <f>IFERROR(VLOOKUP(Sales_Transactions__2[[#This Row],[Order ID]],Returned_Items[],2,FALSE), " ")</f>
        <v xml:space="preserve"> </v>
      </c>
      <c r="K6026" t="s">
        <v>101</v>
      </c>
      <c r="L6026" cm="1">
        <f t="array" ref="L60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26" t="str">
        <f>IF(AND(Sales_Transactions__2[[#This Row],[Order Priority]]="Critical",Sales_Transactions__2[[#This Row],[Days to Ship]]&gt;=3), Sales_Transactions__2[[#This Row],[Manager]]," ")</f>
        <v xml:space="preserve"> </v>
      </c>
      <c r="N6026" t="str">
        <f>IF(AND(Sales_Transactions__2[[#This Row],[Order Priority]]="Critical",Sales_Transactions__2[[#This Row],[Days to Ship]]&gt;=3), Sales_Transactions__2[[#This Row],[Region]]," ")</f>
        <v xml:space="preserve"> </v>
      </c>
      <c r="O6026" s="3">
        <v>32</v>
      </c>
      <c r="P6026" s="6">
        <f>SUM((Sales_Transactions__2[[#This Row],[Sales]]-Sales_Transactions__2[[#This Row],[Profit]])/Sales_Transactions__2[[#This Row],[Order Quantity]])</f>
        <v>12.8890625</v>
      </c>
      <c r="Q6026" s="6">
        <v>546.01</v>
      </c>
      <c r="R6026" s="11">
        <v>0.01</v>
      </c>
      <c r="S6026" t="s">
        <v>23</v>
      </c>
      <c r="T6026" s="6">
        <v>133.56</v>
      </c>
      <c r="U6026" s="6">
        <v>16.739999999999998</v>
      </c>
      <c r="V6026" s="6">
        <v>5.08</v>
      </c>
      <c r="W6026" t="s">
        <v>3439</v>
      </c>
      <c r="X6026" t="s">
        <v>3440</v>
      </c>
      <c r="Y6026" t="str">
        <f>_xlfn.CONCAT(Sales_Transactions__2[[#This Row],[First Name]]," ",Sales_Transactions__2[[#This Row],[Last Name]])</f>
        <v>Saphhira Shifley</v>
      </c>
      <c r="Z6026" t="s">
        <v>1143</v>
      </c>
      <c r="AA6026" t="str">
        <f>IFERROR(VLOOKUP(Sales_Transactions__2[[#This Row],[Region]],Regional_Managers[],2,FALSE)," ")</f>
        <v>William</v>
      </c>
      <c r="AB6026" t="s">
        <v>37</v>
      </c>
      <c r="AC6026" t="s">
        <v>28</v>
      </c>
      <c r="AD6026" t="s">
        <v>41</v>
      </c>
      <c r="AE6026" t="s">
        <v>3341</v>
      </c>
      <c r="AF6026" t="s">
        <v>43</v>
      </c>
      <c r="AG6026" s="2">
        <v>0.36</v>
      </c>
      <c r="AH6026" s="1">
        <v>40717</v>
      </c>
      <c r="AI6026" s="3">
        <f>_xlfn.DAYS(Sales_Transactions__2[[#This Row],[Ship Date]],Sales_Transactions__2[[#This Row],[Cleaned Order Date]])</f>
        <v>1</v>
      </c>
      <c r="AJ6026" s="1">
        <v>23692</v>
      </c>
      <c r="AK6026" s="3">
        <f ca="1">YEARFRAC(Sales_Transactions__2[[#This Row],[BirthDate]],$AP$3,3)</f>
        <v>59.063013698630137</v>
      </c>
      <c r="AL6026" s="26" t="str" cm="1">
        <f t="array" aca="1" ref="AL60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26"/>
    </row>
    <row r="6027" spans="1:39" x14ac:dyDescent="0.3">
      <c r="A6027">
        <v>4686</v>
      </c>
      <c r="B6027">
        <v>33350</v>
      </c>
      <c r="C6027" t="s">
        <v>1708</v>
      </c>
      <c r="D6027" s="5">
        <f>INT(MID(Sales_Transactions__2[[#This Row],[Order Date]],2,5))</f>
        <v>40015</v>
      </c>
      <c r="E6027" s="5" t="str">
        <f>TEXT(Sales_Transactions__2[[#This Row],[Cleaned Order Date]],"dd")</f>
        <v>21</v>
      </c>
      <c r="F6027" s="5" t="str">
        <f>TEXT(Sales_Transactions__2[[#This Row],[Cleaned Order Date]],"mmm")</f>
        <v>Jul</v>
      </c>
      <c r="G6027" s="5" t="str">
        <f>TEXT(Sales_Transactions__2[[#This Row],[Cleaned Order Date]],"yyyy")</f>
        <v>2009</v>
      </c>
      <c r="H6027" s="5" t="str">
        <f>TEXT(Sales_Transactions__2[[#This Row],[Cleaned Order Date]],"yyyy-mm")</f>
        <v>2009-07</v>
      </c>
      <c r="I6027" s="5" t="str">
        <f>TEXT(Sales_Transactions__2[[#This Row],[Cleaned Order Date]],"dddd")</f>
        <v>Tuesday</v>
      </c>
      <c r="J6027" s="5" t="str">
        <f>IFERROR(VLOOKUP(Sales_Transactions__2[[#This Row],[Order ID]],Returned_Items[],2,FALSE), " ")</f>
        <v xml:space="preserve"> </v>
      </c>
      <c r="K6027" t="s">
        <v>52</v>
      </c>
      <c r="L6027" cm="1">
        <f t="array" ref="L60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27" t="str">
        <f>IF(AND(Sales_Transactions__2[[#This Row],[Order Priority]]="Critical",Sales_Transactions__2[[#This Row],[Days to Ship]]&gt;=3), Sales_Transactions__2[[#This Row],[Manager]]," ")</f>
        <v xml:space="preserve"> </v>
      </c>
      <c r="N6027" t="str">
        <f>IF(AND(Sales_Transactions__2[[#This Row],[Order Priority]]="Critical",Sales_Transactions__2[[#This Row],[Days to Ship]]&gt;=3), Sales_Transactions__2[[#This Row],[Region]]," ")</f>
        <v xml:space="preserve"> </v>
      </c>
      <c r="O6027" s="3">
        <v>1</v>
      </c>
      <c r="P6027" s="6">
        <f>SUM((Sales_Transactions__2[[#This Row],[Sales]]-Sales_Transactions__2[[#This Row],[Profit]])/Sales_Transactions__2[[#This Row],[Order Quantity]])</f>
        <v>2711.0299999999997</v>
      </c>
      <c r="Q6027" s="6">
        <v>1786.04</v>
      </c>
      <c r="R6027" s="11">
        <v>0.1</v>
      </c>
      <c r="S6027" t="s">
        <v>23</v>
      </c>
      <c r="T6027" s="6">
        <v>-924.99</v>
      </c>
      <c r="U6027" s="6">
        <v>1889.99</v>
      </c>
      <c r="V6027" s="6">
        <v>19.989999999999998</v>
      </c>
      <c r="W6027" t="s">
        <v>1395</v>
      </c>
      <c r="X6027" t="s">
        <v>1942</v>
      </c>
      <c r="Y6027" t="str">
        <f>_xlfn.CONCAT(Sales_Transactions__2[[#This Row],[First Name]]," ",Sales_Transactions__2[[#This Row],[Last Name]])</f>
        <v>Kelly Andreada</v>
      </c>
      <c r="Z6027" t="s">
        <v>1143</v>
      </c>
      <c r="AA6027" t="str">
        <f>IFERROR(VLOOKUP(Sales_Transactions__2[[#This Row],[Region]],Regional_Managers[],2,FALSE)," ")</f>
        <v>William</v>
      </c>
      <c r="AB6027" t="s">
        <v>74</v>
      </c>
      <c r="AC6027" t="s">
        <v>28</v>
      </c>
      <c r="AD6027" t="s">
        <v>41</v>
      </c>
      <c r="AE6027" t="s">
        <v>3119</v>
      </c>
      <c r="AF6027" t="s">
        <v>43</v>
      </c>
      <c r="AG6027" s="2">
        <v>0.36</v>
      </c>
      <c r="AH6027" s="1">
        <v>40015</v>
      </c>
      <c r="AI6027" s="3">
        <f>_xlfn.DAYS(Sales_Transactions__2[[#This Row],[Ship Date]],Sales_Transactions__2[[#This Row],[Cleaned Order Date]])</f>
        <v>0</v>
      </c>
      <c r="AJ6027" s="1">
        <v>26055</v>
      </c>
      <c r="AK6027" s="3">
        <f ca="1">YEARFRAC(Sales_Transactions__2[[#This Row],[BirthDate]],$AP$3,3)</f>
        <v>52.589041095890408</v>
      </c>
      <c r="AL6027" s="26" t="str" cm="1">
        <f t="array" aca="1" ref="AL60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27"/>
    </row>
    <row r="6028" spans="1:39" x14ac:dyDescent="0.3">
      <c r="A6028">
        <v>4869</v>
      </c>
      <c r="B6028">
        <v>34660</v>
      </c>
      <c r="C6028" t="s">
        <v>3187</v>
      </c>
      <c r="D6028" s="5">
        <f>INT(MID(Sales_Transactions__2[[#This Row],[Order Date]],2,5))</f>
        <v>40789</v>
      </c>
      <c r="E6028" s="5" t="str">
        <f>TEXT(Sales_Transactions__2[[#This Row],[Cleaned Order Date]],"dd")</f>
        <v>03</v>
      </c>
      <c r="F6028" s="5" t="str">
        <f>TEXT(Sales_Transactions__2[[#This Row],[Cleaned Order Date]],"mmm")</f>
        <v>Sep</v>
      </c>
      <c r="G6028" s="5" t="str">
        <f>TEXT(Sales_Transactions__2[[#This Row],[Cleaned Order Date]],"yyyy")</f>
        <v>2011</v>
      </c>
      <c r="H6028" s="5" t="str">
        <f>TEXT(Sales_Transactions__2[[#This Row],[Cleaned Order Date]],"yyyy-mm")</f>
        <v>2011-09</v>
      </c>
      <c r="I6028" s="5" t="str">
        <f>TEXT(Sales_Transactions__2[[#This Row],[Cleaned Order Date]],"dddd")</f>
        <v>Saturday</v>
      </c>
      <c r="J6028" s="5" t="str">
        <f>IFERROR(VLOOKUP(Sales_Transactions__2[[#This Row],[Order ID]],Returned_Items[],2,FALSE), " ")</f>
        <v xml:space="preserve"> </v>
      </c>
      <c r="K6028" t="s">
        <v>52</v>
      </c>
      <c r="L6028" cm="1">
        <f t="array" ref="L60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28" t="str">
        <f>IF(AND(Sales_Transactions__2[[#This Row],[Order Priority]]="Critical",Sales_Transactions__2[[#This Row],[Days to Ship]]&gt;=3), Sales_Transactions__2[[#This Row],[Manager]]," ")</f>
        <v xml:space="preserve"> </v>
      </c>
      <c r="N6028" t="str">
        <f>IF(AND(Sales_Transactions__2[[#This Row],[Order Priority]]="Critical",Sales_Transactions__2[[#This Row],[Days to Ship]]&gt;=3), Sales_Transactions__2[[#This Row],[Region]]," ")</f>
        <v xml:space="preserve"> </v>
      </c>
      <c r="O6028" s="3">
        <v>4</v>
      </c>
      <c r="P6028" s="6">
        <f>SUM((Sales_Transactions__2[[#This Row],[Sales]]-Sales_Transactions__2[[#This Row],[Profit]])/Sales_Transactions__2[[#This Row],[Order Quantity]])</f>
        <v>10.46</v>
      </c>
      <c r="Q6028" s="6">
        <v>24.77</v>
      </c>
      <c r="R6028" s="11">
        <v>0.1</v>
      </c>
      <c r="S6028" t="s">
        <v>23</v>
      </c>
      <c r="T6028" s="6">
        <v>-17.07</v>
      </c>
      <c r="U6028" s="6">
        <v>4.91</v>
      </c>
      <c r="V6028" s="6">
        <v>5.68</v>
      </c>
      <c r="W6028" t="s">
        <v>2669</v>
      </c>
      <c r="X6028" t="s">
        <v>2144</v>
      </c>
      <c r="Y6028" t="str">
        <f>_xlfn.CONCAT(Sales_Transactions__2[[#This Row],[First Name]]," ",Sales_Transactions__2[[#This Row],[Last Name]])</f>
        <v>Tracy Blumstein</v>
      </c>
      <c r="Z6028" t="s">
        <v>1143</v>
      </c>
      <c r="AA6028" t="str">
        <f>IFERROR(VLOOKUP(Sales_Transactions__2[[#This Row],[Region]],Regional_Managers[],2,FALSE)," ")</f>
        <v>William</v>
      </c>
      <c r="AB6028" t="s">
        <v>74</v>
      </c>
      <c r="AC6028" t="s">
        <v>28</v>
      </c>
      <c r="AD6028" t="s">
        <v>41</v>
      </c>
      <c r="AE6028" t="s">
        <v>2403</v>
      </c>
      <c r="AF6028" t="s">
        <v>43</v>
      </c>
      <c r="AG6028" s="2">
        <v>0.36</v>
      </c>
      <c r="AH6028" s="1">
        <v>40790</v>
      </c>
      <c r="AI6028" s="3">
        <f>_xlfn.DAYS(Sales_Transactions__2[[#This Row],[Ship Date]],Sales_Transactions__2[[#This Row],[Cleaned Order Date]])</f>
        <v>1</v>
      </c>
      <c r="AJ6028" s="1">
        <v>26127</v>
      </c>
      <c r="AK6028" s="3">
        <f ca="1">YEARFRAC(Sales_Transactions__2[[#This Row],[BirthDate]],$AP$3,3)</f>
        <v>52.391780821917806</v>
      </c>
      <c r="AL6028" s="26" t="str" cm="1">
        <f t="array" aca="1" ref="AL60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28"/>
    </row>
    <row r="6029" spans="1:39" x14ac:dyDescent="0.3">
      <c r="A6029">
        <v>4870</v>
      </c>
      <c r="B6029">
        <v>34660</v>
      </c>
      <c r="C6029" t="s">
        <v>3187</v>
      </c>
      <c r="D6029" s="5">
        <f>INT(MID(Sales_Transactions__2[[#This Row],[Order Date]],2,5))</f>
        <v>40789</v>
      </c>
      <c r="E6029" s="5" t="str">
        <f>TEXT(Sales_Transactions__2[[#This Row],[Cleaned Order Date]],"dd")</f>
        <v>03</v>
      </c>
      <c r="F6029" s="5" t="str">
        <f>TEXT(Sales_Transactions__2[[#This Row],[Cleaned Order Date]],"mmm")</f>
        <v>Sep</v>
      </c>
      <c r="G6029" s="5" t="str">
        <f>TEXT(Sales_Transactions__2[[#This Row],[Cleaned Order Date]],"yyyy")</f>
        <v>2011</v>
      </c>
      <c r="H6029" s="5" t="str">
        <f>TEXT(Sales_Transactions__2[[#This Row],[Cleaned Order Date]],"yyyy-mm")</f>
        <v>2011-09</v>
      </c>
      <c r="I6029" s="5" t="str">
        <f>TEXT(Sales_Transactions__2[[#This Row],[Cleaned Order Date]],"dddd")</f>
        <v>Saturday</v>
      </c>
      <c r="J6029" s="5" t="str">
        <f>IFERROR(VLOOKUP(Sales_Transactions__2[[#This Row],[Order ID]],Returned_Items[],2,FALSE), " ")</f>
        <v xml:space="preserve"> </v>
      </c>
      <c r="K6029" t="s">
        <v>52</v>
      </c>
      <c r="L6029" cm="1">
        <f t="array" ref="L60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29" t="str">
        <f>IF(AND(Sales_Transactions__2[[#This Row],[Order Priority]]="Critical",Sales_Transactions__2[[#This Row],[Days to Ship]]&gt;=3), Sales_Transactions__2[[#This Row],[Manager]]," ")</f>
        <v xml:space="preserve"> </v>
      </c>
      <c r="N6029" t="str">
        <f>IF(AND(Sales_Transactions__2[[#This Row],[Order Priority]]="Critical",Sales_Transactions__2[[#This Row],[Days to Ship]]&gt;=3), Sales_Transactions__2[[#This Row],[Region]]," ")</f>
        <v xml:space="preserve"> </v>
      </c>
      <c r="O6029" s="3">
        <v>36</v>
      </c>
      <c r="P6029" s="6">
        <f>SUM((Sales_Transactions__2[[#This Row],[Sales]]-Sales_Transactions__2[[#This Row],[Profit]])/Sales_Transactions__2[[#This Row],[Order Quantity]])</f>
        <v>69.730555555555554</v>
      </c>
      <c r="Q6029" s="6">
        <v>3832.37</v>
      </c>
      <c r="R6029" s="11">
        <v>0.01</v>
      </c>
      <c r="S6029" t="s">
        <v>23</v>
      </c>
      <c r="T6029" s="6">
        <v>1322.07</v>
      </c>
      <c r="U6029" s="6">
        <v>107.53</v>
      </c>
      <c r="V6029" s="6">
        <v>5.81</v>
      </c>
      <c r="W6029" t="s">
        <v>2669</v>
      </c>
      <c r="X6029" t="s">
        <v>2144</v>
      </c>
      <c r="Y6029" t="str">
        <f>_xlfn.CONCAT(Sales_Transactions__2[[#This Row],[First Name]]," ",Sales_Transactions__2[[#This Row],[Last Name]])</f>
        <v>Tracy Blumstein</v>
      </c>
      <c r="Z6029" t="s">
        <v>1143</v>
      </c>
      <c r="AA6029" t="str">
        <f>IFERROR(VLOOKUP(Sales_Transactions__2[[#This Row],[Region]],Regional_Managers[],2,FALSE)," ")</f>
        <v>William</v>
      </c>
      <c r="AB6029" t="s">
        <v>74</v>
      </c>
      <c r="AC6029" t="s">
        <v>57</v>
      </c>
      <c r="AD6029" t="s">
        <v>58</v>
      </c>
      <c r="AE6029" t="s">
        <v>788</v>
      </c>
      <c r="AF6029" t="s">
        <v>56</v>
      </c>
      <c r="AG6029" s="2">
        <v>0.65</v>
      </c>
      <c r="AH6029" s="1">
        <v>40791</v>
      </c>
      <c r="AI6029" s="3">
        <f>_xlfn.DAYS(Sales_Transactions__2[[#This Row],[Ship Date]],Sales_Transactions__2[[#This Row],[Cleaned Order Date]])</f>
        <v>2</v>
      </c>
      <c r="AJ6029" s="1">
        <v>26111</v>
      </c>
      <c r="AK6029" s="3">
        <f ca="1">YEARFRAC(Sales_Transactions__2[[#This Row],[BirthDate]],$AP$3,3)</f>
        <v>52.435616438356163</v>
      </c>
      <c r="AL6029" s="26" t="str" cm="1">
        <f t="array" aca="1" ref="AL60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29"/>
    </row>
    <row r="6030" spans="1:39" x14ac:dyDescent="0.3">
      <c r="A6030">
        <v>4977</v>
      </c>
      <c r="B6030">
        <v>35425</v>
      </c>
      <c r="C6030" t="s">
        <v>2982</v>
      </c>
      <c r="D6030" s="5">
        <f>INT(MID(Sales_Transactions__2[[#This Row],[Order Date]],2,5))</f>
        <v>40265</v>
      </c>
      <c r="E6030" s="5" t="str">
        <f>TEXT(Sales_Transactions__2[[#This Row],[Cleaned Order Date]],"dd")</f>
        <v>28</v>
      </c>
      <c r="F6030" s="5" t="str">
        <f>TEXT(Sales_Transactions__2[[#This Row],[Cleaned Order Date]],"mmm")</f>
        <v>Mar</v>
      </c>
      <c r="G6030" s="5" t="str">
        <f>TEXT(Sales_Transactions__2[[#This Row],[Cleaned Order Date]],"yyyy")</f>
        <v>2010</v>
      </c>
      <c r="H6030" s="5" t="str">
        <f>TEXT(Sales_Transactions__2[[#This Row],[Cleaned Order Date]],"yyyy-mm")</f>
        <v>2010-03</v>
      </c>
      <c r="I6030" s="5" t="str">
        <f>TEXT(Sales_Transactions__2[[#This Row],[Cleaned Order Date]],"dddd")</f>
        <v>Sunday</v>
      </c>
      <c r="J6030" s="5" t="str">
        <f>IFERROR(VLOOKUP(Sales_Transactions__2[[#This Row],[Order ID]],Returned_Items[],2,FALSE), " ")</f>
        <v xml:space="preserve"> </v>
      </c>
      <c r="K6030" t="s">
        <v>52</v>
      </c>
      <c r="L6030" cm="1">
        <f t="array" ref="L60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30" t="str">
        <f>IF(AND(Sales_Transactions__2[[#This Row],[Order Priority]]="Critical",Sales_Transactions__2[[#This Row],[Days to Ship]]&gt;=3), Sales_Transactions__2[[#This Row],[Manager]]," ")</f>
        <v xml:space="preserve"> </v>
      </c>
      <c r="N6030" t="str">
        <f>IF(AND(Sales_Transactions__2[[#This Row],[Order Priority]]="Critical",Sales_Transactions__2[[#This Row],[Days to Ship]]&gt;=3), Sales_Transactions__2[[#This Row],[Region]]," ")</f>
        <v xml:space="preserve"> </v>
      </c>
      <c r="O6030" s="3">
        <v>25</v>
      </c>
      <c r="P6030" s="6">
        <f>SUM((Sales_Transactions__2[[#This Row],[Sales]]-Sales_Transactions__2[[#This Row],[Profit]])/Sales_Transactions__2[[#This Row],[Order Quantity]])</f>
        <v>7.5411999999999999</v>
      </c>
      <c r="Q6030" s="6">
        <v>100.34</v>
      </c>
      <c r="R6030" s="11">
        <v>0</v>
      </c>
      <c r="S6030" t="s">
        <v>23</v>
      </c>
      <c r="T6030" s="6">
        <v>-88.19</v>
      </c>
      <c r="U6030" s="6">
        <v>3.58</v>
      </c>
      <c r="V6030" s="6">
        <v>5.47</v>
      </c>
      <c r="W6030" t="s">
        <v>2669</v>
      </c>
      <c r="X6030" t="s">
        <v>2144</v>
      </c>
      <c r="Y6030" t="str">
        <f>_xlfn.CONCAT(Sales_Transactions__2[[#This Row],[First Name]]," ",Sales_Transactions__2[[#This Row],[Last Name]])</f>
        <v>Tracy Blumstein</v>
      </c>
      <c r="Z6030" t="s">
        <v>1143</v>
      </c>
      <c r="AA6030" t="str">
        <f>IFERROR(VLOOKUP(Sales_Transactions__2[[#This Row],[Region]],Regional_Managers[],2,FALSE)," ")</f>
        <v>William</v>
      </c>
      <c r="AB6030" t="s">
        <v>74</v>
      </c>
      <c r="AC6030" t="s">
        <v>28</v>
      </c>
      <c r="AD6030" t="s">
        <v>41</v>
      </c>
      <c r="AE6030" t="s">
        <v>769</v>
      </c>
      <c r="AF6030" t="s">
        <v>43</v>
      </c>
      <c r="AG6030" s="2">
        <v>0.37</v>
      </c>
      <c r="AH6030" s="1">
        <v>40267</v>
      </c>
      <c r="AI6030" s="3">
        <f>_xlfn.DAYS(Sales_Transactions__2[[#This Row],[Ship Date]],Sales_Transactions__2[[#This Row],[Cleaned Order Date]])</f>
        <v>2</v>
      </c>
      <c r="AJ6030" s="1">
        <v>23677</v>
      </c>
      <c r="AK6030" s="3">
        <f ca="1">YEARFRAC(Sales_Transactions__2[[#This Row],[BirthDate]],$AP$3,3)</f>
        <v>59.104109589041094</v>
      </c>
      <c r="AL6030" s="26" t="str" cm="1">
        <f t="array" aca="1" ref="AL60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30"/>
    </row>
    <row r="6031" spans="1:39" x14ac:dyDescent="0.3">
      <c r="A6031">
        <v>4978</v>
      </c>
      <c r="B6031">
        <v>35425</v>
      </c>
      <c r="C6031" t="s">
        <v>2982</v>
      </c>
      <c r="D6031" s="5">
        <f>INT(MID(Sales_Transactions__2[[#This Row],[Order Date]],2,5))</f>
        <v>40265</v>
      </c>
      <c r="E6031" s="5" t="str">
        <f>TEXT(Sales_Transactions__2[[#This Row],[Cleaned Order Date]],"dd")</f>
        <v>28</v>
      </c>
      <c r="F6031" s="5" t="str">
        <f>TEXT(Sales_Transactions__2[[#This Row],[Cleaned Order Date]],"mmm")</f>
        <v>Mar</v>
      </c>
      <c r="G6031" s="5" t="str">
        <f>TEXT(Sales_Transactions__2[[#This Row],[Cleaned Order Date]],"yyyy")</f>
        <v>2010</v>
      </c>
      <c r="H6031" s="5" t="str">
        <f>TEXT(Sales_Transactions__2[[#This Row],[Cleaned Order Date]],"yyyy-mm")</f>
        <v>2010-03</v>
      </c>
      <c r="I6031" s="5" t="str">
        <f>TEXT(Sales_Transactions__2[[#This Row],[Cleaned Order Date]],"dddd")</f>
        <v>Sunday</v>
      </c>
      <c r="J6031" s="5" t="str">
        <f>IFERROR(VLOOKUP(Sales_Transactions__2[[#This Row],[Order ID]],Returned_Items[],2,FALSE), " ")</f>
        <v xml:space="preserve"> </v>
      </c>
      <c r="K6031" t="s">
        <v>52</v>
      </c>
      <c r="L6031" cm="1">
        <f t="array" ref="L60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31" t="str">
        <f>IF(AND(Sales_Transactions__2[[#This Row],[Order Priority]]="Critical",Sales_Transactions__2[[#This Row],[Days to Ship]]&gt;=3), Sales_Transactions__2[[#This Row],[Manager]]," ")</f>
        <v xml:space="preserve"> </v>
      </c>
      <c r="N6031" t="str">
        <f>IF(AND(Sales_Transactions__2[[#This Row],[Order Priority]]="Critical",Sales_Transactions__2[[#This Row],[Days to Ship]]&gt;=3), Sales_Transactions__2[[#This Row],[Region]]," ")</f>
        <v xml:space="preserve"> </v>
      </c>
      <c r="O6031" s="3">
        <v>45</v>
      </c>
      <c r="P6031" s="6">
        <f>SUM((Sales_Transactions__2[[#This Row],[Sales]]-Sales_Transactions__2[[#This Row],[Profit]])/Sales_Transactions__2[[#This Row],[Order Quantity]])</f>
        <v>1.7715555555555558</v>
      </c>
      <c r="Q6031" s="6">
        <v>75.680000000000007</v>
      </c>
      <c r="R6031" s="11">
        <v>0.08</v>
      </c>
      <c r="S6031" t="s">
        <v>23</v>
      </c>
      <c r="T6031" s="6">
        <v>-4.04</v>
      </c>
      <c r="U6031" s="6">
        <v>1.81</v>
      </c>
      <c r="V6031" s="6">
        <v>0.75</v>
      </c>
      <c r="W6031" t="s">
        <v>2669</v>
      </c>
      <c r="X6031" t="s">
        <v>2144</v>
      </c>
      <c r="Y6031" t="str">
        <f>_xlfn.CONCAT(Sales_Transactions__2[[#This Row],[First Name]]," ",Sales_Transactions__2[[#This Row],[Last Name]])</f>
        <v>Tracy Blumstein</v>
      </c>
      <c r="Z6031" t="s">
        <v>1143</v>
      </c>
      <c r="AA6031" t="str">
        <f>IFERROR(VLOOKUP(Sales_Transactions__2[[#This Row],[Region]],Regional_Managers[],2,FALSE)," ")</f>
        <v>William</v>
      </c>
      <c r="AB6031" t="s">
        <v>74</v>
      </c>
      <c r="AC6031" t="s">
        <v>28</v>
      </c>
      <c r="AD6031" t="s">
        <v>82</v>
      </c>
      <c r="AE6031" t="s">
        <v>629</v>
      </c>
      <c r="AF6031" t="s">
        <v>84</v>
      </c>
      <c r="AG6031" s="2">
        <v>0.52</v>
      </c>
      <c r="AH6031" s="1">
        <v>40267</v>
      </c>
      <c r="AI6031" s="3">
        <f>_xlfn.DAYS(Sales_Transactions__2[[#This Row],[Ship Date]],Sales_Transactions__2[[#This Row],[Cleaned Order Date]])</f>
        <v>2</v>
      </c>
      <c r="AJ6031" s="1">
        <v>23736</v>
      </c>
      <c r="AK6031" s="3">
        <f ca="1">YEARFRAC(Sales_Transactions__2[[#This Row],[BirthDate]],$AP$3,3)</f>
        <v>58.942465753424656</v>
      </c>
      <c r="AL6031" s="26" t="str" cm="1">
        <f t="array" aca="1" ref="AL60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31"/>
    </row>
    <row r="6032" spans="1:39" x14ac:dyDescent="0.3">
      <c r="A6032">
        <v>5251</v>
      </c>
      <c r="B6032">
        <v>37350</v>
      </c>
      <c r="C6032" t="s">
        <v>1139</v>
      </c>
      <c r="D6032" s="5">
        <f>INT(MID(Sales_Transactions__2[[#This Row],[Order Date]],2,5))</f>
        <v>41049</v>
      </c>
      <c r="E6032" s="5" t="str">
        <f>TEXT(Sales_Transactions__2[[#This Row],[Cleaned Order Date]],"dd")</f>
        <v>20</v>
      </c>
      <c r="F6032" s="5" t="str">
        <f>TEXT(Sales_Transactions__2[[#This Row],[Cleaned Order Date]],"mmm")</f>
        <v>May</v>
      </c>
      <c r="G6032" s="5" t="str">
        <f>TEXT(Sales_Transactions__2[[#This Row],[Cleaned Order Date]],"yyyy")</f>
        <v>2012</v>
      </c>
      <c r="H6032" s="5" t="str">
        <f>TEXT(Sales_Transactions__2[[#This Row],[Cleaned Order Date]],"yyyy-mm")</f>
        <v>2012-05</v>
      </c>
      <c r="I6032" s="5" t="str">
        <f>TEXT(Sales_Transactions__2[[#This Row],[Cleaned Order Date]],"dddd")</f>
        <v>Sunday</v>
      </c>
      <c r="J6032" s="5" t="str">
        <f>IFERROR(VLOOKUP(Sales_Transactions__2[[#This Row],[Order ID]],Returned_Items[],2,FALSE), " ")</f>
        <v xml:space="preserve"> </v>
      </c>
      <c r="K6032" t="s">
        <v>101</v>
      </c>
      <c r="L6032" cm="1">
        <f t="array" ref="L60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32" t="str">
        <f>IF(AND(Sales_Transactions__2[[#This Row],[Order Priority]]="Critical",Sales_Transactions__2[[#This Row],[Days to Ship]]&gt;=3), Sales_Transactions__2[[#This Row],[Manager]]," ")</f>
        <v xml:space="preserve"> </v>
      </c>
      <c r="N6032" t="str">
        <f>IF(AND(Sales_Transactions__2[[#This Row],[Order Priority]]="Critical",Sales_Transactions__2[[#This Row],[Days to Ship]]&gt;=3), Sales_Transactions__2[[#This Row],[Region]]," ")</f>
        <v xml:space="preserve"> </v>
      </c>
      <c r="O6032" s="3">
        <v>7</v>
      </c>
      <c r="P6032" s="6">
        <f>SUM((Sales_Transactions__2[[#This Row],[Sales]]-Sales_Transactions__2[[#This Row],[Profit]])/Sales_Transactions__2[[#This Row],[Order Quantity]])</f>
        <v>28.662857142857142</v>
      </c>
      <c r="Q6032" s="6">
        <v>163.13999999999999</v>
      </c>
      <c r="R6032" s="11">
        <v>7.0000000000000007E-2</v>
      </c>
      <c r="S6032" t="s">
        <v>23</v>
      </c>
      <c r="T6032" s="6">
        <v>-37.5</v>
      </c>
      <c r="U6032" s="6">
        <v>22.99</v>
      </c>
      <c r="V6032" s="6">
        <v>8.99</v>
      </c>
      <c r="W6032" t="s">
        <v>1395</v>
      </c>
      <c r="X6032" t="s">
        <v>1942</v>
      </c>
      <c r="Y6032" t="str">
        <f>_xlfn.CONCAT(Sales_Transactions__2[[#This Row],[First Name]]," ",Sales_Transactions__2[[#This Row],[Last Name]])</f>
        <v>Kelly Andreada</v>
      </c>
      <c r="Z6032" t="s">
        <v>1143</v>
      </c>
      <c r="AA6032" t="str">
        <f>IFERROR(VLOOKUP(Sales_Transactions__2[[#This Row],[Region]],Regional_Managers[],2,FALSE)," ")</f>
        <v>William</v>
      </c>
      <c r="AB6032" t="s">
        <v>74</v>
      </c>
      <c r="AC6032" t="s">
        <v>28</v>
      </c>
      <c r="AD6032" t="s">
        <v>124</v>
      </c>
      <c r="AE6032" t="s">
        <v>933</v>
      </c>
      <c r="AF6032" t="s">
        <v>60</v>
      </c>
      <c r="AG6032" s="2">
        <v>0.56999999999999995</v>
      </c>
      <c r="AH6032" s="1">
        <v>41050</v>
      </c>
      <c r="AI6032" s="3">
        <f>_xlfn.DAYS(Sales_Transactions__2[[#This Row],[Ship Date]],Sales_Transactions__2[[#This Row],[Cleaned Order Date]])</f>
        <v>1</v>
      </c>
      <c r="AJ6032" s="1">
        <v>23067</v>
      </c>
      <c r="AK6032" s="3">
        <f ca="1">YEARFRAC(Sales_Transactions__2[[#This Row],[BirthDate]],$AP$3,3)</f>
        <v>60.775342465753425</v>
      </c>
      <c r="AL6032" s="26" t="str" cm="1">
        <f t="array" aca="1" ref="AL60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32"/>
    </row>
    <row r="6033" spans="1:39" x14ac:dyDescent="0.3">
      <c r="A6033">
        <v>5307</v>
      </c>
      <c r="B6033">
        <v>37765</v>
      </c>
      <c r="C6033" t="s">
        <v>3322</v>
      </c>
      <c r="D6033" s="5">
        <f>INT(MID(Sales_Transactions__2[[#This Row],[Order Date]],2,5))</f>
        <v>41237</v>
      </c>
      <c r="E6033" s="5" t="str">
        <f>TEXT(Sales_Transactions__2[[#This Row],[Cleaned Order Date]],"dd")</f>
        <v>24</v>
      </c>
      <c r="F6033" s="5" t="str">
        <f>TEXT(Sales_Transactions__2[[#This Row],[Cleaned Order Date]],"mmm")</f>
        <v>Nov</v>
      </c>
      <c r="G6033" s="5" t="str">
        <f>TEXT(Sales_Transactions__2[[#This Row],[Cleaned Order Date]],"yyyy")</f>
        <v>2012</v>
      </c>
      <c r="H6033" s="5" t="str">
        <f>TEXT(Sales_Transactions__2[[#This Row],[Cleaned Order Date]],"yyyy-mm")</f>
        <v>2012-11</v>
      </c>
      <c r="I6033" s="5" t="str">
        <f>TEXT(Sales_Transactions__2[[#This Row],[Cleaned Order Date]],"dddd")</f>
        <v>Saturday</v>
      </c>
      <c r="J6033" s="5" t="str">
        <f>IFERROR(VLOOKUP(Sales_Transactions__2[[#This Row],[Order ID]],Returned_Items[],2,FALSE), " ")</f>
        <v xml:space="preserve"> </v>
      </c>
      <c r="K6033" t="s">
        <v>22</v>
      </c>
      <c r="L6033" cm="1">
        <f t="array" ref="L60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33" t="str">
        <f>IF(AND(Sales_Transactions__2[[#This Row],[Order Priority]]="Critical",Sales_Transactions__2[[#This Row],[Days to Ship]]&gt;=3), Sales_Transactions__2[[#This Row],[Manager]]," ")</f>
        <v xml:space="preserve"> </v>
      </c>
      <c r="N6033" t="str">
        <f>IF(AND(Sales_Transactions__2[[#This Row],[Order Priority]]="Critical",Sales_Transactions__2[[#This Row],[Days to Ship]]&gt;=3), Sales_Transactions__2[[#This Row],[Region]]," ")</f>
        <v xml:space="preserve"> </v>
      </c>
      <c r="O6033" s="3">
        <v>7</v>
      </c>
      <c r="P6033" s="6">
        <f>SUM((Sales_Transactions__2[[#This Row],[Sales]]-Sales_Transactions__2[[#This Row],[Profit]])/Sales_Transactions__2[[#This Row],[Order Quantity]])</f>
        <v>10.485714285714284</v>
      </c>
      <c r="Q6033" s="6">
        <v>42.66</v>
      </c>
      <c r="R6033" s="11">
        <v>0.09</v>
      </c>
      <c r="S6033" t="s">
        <v>67</v>
      </c>
      <c r="T6033" s="6">
        <v>-30.74</v>
      </c>
      <c r="U6033" s="6">
        <v>4.0599999999999996</v>
      </c>
      <c r="V6033" s="6">
        <v>6.89</v>
      </c>
      <c r="W6033" t="s">
        <v>2341</v>
      </c>
      <c r="X6033" t="s">
        <v>3445</v>
      </c>
      <c r="Y6033" t="str">
        <f>_xlfn.CONCAT(Sales_Transactions__2[[#This Row],[First Name]]," ",Sales_Transactions__2[[#This Row],[Last Name]])</f>
        <v>Larry Blacks</v>
      </c>
      <c r="Z6033" t="s">
        <v>1143</v>
      </c>
      <c r="AA6033" t="str">
        <f>IFERROR(VLOOKUP(Sales_Transactions__2[[#This Row],[Region]],Regional_Managers[],2,FALSE)," ")</f>
        <v>William</v>
      </c>
      <c r="AB6033" t="s">
        <v>37</v>
      </c>
      <c r="AC6033" t="s">
        <v>28</v>
      </c>
      <c r="AD6033" t="s">
        <v>38</v>
      </c>
      <c r="AE6033" t="s">
        <v>669</v>
      </c>
      <c r="AF6033" t="s">
        <v>43</v>
      </c>
      <c r="AG6033" s="2">
        <v>0.6</v>
      </c>
      <c r="AH6033" s="1">
        <v>41242</v>
      </c>
      <c r="AI6033" s="3">
        <f>_xlfn.DAYS(Sales_Transactions__2[[#This Row],[Ship Date]],Sales_Transactions__2[[#This Row],[Cleaned Order Date]])</f>
        <v>5</v>
      </c>
      <c r="AJ6033" s="1">
        <v>23340</v>
      </c>
      <c r="AK6033" s="3">
        <f ca="1">YEARFRAC(Sales_Transactions__2[[#This Row],[BirthDate]],$AP$3,3)</f>
        <v>60.027397260273972</v>
      </c>
      <c r="AL6033" s="26" t="str" cm="1">
        <f t="array" aca="1" ref="AL60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33"/>
    </row>
    <row r="6034" spans="1:39" x14ac:dyDescent="0.3">
      <c r="A6034">
        <v>5308</v>
      </c>
      <c r="B6034">
        <v>37765</v>
      </c>
      <c r="C6034" t="s">
        <v>3322</v>
      </c>
      <c r="D6034" s="5">
        <f>INT(MID(Sales_Transactions__2[[#This Row],[Order Date]],2,5))</f>
        <v>41237</v>
      </c>
      <c r="E6034" s="5" t="str">
        <f>TEXT(Sales_Transactions__2[[#This Row],[Cleaned Order Date]],"dd")</f>
        <v>24</v>
      </c>
      <c r="F6034" s="5" t="str">
        <f>TEXT(Sales_Transactions__2[[#This Row],[Cleaned Order Date]],"mmm")</f>
        <v>Nov</v>
      </c>
      <c r="G6034" s="5" t="str">
        <f>TEXT(Sales_Transactions__2[[#This Row],[Cleaned Order Date]],"yyyy")</f>
        <v>2012</v>
      </c>
      <c r="H6034" s="5" t="str">
        <f>TEXT(Sales_Transactions__2[[#This Row],[Cleaned Order Date]],"yyyy-mm")</f>
        <v>2012-11</v>
      </c>
      <c r="I6034" s="5" t="str">
        <f>TEXT(Sales_Transactions__2[[#This Row],[Cleaned Order Date]],"dddd")</f>
        <v>Saturday</v>
      </c>
      <c r="J6034" s="5" t="str">
        <f>IFERROR(VLOOKUP(Sales_Transactions__2[[#This Row],[Order ID]],Returned_Items[],2,FALSE), " ")</f>
        <v xml:space="preserve"> </v>
      </c>
      <c r="K6034" t="s">
        <v>22</v>
      </c>
      <c r="L6034" cm="1">
        <f t="array" ref="L60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34" t="str">
        <f>IF(AND(Sales_Transactions__2[[#This Row],[Order Priority]]="Critical",Sales_Transactions__2[[#This Row],[Days to Ship]]&gt;=3), Sales_Transactions__2[[#This Row],[Manager]]," ")</f>
        <v xml:space="preserve"> </v>
      </c>
      <c r="N6034" t="str">
        <f>IF(AND(Sales_Transactions__2[[#This Row],[Order Priority]]="Critical",Sales_Transactions__2[[#This Row],[Days to Ship]]&gt;=3), Sales_Transactions__2[[#This Row],[Region]]," ")</f>
        <v xml:space="preserve"> </v>
      </c>
      <c r="O6034" s="3">
        <v>18</v>
      </c>
      <c r="P6034" s="6">
        <f>SUM((Sales_Transactions__2[[#This Row],[Sales]]-Sales_Transactions__2[[#This Row],[Profit]])/Sales_Transactions__2[[#This Row],[Order Quantity]])</f>
        <v>22.495000000000005</v>
      </c>
      <c r="Q6034" s="6">
        <v>655.58</v>
      </c>
      <c r="R6034" s="11">
        <v>0.01</v>
      </c>
      <c r="S6034" t="s">
        <v>23</v>
      </c>
      <c r="T6034" s="6">
        <v>250.67</v>
      </c>
      <c r="U6034" s="6">
        <v>35.44</v>
      </c>
      <c r="V6034" s="6">
        <v>5.09</v>
      </c>
      <c r="W6034" t="s">
        <v>2341</v>
      </c>
      <c r="X6034" t="s">
        <v>3445</v>
      </c>
      <c r="Y6034" t="str">
        <f>_xlfn.CONCAT(Sales_Transactions__2[[#This Row],[First Name]]," ",Sales_Transactions__2[[#This Row],[Last Name]])</f>
        <v>Larry Blacks</v>
      </c>
      <c r="Z6034" t="s">
        <v>1143</v>
      </c>
      <c r="AA6034" t="str">
        <f>IFERROR(VLOOKUP(Sales_Transactions__2[[#This Row],[Region]],Regional_Managers[],2,FALSE)," ")</f>
        <v>William</v>
      </c>
      <c r="AB6034" t="s">
        <v>37</v>
      </c>
      <c r="AC6034" t="s">
        <v>28</v>
      </c>
      <c r="AD6034" t="s">
        <v>75</v>
      </c>
      <c r="AE6034" t="s">
        <v>354</v>
      </c>
      <c r="AF6034" t="s">
        <v>43</v>
      </c>
      <c r="AG6034" s="2">
        <v>0.38</v>
      </c>
      <c r="AH6034" s="1">
        <v>41241</v>
      </c>
      <c r="AI6034" s="3">
        <f>_xlfn.DAYS(Sales_Transactions__2[[#This Row],[Ship Date]],Sales_Transactions__2[[#This Row],[Cleaned Order Date]])</f>
        <v>4</v>
      </c>
      <c r="AJ6034" s="1">
        <v>23321</v>
      </c>
      <c r="AK6034" s="3">
        <f ca="1">YEARFRAC(Sales_Transactions__2[[#This Row],[BirthDate]],$AP$3,3)</f>
        <v>60.079452054794523</v>
      </c>
      <c r="AL6034" s="26" t="str" cm="1">
        <f t="array" aca="1" ref="AL60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34"/>
    </row>
    <row r="6035" spans="1:39" x14ac:dyDescent="0.3">
      <c r="A6035">
        <v>5309</v>
      </c>
      <c r="B6035">
        <v>37765</v>
      </c>
      <c r="C6035" t="s">
        <v>3322</v>
      </c>
      <c r="D6035" s="5">
        <f>INT(MID(Sales_Transactions__2[[#This Row],[Order Date]],2,5))</f>
        <v>41237</v>
      </c>
      <c r="E6035" s="5" t="str">
        <f>TEXT(Sales_Transactions__2[[#This Row],[Cleaned Order Date]],"dd")</f>
        <v>24</v>
      </c>
      <c r="F6035" s="5" t="str">
        <f>TEXT(Sales_Transactions__2[[#This Row],[Cleaned Order Date]],"mmm")</f>
        <v>Nov</v>
      </c>
      <c r="G6035" s="5" t="str">
        <f>TEXT(Sales_Transactions__2[[#This Row],[Cleaned Order Date]],"yyyy")</f>
        <v>2012</v>
      </c>
      <c r="H6035" s="5" t="str">
        <f>TEXT(Sales_Transactions__2[[#This Row],[Cleaned Order Date]],"yyyy-mm")</f>
        <v>2012-11</v>
      </c>
      <c r="I6035" s="5" t="str">
        <f>TEXT(Sales_Transactions__2[[#This Row],[Cleaned Order Date]],"dddd")</f>
        <v>Saturday</v>
      </c>
      <c r="J6035" s="5" t="str">
        <f>IFERROR(VLOOKUP(Sales_Transactions__2[[#This Row],[Order ID]],Returned_Items[],2,FALSE), " ")</f>
        <v xml:space="preserve"> </v>
      </c>
      <c r="K6035" t="s">
        <v>22</v>
      </c>
      <c r="L6035" cm="1">
        <f t="array" ref="L60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35" t="str">
        <f>IF(AND(Sales_Transactions__2[[#This Row],[Order Priority]]="Critical",Sales_Transactions__2[[#This Row],[Days to Ship]]&gt;=3), Sales_Transactions__2[[#This Row],[Manager]]," ")</f>
        <v xml:space="preserve"> </v>
      </c>
      <c r="N6035" t="str">
        <f>IF(AND(Sales_Transactions__2[[#This Row],[Order Priority]]="Critical",Sales_Transactions__2[[#This Row],[Days to Ship]]&gt;=3), Sales_Transactions__2[[#This Row],[Region]]," ")</f>
        <v xml:space="preserve"> </v>
      </c>
      <c r="O6035" s="3">
        <v>12</v>
      </c>
      <c r="P6035" s="6">
        <f>SUM((Sales_Transactions__2[[#This Row],[Sales]]-Sales_Transactions__2[[#This Row],[Profit]])/Sales_Transactions__2[[#This Row],[Order Quantity]])</f>
        <v>127.6425</v>
      </c>
      <c r="Q6035" s="6">
        <v>1465.33</v>
      </c>
      <c r="R6035" s="11">
        <v>0.01</v>
      </c>
      <c r="S6035" t="s">
        <v>34</v>
      </c>
      <c r="T6035" s="6">
        <v>-66.38</v>
      </c>
      <c r="U6035" s="6">
        <v>113.98</v>
      </c>
      <c r="V6035" s="6">
        <v>30</v>
      </c>
      <c r="W6035" t="s">
        <v>2341</v>
      </c>
      <c r="X6035" t="s">
        <v>3445</v>
      </c>
      <c r="Y6035" t="str">
        <f>_xlfn.CONCAT(Sales_Transactions__2[[#This Row],[First Name]]," ",Sales_Transactions__2[[#This Row],[Last Name]])</f>
        <v>Larry Blacks</v>
      </c>
      <c r="Z6035" t="s">
        <v>1143</v>
      </c>
      <c r="AA6035" t="str">
        <f>IFERROR(VLOOKUP(Sales_Transactions__2[[#This Row],[Region]],Regional_Managers[],2,FALSE)," ")</f>
        <v>William</v>
      </c>
      <c r="AB6035" t="s">
        <v>37</v>
      </c>
      <c r="AC6035" t="s">
        <v>57</v>
      </c>
      <c r="AD6035" t="s">
        <v>154</v>
      </c>
      <c r="AE6035" t="s">
        <v>1461</v>
      </c>
      <c r="AF6035" t="s">
        <v>40</v>
      </c>
      <c r="AG6035" s="2">
        <v>0.69</v>
      </c>
      <c r="AH6035" s="1">
        <v>41242</v>
      </c>
      <c r="AI6035" s="3">
        <f>_xlfn.DAYS(Sales_Transactions__2[[#This Row],[Ship Date]],Sales_Transactions__2[[#This Row],[Cleaned Order Date]])</f>
        <v>5</v>
      </c>
      <c r="AJ6035" s="1">
        <v>23245</v>
      </c>
      <c r="AK6035" s="3">
        <f ca="1">YEARFRAC(Sales_Transactions__2[[#This Row],[BirthDate]],$AP$3,3)</f>
        <v>60.287671232876711</v>
      </c>
      <c r="AL6035" s="26" t="str" cm="1">
        <f t="array" aca="1" ref="AL60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35"/>
    </row>
    <row r="6036" spans="1:39" x14ac:dyDescent="0.3">
      <c r="A6036">
        <v>5354</v>
      </c>
      <c r="B6036">
        <v>38050</v>
      </c>
      <c r="C6036" t="s">
        <v>939</v>
      </c>
      <c r="D6036" s="5">
        <f>INT(MID(Sales_Transactions__2[[#This Row],[Order Date]],2,5))</f>
        <v>40477</v>
      </c>
      <c r="E6036" s="5" t="str">
        <f>TEXT(Sales_Transactions__2[[#This Row],[Cleaned Order Date]],"dd")</f>
        <v>26</v>
      </c>
      <c r="F6036" s="5" t="str">
        <f>TEXT(Sales_Transactions__2[[#This Row],[Cleaned Order Date]],"mmm")</f>
        <v>Oct</v>
      </c>
      <c r="G6036" s="5" t="str">
        <f>TEXT(Sales_Transactions__2[[#This Row],[Cleaned Order Date]],"yyyy")</f>
        <v>2010</v>
      </c>
      <c r="H6036" s="5" t="str">
        <f>TEXT(Sales_Transactions__2[[#This Row],[Cleaned Order Date]],"yyyy-mm")</f>
        <v>2010-10</v>
      </c>
      <c r="I6036" s="5" t="str">
        <f>TEXT(Sales_Transactions__2[[#This Row],[Cleaned Order Date]],"dddd")</f>
        <v>Tuesday</v>
      </c>
      <c r="J6036" s="5" t="str">
        <f>IFERROR(VLOOKUP(Sales_Transactions__2[[#This Row],[Order ID]],Returned_Items[],2,FALSE), " ")</f>
        <v>Returned</v>
      </c>
      <c r="K6036" t="s">
        <v>52</v>
      </c>
      <c r="L6036" cm="1">
        <f t="array" ref="L60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36" t="str">
        <f>IF(AND(Sales_Transactions__2[[#This Row],[Order Priority]]="Critical",Sales_Transactions__2[[#This Row],[Days to Ship]]&gt;=3), Sales_Transactions__2[[#This Row],[Manager]]," ")</f>
        <v xml:space="preserve"> </v>
      </c>
      <c r="N6036" t="str">
        <f>IF(AND(Sales_Transactions__2[[#This Row],[Order Priority]]="Critical",Sales_Transactions__2[[#This Row],[Days to Ship]]&gt;=3), Sales_Transactions__2[[#This Row],[Region]]," ")</f>
        <v xml:space="preserve"> </v>
      </c>
      <c r="O6036" s="3">
        <v>31</v>
      </c>
      <c r="P6036" s="6">
        <f>SUM((Sales_Transactions__2[[#This Row],[Sales]]-Sales_Transactions__2[[#This Row],[Profit]])/Sales_Transactions__2[[#This Row],[Order Quantity]])</f>
        <v>5.1054838709677419</v>
      </c>
      <c r="Q6036" s="6">
        <v>187.18</v>
      </c>
      <c r="R6036" s="11">
        <v>0.09</v>
      </c>
      <c r="S6036" t="s">
        <v>67</v>
      </c>
      <c r="T6036" s="6">
        <v>28.91</v>
      </c>
      <c r="U6036" s="6">
        <v>5.98</v>
      </c>
      <c r="V6036" s="6">
        <v>1.67</v>
      </c>
      <c r="W6036" t="s">
        <v>1287</v>
      </c>
      <c r="X6036" t="s">
        <v>1523</v>
      </c>
      <c r="Y6036" t="str">
        <f>_xlfn.CONCAT(Sales_Transactions__2[[#This Row],[First Name]]," ",Sales_Transactions__2[[#This Row],[Last Name]])</f>
        <v>Luke Schmidt</v>
      </c>
      <c r="Z6036" t="s">
        <v>1143</v>
      </c>
      <c r="AA6036" t="str">
        <f>IFERROR(VLOOKUP(Sales_Transactions__2[[#This Row],[Region]],Regional_Managers[],2,FALSE)," ")</f>
        <v>William</v>
      </c>
      <c r="AB6036" t="s">
        <v>74</v>
      </c>
      <c r="AC6036" t="s">
        <v>28</v>
      </c>
      <c r="AD6036" t="s">
        <v>124</v>
      </c>
      <c r="AE6036" t="s">
        <v>3131</v>
      </c>
      <c r="AF6036" t="s">
        <v>84</v>
      </c>
      <c r="AG6036" s="2">
        <v>0.51</v>
      </c>
      <c r="AH6036" s="1">
        <v>40478</v>
      </c>
      <c r="AI6036" s="3">
        <f>_xlfn.DAYS(Sales_Transactions__2[[#This Row],[Ship Date]],Sales_Transactions__2[[#This Row],[Cleaned Order Date]])</f>
        <v>1</v>
      </c>
      <c r="AJ6036" s="1">
        <v>23113</v>
      </c>
      <c r="AK6036" s="3">
        <f ca="1">YEARFRAC(Sales_Transactions__2[[#This Row],[BirthDate]],$AP$3,3)</f>
        <v>60.649315068493152</v>
      </c>
      <c r="AL6036" s="26" t="str" cm="1">
        <f t="array" aca="1" ref="AL60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36"/>
    </row>
    <row r="6037" spans="1:39" x14ac:dyDescent="0.3">
      <c r="A6037">
        <v>5355</v>
      </c>
      <c r="B6037">
        <v>38050</v>
      </c>
      <c r="C6037" t="s">
        <v>939</v>
      </c>
      <c r="D6037" s="5">
        <f>INT(MID(Sales_Transactions__2[[#This Row],[Order Date]],2,5))</f>
        <v>40477</v>
      </c>
      <c r="E6037" s="5" t="str">
        <f>TEXT(Sales_Transactions__2[[#This Row],[Cleaned Order Date]],"dd")</f>
        <v>26</v>
      </c>
      <c r="F6037" s="5" t="str">
        <f>TEXT(Sales_Transactions__2[[#This Row],[Cleaned Order Date]],"mmm")</f>
        <v>Oct</v>
      </c>
      <c r="G6037" s="5" t="str">
        <f>TEXT(Sales_Transactions__2[[#This Row],[Cleaned Order Date]],"yyyy")</f>
        <v>2010</v>
      </c>
      <c r="H6037" s="5" t="str">
        <f>TEXT(Sales_Transactions__2[[#This Row],[Cleaned Order Date]],"yyyy-mm")</f>
        <v>2010-10</v>
      </c>
      <c r="I6037" s="5" t="str">
        <f>TEXT(Sales_Transactions__2[[#This Row],[Cleaned Order Date]],"dddd")</f>
        <v>Tuesday</v>
      </c>
      <c r="J6037" s="5" t="str">
        <f>IFERROR(VLOOKUP(Sales_Transactions__2[[#This Row],[Order ID]],Returned_Items[],2,FALSE), " ")</f>
        <v>Returned</v>
      </c>
      <c r="K6037" t="s">
        <v>52</v>
      </c>
      <c r="L6037" cm="1">
        <f t="array" ref="L60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37" t="str">
        <f>IF(AND(Sales_Transactions__2[[#This Row],[Order Priority]]="Critical",Sales_Transactions__2[[#This Row],[Days to Ship]]&gt;=3), Sales_Transactions__2[[#This Row],[Manager]]," ")</f>
        <v xml:space="preserve"> </v>
      </c>
      <c r="N6037" t="str">
        <f>IF(AND(Sales_Transactions__2[[#This Row],[Order Priority]]="Critical",Sales_Transactions__2[[#This Row],[Days to Ship]]&gt;=3), Sales_Transactions__2[[#This Row],[Region]]," ")</f>
        <v xml:space="preserve"> </v>
      </c>
      <c r="O6037" s="3">
        <v>36</v>
      </c>
      <c r="P6037" s="6">
        <f>SUM((Sales_Transactions__2[[#This Row],[Sales]]-Sales_Transactions__2[[#This Row],[Profit]])/Sales_Transactions__2[[#This Row],[Order Quantity]])</f>
        <v>2.4727777777777775</v>
      </c>
      <c r="Q6037" s="6">
        <v>104.21</v>
      </c>
      <c r="R6037" s="11">
        <v>0.04</v>
      </c>
      <c r="S6037" t="s">
        <v>23</v>
      </c>
      <c r="T6037" s="6">
        <v>15.19</v>
      </c>
      <c r="U6037" s="6">
        <v>2.88</v>
      </c>
      <c r="V6037" s="6">
        <v>0.7</v>
      </c>
      <c r="W6037" t="s">
        <v>1287</v>
      </c>
      <c r="X6037" t="s">
        <v>1523</v>
      </c>
      <c r="Y6037" t="str">
        <f>_xlfn.CONCAT(Sales_Transactions__2[[#This Row],[First Name]]," ",Sales_Transactions__2[[#This Row],[Last Name]])</f>
        <v>Luke Schmidt</v>
      </c>
      <c r="Z6037" t="s">
        <v>1143</v>
      </c>
      <c r="AA6037" t="str">
        <f>IFERROR(VLOOKUP(Sales_Transactions__2[[#This Row],[Region]],Regional_Managers[],2,FALSE)," ")</f>
        <v>William</v>
      </c>
      <c r="AB6037" t="s">
        <v>74</v>
      </c>
      <c r="AC6037" t="s">
        <v>28</v>
      </c>
      <c r="AD6037" t="s">
        <v>124</v>
      </c>
      <c r="AE6037" t="s">
        <v>1878</v>
      </c>
      <c r="AF6037" t="s">
        <v>84</v>
      </c>
      <c r="AG6037" s="2">
        <v>0.56000000000000005</v>
      </c>
      <c r="AH6037" s="1">
        <v>40479</v>
      </c>
      <c r="AI6037" s="3">
        <f>_xlfn.DAYS(Sales_Transactions__2[[#This Row],[Ship Date]],Sales_Transactions__2[[#This Row],[Cleaned Order Date]])</f>
        <v>2</v>
      </c>
      <c r="AJ6037" s="1">
        <v>23306</v>
      </c>
      <c r="AK6037" s="3">
        <f ca="1">YEARFRAC(Sales_Transactions__2[[#This Row],[BirthDate]],$AP$3,3)</f>
        <v>60.12054794520548</v>
      </c>
      <c r="AL6037" s="26" t="str" cm="1">
        <f t="array" aca="1" ref="AL60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37"/>
    </row>
    <row r="6038" spans="1:39" x14ac:dyDescent="0.3">
      <c r="A6038">
        <v>5356</v>
      </c>
      <c r="B6038">
        <v>38050</v>
      </c>
      <c r="C6038" t="s">
        <v>939</v>
      </c>
      <c r="D6038" s="5">
        <f>INT(MID(Sales_Transactions__2[[#This Row],[Order Date]],2,5))</f>
        <v>40477</v>
      </c>
      <c r="E6038" s="5" t="str">
        <f>TEXT(Sales_Transactions__2[[#This Row],[Cleaned Order Date]],"dd")</f>
        <v>26</v>
      </c>
      <c r="F6038" s="5" t="str">
        <f>TEXT(Sales_Transactions__2[[#This Row],[Cleaned Order Date]],"mmm")</f>
        <v>Oct</v>
      </c>
      <c r="G6038" s="5" t="str">
        <f>TEXT(Sales_Transactions__2[[#This Row],[Cleaned Order Date]],"yyyy")</f>
        <v>2010</v>
      </c>
      <c r="H6038" s="5" t="str">
        <f>TEXT(Sales_Transactions__2[[#This Row],[Cleaned Order Date]],"yyyy-mm")</f>
        <v>2010-10</v>
      </c>
      <c r="I6038" s="5" t="str">
        <f>TEXT(Sales_Transactions__2[[#This Row],[Cleaned Order Date]],"dddd")</f>
        <v>Tuesday</v>
      </c>
      <c r="J6038" s="5" t="str">
        <f>IFERROR(VLOOKUP(Sales_Transactions__2[[#This Row],[Order ID]],Returned_Items[],2,FALSE), " ")</f>
        <v>Returned</v>
      </c>
      <c r="K6038" t="s">
        <v>52</v>
      </c>
      <c r="L6038" cm="1">
        <f t="array" ref="L60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38" t="str">
        <f>IF(AND(Sales_Transactions__2[[#This Row],[Order Priority]]="Critical",Sales_Transactions__2[[#This Row],[Days to Ship]]&gt;=3), Sales_Transactions__2[[#This Row],[Manager]]," ")</f>
        <v xml:space="preserve"> </v>
      </c>
      <c r="N6038" t="str">
        <f>IF(AND(Sales_Transactions__2[[#This Row],[Order Priority]]="Critical",Sales_Transactions__2[[#This Row],[Days to Ship]]&gt;=3), Sales_Transactions__2[[#This Row],[Region]]," ")</f>
        <v xml:space="preserve"> </v>
      </c>
      <c r="O6038" s="3">
        <v>14</v>
      </c>
      <c r="P6038" s="6">
        <f>SUM((Sales_Transactions__2[[#This Row],[Sales]]-Sales_Transactions__2[[#This Row],[Profit]])/Sales_Transactions__2[[#This Row],[Order Quantity]])</f>
        <v>123.76028571428571</v>
      </c>
      <c r="Q6038" s="6">
        <v>1331.2239999999999</v>
      </c>
      <c r="R6038" s="11">
        <v>0.04</v>
      </c>
      <c r="S6038" t="s">
        <v>23</v>
      </c>
      <c r="T6038" s="6">
        <v>-401.42</v>
      </c>
      <c r="U6038" s="6">
        <v>111.96</v>
      </c>
      <c r="V6038" s="6">
        <v>69</v>
      </c>
      <c r="W6038" t="s">
        <v>1287</v>
      </c>
      <c r="X6038" t="s">
        <v>1523</v>
      </c>
      <c r="Y6038" t="str">
        <f>_xlfn.CONCAT(Sales_Transactions__2[[#This Row],[First Name]]," ",Sales_Transactions__2[[#This Row],[Last Name]])</f>
        <v>Luke Schmidt</v>
      </c>
      <c r="Z6038" t="s">
        <v>1143</v>
      </c>
      <c r="AA6038" t="str">
        <f>IFERROR(VLOOKUP(Sales_Transactions__2[[#This Row],[Region]],Regional_Managers[],2,FALSE)," ")</f>
        <v>William</v>
      </c>
      <c r="AB6038" t="s">
        <v>74</v>
      </c>
      <c r="AC6038" t="s">
        <v>57</v>
      </c>
      <c r="AD6038" t="s">
        <v>107</v>
      </c>
      <c r="AE6038" t="s">
        <v>2437</v>
      </c>
      <c r="AF6038" t="s">
        <v>31</v>
      </c>
      <c r="AG6038" s="2">
        <v>0.63</v>
      </c>
      <c r="AH6038" s="1">
        <v>40479</v>
      </c>
      <c r="AI6038" s="3">
        <f>_xlfn.DAYS(Sales_Transactions__2[[#This Row],[Ship Date]],Sales_Transactions__2[[#This Row],[Cleaned Order Date]])</f>
        <v>2</v>
      </c>
      <c r="AJ6038" s="1">
        <v>23212</v>
      </c>
      <c r="AK6038" s="3">
        <f ca="1">YEARFRAC(Sales_Transactions__2[[#This Row],[BirthDate]],$AP$3,3)</f>
        <v>60.37808219178082</v>
      </c>
      <c r="AL6038" s="26" t="str" cm="1">
        <f t="array" aca="1" ref="AL60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38"/>
    </row>
    <row r="6039" spans="1:39" x14ac:dyDescent="0.3">
      <c r="A6039">
        <v>5507</v>
      </c>
      <c r="B6039">
        <v>39043</v>
      </c>
      <c r="C6039" t="s">
        <v>731</v>
      </c>
      <c r="D6039" s="5">
        <f>INT(MID(Sales_Transactions__2[[#This Row],[Order Date]],2,5))</f>
        <v>40534</v>
      </c>
      <c r="E6039" s="5" t="str">
        <f>TEXT(Sales_Transactions__2[[#This Row],[Cleaned Order Date]],"dd")</f>
        <v>22</v>
      </c>
      <c r="F6039" s="5" t="str">
        <f>TEXT(Sales_Transactions__2[[#This Row],[Cleaned Order Date]],"mmm")</f>
        <v>Dec</v>
      </c>
      <c r="G6039" s="5" t="str">
        <f>TEXT(Sales_Transactions__2[[#This Row],[Cleaned Order Date]],"yyyy")</f>
        <v>2010</v>
      </c>
      <c r="H6039" s="5" t="str">
        <f>TEXT(Sales_Transactions__2[[#This Row],[Cleaned Order Date]],"yyyy-mm")</f>
        <v>2010-12</v>
      </c>
      <c r="I6039" s="5" t="str">
        <f>TEXT(Sales_Transactions__2[[#This Row],[Cleaned Order Date]],"dddd")</f>
        <v>Wednesday</v>
      </c>
      <c r="J6039" s="5" t="str">
        <f>IFERROR(VLOOKUP(Sales_Transactions__2[[#This Row],[Order ID]],Returned_Items[],2,FALSE), " ")</f>
        <v>Returned</v>
      </c>
      <c r="K6039" t="s">
        <v>52</v>
      </c>
      <c r="L6039" cm="1">
        <f t="array" ref="L60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39" t="str">
        <f>IF(AND(Sales_Transactions__2[[#This Row],[Order Priority]]="Critical",Sales_Transactions__2[[#This Row],[Days to Ship]]&gt;=3), Sales_Transactions__2[[#This Row],[Manager]]," ")</f>
        <v xml:space="preserve"> </v>
      </c>
      <c r="N6039" t="str">
        <f>IF(AND(Sales_Transactions__2[[#This Row],[Order Priority]]="Critical",Sales_Transactions__2[[#This Row],[Days to Ship]]&gt;=3), Sales_Transactions__2[[#This Row],[Region]]," ")</f>
        <v xml:space="preserve"> </v>
      </c>
      <c r="O6039" s="3">
        <v>14</v>
      </c>
      <c r="P6039" s="6">
        <f>SUM((Sales_Transactions__2[[#This Row],[Sales]]-Sales_Transactions__2[[#This Row],[Profit]])/Sales_Transactions__2[[#This Row],[Order Quantity]])</f>
        <v>2.4292857142857143</v>
      </c>
      <c r="Q6039" s="6">
        <v>50.8</v>
      </c>
      <c r="R6039" s="11">
        <v>0.09</v>
      </c>
      <c r="S6039" t="s">
        <v>23</v>
      </c>
      <c r="T6039" s="6">
        <v>16.79</v>
      </c>
      <c r="U6039" s="6">
        <v>3.69</v>
      </c>
      <c r="V6039" s="6">
        <v>0.5</v>
      </c>
      <c r="W6039" t="s">
        <v>1287</v>
      </c>
      <c r="X6039" t="s">
        <v>1523</v>
      </c>
      <c r="Y6039" t="str">
        <f>_xlfn.CONCAT(Sales_Transactions__2[[#This Row],[First Name]]," ",Sales_Transactions__2[[#This Row],[Last Name]])</f>
        <v>Luke Schmidt</v>
      </c>
      <c r="Z6039" t="s">
        <v>1143</v>
      </c>
      <c r="AA6039" t="str">
        <f>IFERROR(VLOOKUP(Sales_Transactions__2[[#This Row],[Region]],Regional_Managers[],2,FALSE)," ")</f>
        <v>William</v>
      </c>
      <c r="AB6039" t="s">
        <v>74</v>
      </c>
      <c r="AC6039" t="s">
        <v>28</v>
      </c>
      <c r="AD6039" t="s">
        <v>115</v>
      </c>
      <c r="AE6039" t="s">
        <v>2592</v>
      </c>
      <c r="AF6039" t="s">
        <v>43</v>
      </c>
      <c r="AG6039" s="2">
        <v>0.38</v>
      </c>
      <c r="AH6039" s="1">
        <v>40535</v>
      </c>
      <c r="AI6039" s="3">
        <f>_xlfn.DAYS(Sales_Transactions__2[[#This Row],[Ship Date]],Sales_Transactions__2[[#This Row],[Cleaned Order Date]])</f>
        <v>1</v>
      </c>
      <c r="AJ6039" s="1">
        <v>23326</v>
      </c>
      <c r="AK6039" s="3">
        <f ca="1">YEARFRAC(Sales_Transactions__2[[#This Row],[BirthDate]],$AP$3,3)</f>
        <v>60.065753424657537</v>
      </c>
      <c r="AL6039" s="26" t="str" cm="1">
        <f t="array" aca="1" ref="AL60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39"/>
    </row>
    <row r="6040" spans="1:39" x14ac:dyDescent="0.3">
      <c r="A6040">
        <v>5508</v>
      </c>
      <c r="B6040">
        <v>39043</v>
      </c>
      <c r="C6040" t="s">
        <v>731</v>
      </c>
      <c r="D6040" s="5">
        <f>INT(MID(Sales_Transactions__2[[#This Row],[Order Date]],2,5))</f>
        <v>40534</v>
      </c>
      <c r="E6040" s="5" t="str">
        <f>TEXT(Sales_Transactions__2[[#This Row],[Cleaned Order Date]],"dd")</f>
        <v>22</v>
      </c>
      <c r="F6040" s="5" t="str">
        <f>TEXT(Sales_Transactions__2[[#This Row],[Cleaned Order Date]],"mmm")</f>
        <v>Dec</v>
      </c>
      <c r="G6040" s="5" t="str">
        <f>TEXT(Sales_Transactions__2[[#This Row],[Cleaned Order Date]],"yyyy")</f>
        <v>2010</v>
      </c>
      <c r="H6040" s="5" t="str">
        <f>TEXT(Sales_Transactions__2[[#This Row],[Cleaned Order Date]],"yyyy-mm")</f>
        <v>2010-12</v>
      </c>
      <c r="I6040" s="5" t="str">
        <f>TEXT(Sales_Transactions__2[[#This Row],[Cleaned Order Date]],"dddd")</f>
        <v>Wednesday</v>
      </c>
      <c r="J6040" s="5" t="str">
        <f>IFERROR(VLOOKUP(Sales_Transactions__2[[#This Row],[Order ID]],Returned_Items[],2,FALSE), " ")</f>
        <v>Returned</v>
      </c>
      <c r="K6040" t="s">
        <v>52</v>
      </c>
      <c r="L6040" cm="1">
        <f t="array" ref="L60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40" t="str">
        <f>IF(AND(Sales_Transactions__2[[#This Row],[Order Priority]]="Critical",Sales_Transactions__2[[#This Row],[Days to Ship]]&gt;=3), Sales_Transactions__2[[#This Row],[Manager]]," ")</f>
        <v xml:space="preserve"> </v>
      </c>
      <c r="N6040" t="str">
        <f>IF(AND(Sales_Transactions__2[[#This Row],[Order Priority]]="Critical",Sales_Transactions__2[[#This Row],[Days to Ship]]&gt;=3), Sales_Transactions__2[[#This Row],[Region]]," ")</f>
        <v xml:space="preserve"> </v>
      </c>
      <c r="O6040" s="3">
        <v>37</v>
      </c>
      <c r="P6040" s="6">
        <f>SUM((Sales_Transactions__2[[#This Row],[Sales]]-Sales_Transactions__2[[#This Row],[Profit]])/Sales_Transactions__2[[#This Row],[Order Quantity]])</f>
        <v>52.085675675675681</v>
      </c>
      <c r="Q6040" s="6">
        <v>750.89</v>
      </c>
      <c r="R6040" s="11">
        <v>7.0000000000000007E-2</v>
      </c>
      <c r="S6040" t="s">
        <v>67</v>
      </c>
      <c r="T6040" s="6">
        <v>-1176.28</v>
      </c>
      <c r="U6040" s="6">
        <v>20.34</v>
      </c>
      <c r="V6040" s="6">
        <v>35</v>
      </c>
      <c r="W6040" t="s">
        <v>1287</v>
      </c>
      <c r="X6040" t="s">
        <v>1523</v>
      </c>
      <c r="Y6040" t="str">
        <f>_xlfn.CONCAT(Sales_Transactions__2[[#This Row],[First Name]]," ",Sales_Transactions__2[[#This Row],[Last Name]])</f>
        <v>Luke Schmidt</v>
      </c>
      <c r="Z6040" t="s">
        <v>1143</v>
      </c>
      <c r="AA6040" t="str">
        <f>IFERROR(VLOOKUP(Sales_Transactions__2[[#This Row],[Region]],Regional_Managers[],2,FALSE)," ")</f>
        <v>William</v>
      </c>
      <c r="AB6040" t="s">
        <v>74</v>
      </c>
      <c r="AC6040" t="s">
        <v>28</v>
      </c>
      <c r="AD6040" t="s">
        <v>29</v>
      </c>
      <c r="AE6040" t="s">
        <v>1176</v>
      </c>
      <c r="AF6040" t="s">
        <v>31</v>
      </c>
      <c r="AG6040" s="2">
        <v>0.84</v>
      </c>
      <c r="AH6040" s="1">
        <v>40535</v>
      </c>
      <c r="AI6040" s="3">
        <f>_xlfn.DAYS(Sales_Transactions__2[[#This Row],[Ship Date]],Sales_Transactions__2[[#This Row],[Cleaned Order Date]])</f>
        <v>1</v>
      </c>
      <c r="AJ6040" s="1">
        <v>23049</v>
      </c>
      <c r="AK6040" s="3">
        <f ca="1">YEARFRAC(Sales_Transactions__2[[#This Row],[BirthDate]],$AP$3,3)</f>
        <v>60.824657534246576</v>
      </c>
      <c r="AL6040" s="26" t="str" cm="1">
        <f t="array" aca="1" ref="AL60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40"/>
    </row>
    <row r="6041" spans="1:39" x14ac:dyDescent="0.3">
      <c r="A6041">
        <v>5709</v>
      </c>
      <c r="B6041">
        <v>40388</v>
      </c>
      <c r="C6041" t="s">
        <v>3446</v>
      </c>
      <c r="D6041" s="5">
        <f>INT(MID(Sales_Transactions__2[[#This Row],[Order Date]],2,5))</f>
        <v>41114</v>
      </c>
      <c r="E6041" s="5" t="str">
        <f>TEXT(Sales_Transactions__2[[#This Row],[Cleaned Order Date]],"dd")</f>
        <v>24</v>
      </c>
      <c r="F6041" s="5" t="str">
        <f>TEXT(Sales_Transactions__2[[#This Row],[Cleaned Order Date]],"mmm")</f>
        <v>Jul</v>
      </c>
      <c r="G6041" s="5" t="str">
        <f>TEXT(Sales_Transactions__2[[#This Row],[Cleaned Order Date]],"yyyy")</f>
        <v>2012</v>
      </c>
      <c r="H6041" s="5" t="str">
        <f>TEXT(Sales_Transactions__2[[#This Row],[Cleaned Order Date]],"yyyy-mm")</f>
        <v>2012-07</v>
      </c>
      <c r="I6041" s="5" t="str">
        <f>TEXT(Sales_Transactions__2[[#This Row],[Cleaned Order Date]],"dddd")</f>
        <v>Tuesday</v>
      </c>
      <c r="J6041" s="5" t="str">
        <f>IFERROR(VLOOKUP(Sales_Transactions__2[[#This Row],[Order ID]],Returned_Items[],2,FALSE), " ")</f>
        <v xml:space="preserve"> </v>
      </c>
      <c r="K6041" t="s">
        <v>101</v>
      </c>
      <c r="L6041" cm="1">
        <f t="array" ref="L60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41" t="str">
        <f>IF(AND(Sales_Transactions__2[[#This Row],[Order Priority]]="Critical",Sales_Transactions__2[[#This Row],[Days to Ship]]&gt;=3), Sales_Transactions__2[[#This Row],[Manager]]," ")</f>
        <v xml:space="preserve"> </v>
      </c>
      <c r="N6041" t="str">
        <f>IF(AND(Sales_Transactions__2[[#This Row],[Order Priority]]="Critical",Sales_Transactions__2[[#This Row],[Days to Ship]]&gt;=3), Sales_Transactions__2[[#This Row],[Region]]," ")</f>
        <v xml:space="preserve"> </v>
      </c>
      <c r="O6041" s="3">
        <v>17</v>
      </c>
      <c r="P6041" s="6">
        <f>SUM((Sales_Transactions__2[[#This Row],[Sales]]-Sales_Transactions__2[[#This Row],[Profit]])/Sales_Transactions__2[[#This Row],[Order Quantity]])</f>
        <v>3.8405882352941179</v>
      </c>
      <c r="Q6041" s="6">
        <v>67.73</v>
      </c>
      <c r="R6041" s="11">
        <v>0.1</v>
      </c>
      <c r="S6041" t="s">
        <v>23</v>
      </c>
      <c r="T6041" s="6">
        <v>2.44</v>
      </c>
      <c r="U6041" s="6">
        <v>4.28</v>
      </c>
      <c r="V6041" s="6">
        <v>0.94</v>
      </c>
      <c r="W6041" t="s">
        <v>1287</v>
      </c>
      <c r="X6041" t="s">
        <v>1523</v>
      </c>
      <c r="Y6041" t="str">
        <f>_xlfn.CONCAT(Sales_Transactions__2[[#This Row],[First Name]]," ",Sales_Transactions__2[[#This Row],[Last Name]])</f>
        <v>Luke Schmidt</v>
      </c>
      <c r="Z6041" t="s">
        <v>1143</v>
      </c>
      <c r="AA6041" t="str">
        <f>IFERROR(VLOOKUP(Sales_Transactions__2[[#This Row],[Region]],Regional_Managers[],2,FALSE)," ")</f>
        <v>William</v>
      </c>
      <c r="AB6041" t="s">
        <v>74</v>
      </c>
      <c r="AC6041" t="s">
        <v>28</v>
      </c>
      <c r="AD6041" t="s">
        <v>124</v>
      </c>
      <c r="AE6041" t="s">
        <v>908</v>
      </c>
      <c r="AF6041" t="s">
        <v>84</v>
      </c>
      <c r="AG6041" s="2">
        <v>0.56000000000000005</v>
      </c>
      <c r="AH6041" s="1">
        <v>41116</v>
      </c>
      <c r="AI6041" s="3">
        <f>_xlfn.DAYS(Sales_Transactions__2[[#This Row],[Ship Date]],Sales_Transactions__2[[#This Row],[Cleaned Order Date]])</f>
        <v>2</v>
      </c>
      <c r="AJ6041" s="1">
        <v>22752</v>
      </c>
      <c r="AK6041" s="3">
        <f ca="1">YEARFRAC(Sales_Transactions__2[[#This Row],[BirthDate]],$AP$3,3)</f>
        <v>61.638356164383559</v>
      </c>
      <c r="AL6041" s="26" t="str" cm="1">
        <f t="array" aca="1" ref="AL60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041"/>
    </row>
    <row r="6042" spans="1:39" x14ac:dyDescent="0.3">
      <c r="A6042">
        <v>5963</v>
      </c>
      <c r="B6042">
        <v>42309</v>
      </c>
      <c r="C6042" t="s">
        <v>1310</v>
      </c>
      <c r="D6042" s="5">
        <f>INT(MID(Sales_Transactions__2[[#This Row],[Order Date]],2,5))</f>
        <v>40031</v>
      </c>
      <c r="E6042" s="5" t="str">
        <f>TEXT(Sales_Transactions__2[[#This Row],[Cleaned Order Date]],"dd")</f>
        <v>06</v>
      </c>
      <c r="F6042" s="5" t="str">
        <f>TEXT(Sales_Transactions__2[[#This Row],[Cleaned Order Date]],"mmm")</f>
        <v>Aug</v>
      </c>
      <c r="G6042" s="5" t="str">
        <f>TEXT(Sales_Transactions__2[[#This Row],[Cleaned Order Date]],"yyyy")</f>
        <v>2009</v>
      </c>
      <c r="H6042" s="5" t="str">
        <f>TEXT(Sales_Transactions__2[[#This Row],[Cleaned Order Date]],"yyyy-mm")</f>
        <v>2009-08</v>
      </c>
      <c r="I6042" s="5" t="str">
        <f>TEXT(Sales_Transactions__2[[#This Row],[Cleaned Order Date]],"dddd")</f>
        <v>Thursday</v>
      </c>
      <c r="J6042" s="5" t="str">
        <f>IFERROR(VLOOKUP(Sales_Transactions__2[[#This Row],[Order ID]],Returned_Items[],2,FALSE), " ")</f>
        <v xml:space="preserve"> </v>
      </c>
      <c r="K6042" t="s">
        <v>22</v>
      </c>
      <c r="L6042" cm="1">
        <f t="array" ref="L60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42" t="str">
        <f>IF(AND(Sales_Transactions__2[[#This Row],[Order Priority]]="Critical",Sales_Transactions__2[[#This Row],[Days to Ship]]&gt;=3), Sales_Transactions__2[[#This Row],[Manager]]," ")</f>
        <v xml:space="preserve"> </v>
      </c>
      <c r="N6042" t="str">
        <f>IF(AND(Sales_Transactions__2[[#This Row],[Order Priority]]="Critical",Sales_Transactions__2[[#This Row],[Days to Ship]]&gt;=3), Sales_Transactions__2[[#This Row],[Region]]," ")</f>
        <v xml:space="preserve"> </v>
      </c>
      <c r="O6042" s="3">
        <v>41</v>
      </c>
      <c r="P6042" s="6">
        <f>SUM((Sales_Transactions__2[[#This Row],[Sales]]-Sales_Transactions__2[[#This Row],[Profit]])/Sales_Transactions__2[[#This Row],[Order Quantity]])</f>
        <v>19.197317073170733</v>
      </c>
      <c r="Q6042" s="6">
        <v>854.23</v>
      </c>
      <c r="R6042" s="11">
        <v>0.01</v>
      </c>
      <c r="S6042" t="s">
        <v>23</v>
      </c>
      <c r="T6042" s="6">
        <v>67.14</v>
      </c>
      <c r="U6042" s="6">
        <v>20.48</v>
      </c>
      <c r="V6042" s="6">
        <v>6.32</v>
      </c>
      <c r="W6042" t="s">
        <v>1935</v>
      </c>
      <c r="X6042" t="s">
        <v>3289</v>
      </c>
      <c r="Y6042" t="str">
        <f>_xlfn.CONCAT(Sales_Transactions__2[[#This Row],[First Name]]," ",Sales_Transactions__2[[#This Row],[Last Name]])</f>
        <v>Meg Tillman</v>
      </c>
      <c r="Z6042" t="s">
        <v>1143</v>
      </c>
      <c r="AA6042" t="str">
        <f>IFERROR(VLOOKUP(Sales_Transactions__2[[#This Row],[Region]],Regional_Managers[],2,FALSE)," ")</f>
        <v>William</v>
      </c>
      <c r="AB6042" t="s">
        <v>27</v>
      </c>
      <c r="AC6042" t="s">
        <v>28</v>
      </c>
      <c r="AD6042" t="s">
        <v>38</v>
      </c>
      <c r="AE6042" t="s">
        <v>1551</v>
      </c>
      <c r="AF6042" t="s">
        <v>43</v>
      </c>
      <c r="AG6042" s="2">
        <v>0.57999999999999996</v>
      </c>
      <c r="AH6042" s="1">
        <v>40033</v>
      </c>
      <c r="AI6042" s="3">
        <f>_xlfn.DAYS(Sales_Transactions__2[[#This Row],[Ship Date]],Sales_Transactions__2[[#This Row],[Cleaned Order Date]])</f>
        <v>2</v>
      </c>
      <c r="AJ6042" s="1">
        <v>22885</v>
      </c>
      <c r="AK6042" s="3">
        <f ca="1">YEARFRAC(Sales_Transactions__2[[#This Row],[BirthDate]],$AP$3,3)</f>
        <v>61.273972602739725</v>
      </c>
      <c r="AL6042" s="26" t="str" cm="1">
        <f t="array" aca="1" ref="AL60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042"/>
    </row>
    <row r="6043" spans="1:39" x14ac:dyDescent="0.3">
      <c r="A6043">
        <v>5964</v>
      </c>
      <c r="B6043">
        <v>42309</v>
      </c>
      <c r="C6043" t="s">
        <v>1310</v>
      </c>
      <c r="D6043" s="5">
        <f>INT(MID(Sales_Transactions__2[[#This Row],[Order Date]],2,5))</f>
        <v>40031</v>
      </c>
      <c r="E6043" s="5" t="str">
        <f>TEXT(Sales_Transactions__2[[#This Row],[Cleaned Order Date]],"dd")</f>
        <v>06</v>
      </c>
      <c r="F6043" s="5" t="str">
        <f>TEXT(Sales_Transactions__2[[#This Row],[Cleaned Order Date]],"mmm")</f>
        <v>Aug</v>
      </c>
      <c r="G6043" s="5" t="str">
        <f>TEXT(Sales_Transactions__2[[#This Row],[Cleaned Order Date]],"yyyy")</f>
        <v>2009</v>
      </c>
      <c r="H6043" s="5" t="str">
        <f>TEXT(Sales_Transactions__2[[#This Row],[Cleaned Order Date]],"yyyy-mm")</f>
        <v>2009-08</v>
      </c>
      <c r="I6043" s="5" t="str">
        <f>TEXT(Sales_Transactions__2[[#This Row],[Cleaned Order Date]],"dddd")</f>
        <v>Thursday</v>
      </c>
      <c r="J6043" s="5" t="str">
        <f>IFERROR(VLOOKUP(Sales_Transactions__2[[#This Row],[Order ID]],Returned_Items[],2,FALSE), " ")</f>
        <v xml:space="preserve"> </v>
      </c>
      <c r="K6043" t="s">
        <v>22</v>
      </c>
      <c r="L6043" cm="1">
        <f t="array" ref="L60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43" t="str">
        <f>IF(AND(Sales_Transactions__2[[#This Row],[Order Priority]]="Critical",Sales_Transactions__2[[#This Row],[Days to Ship]]&gt;=3), Sales_Transactions__2[[#This Row],[Manager]]," ")</f>
        <v xml:space="preserve"> </v>
      </c>
      <c r="N6043" t="str">
        <f>IF(AND(Sales_Transactions__2[[#This Row],[Order Priority]]="Critical",Sales_Transactions__2[[#This Row],[Days to Ship]]&gt;=3), Sales_Transactions__2[[#This Row],[Region]]," ")</f>
        <v xml:space="preserve"> </v>
      </c>
      <c r="O6043" s="3">
        <v>26</v>
      </c>
      <c r="P6043" s="6">
        <f>SUM((Sales_Transactions__2[[#This Row],[Sales]]-Sales_Transactions__2[[#This Row],[Profit]])/Sales_Transactions__2[[#This Row],[Order Quantity]])</f>
        <v>4.1053846153846152</v>
      </c>
      <c r="Q6043" s="6">
        <v>47.91</v>
      </c>
      <c r="R6043" s="11">
        <v>0.09</v>
      </c>
      <c r="S6043" t="s">
        <v>23</v>
      </c>
      <c r="T6043" s="6">
        <v>-58.83</v>
      </c>
      <c r="U6043" s="6">
        <v>1.86</v>
      </c>
      <c r="V6043" s="6">
        <v>2.58</v>
      </c>
      <c r="W6043" t="s">
        <v>1935</v>
      </c>
      <c r="X6043" t="s">
        <v>3289</v>
      </c>
      <c r="Y6043" t="str">
        <f>_xlfn.CONCAT(Sales_Transactions__2[[#This Row],[First Name]]," ",Sales_Transactions__2[[#This Row],[Last Name]])</f>
        <v>Meg Tillman</v>
      </c>
      <c r="Z6043" t="s">
        <v>1143</v>
      </c>
      <c r="AA6043" t="str">
        <f>IFERROR(VLOOKUP(Sales_Transactions__2[[#This Row],[Region]],Regional_Managers[],2,FALSE)," ")</f>
        <v>William</v>
      </c>
      <c r="AB6043" t="s">
        <v>27</v>
      </c>
      <c r="AC6043" t="s">
        <v>28</v>
      </c>
      <c r="AD6043" t="s">
        <v>82</v>
      </c>
      <c r="AE6043" t="s">
        <v>1348</v>
      </c>
      <c r="AF6043" t="s">
        <v>84</v>
      </c>
      <c r="AG6043" s="2">
        <v>0.82</v>
      </c>
      <c r="AH6043" s="1">
        <v>40036</v>
      </c>
      <c r="AI6043" s="3">
        <f>_xlfn.DAYS(Sales_Transactions__2[[#This Row],[Ship Date]],Sales_Transactions__2[[#This Row],[Cleaned Order Date]])</f>
        <v>5</v>
      </c>
      <c r="AJ6043" s="1">
        <v>22780</v>
      </c>
      <c r="AK6043" s="3">
        <f ca="1">YEARFRAC(Sales_Transactions__2[[#This Row],[BirthDate]],$AP$3,3)</f>
        <v>61.561643835616437</v>
      </c>
      <c r="AL6043" s="26" t="str" cm="1">
        <f t="array" aca="1" ref="AL60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043"/>
    </row>
    <row r="6044" spans="1:39" x14ac:dyDescent="0.3">
      <c r="A6044">
        <v>5965</v>
      </c>
      <c r="B6044">
        <v>42309</v>
      </c>
      <c r="C6044" t="s">
        <v>1310</v>
      </c>
      <c r="D6044" s="5">
        <f>INT(MID(Sales_Transactions__2[[#This Row],[Order Date]],2,5))</f>
        <v>40031</v>
      </c>
      <c r="E6044" s="5" t="str">
        <f>TEXT(Sales_Transactions__2[[#This Row],[Cleaned Order Date]],"dd")</f>
        <v>06</v>
      </c>
      <c r="F6044" s="5" t="str">
        <f>TEXT(Sales_Transactions__2[[#This Row],[Cleaned Order Date]],"mmm")</f>
        <v>Aug</v>
      </c>
      <c r="G6044" s="5" t="str">
        <f>TEXT(Sales_Transactions__2[[#This Row],[Cleaned Order Date]],"yyyy")</f>
        <v>2009</v>
      </c>
      <c r="H6044" s="5" t="str">
        <f>TEXT(Sales_Transactions__2[[#This Row],[Cleaned Order Date]],"yyyy-mm")</f>
        <v>2009-08</v>
      </c>
      <c r="I6044" s="5" t="str">
        <f>TEXT(Sales_Transactions__2[[#This Row],[Cleaned Order Date]],"dddd")</f>
        <v>Thursday</v>
      </c>
      <c r="J6044" s="5" t="str">
        <f>IFERROR(VLOOKUP(Sales_Transactions__2[[#This Row],[Order ID]],Returned_Items[],2,FALSE), " ")</f>
        <v xml:space="preserve"> </v>
      </c>
      <c r="K6044" t="s">
        <v>22</v>
      </c>
      <c r="L6044" cm="1">
        <f t="array" ref="L60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44" t="str">
        <f>IF(AND(Sales_Transactions__2[[#This Row],[Order Priority]]="Critical",Sales_Transactions__2[[#This Row],[Days to Ship]]&gt;=3), Sales_Transactions__2[[#This Row],[Manager]]," ")</f>
        <v xml:space="preserve"> </v>
      </c>
      <c r="N6044" t="str">
        <f>IF(AND(Sales_Transactions__2[[#This Row],[Order Priority]]="Critical",Sales_Transactions__2[[#This Row],[Days to Ship]]&gt;=3), Sales_Transactions__2[[#This Row],[Region]]," ")</f>
        <v xml:space="preserve"> </v>
      </c>
      <c r="O6044" s="3">
        <v>38</v>
      </c>
      <c r="P6044" s="6">
        <f>SUM((Sales_Transactions__2[[#This Row],[Sales]]-Sales_Transactions__2[[#This Row],[Profit]])/Sales_Transactions__2[[#This Row],[Order Quantity]])</f>
        <v>126.07494736842105</v>
      </c>
      <c r="Q6044" s="6">
        <v>6427.2579999999998</v>
      </c>
      <c r="R6044" s="11">
        <v>0.08</v>
      </c>
      <c r="S6044" t="s">
        <v>23</v>
      </c>
      <c r="T6044" s="6">
        <v>1636.41</v>
      </c>
      <c r="U6044" s="6">
        <v>205.99</v>
      </c>
      <c r="V6044" s="6">
        <v>2.5</v>
      </c>
      <c r="W6044" t="s">
        <v>1935</v>
      </c>
      <c r="X6044" t="s">
        <v>3289</v>
      </c>
      <c r="Y6044" t="str">
        <f>_xlfn.CONCAT(Sales_Transactions__2[[#This Row],[First Name]]," ",Sales_Transactions__2[[#This Row],[Last Name]])</f>
        <v>Meg Tillman</v>
      </c>
      <c r="Z6044" t="s">
        <v>1143</v>
      </c>
      <c r="AA6044" t="str">
        <f>IFERROR(VLOOKUP(Sales_Transactions__2[[#This Row],[Region]],Regional_Managers[],2,FALSE)," ")</f>
        <v>William</v>
      </c>
      <c r="AB6044" t="s">
        <v>27</v>
      </c>
      <c r="AC6044" t="s">
        <v>48</v>
      </c>
      <c r="AD6044" t="s">
        <v>49</v>
      </c>
      <c r="AE6044" t="s">
        <v>2564</v>
      </c>
      <c r="AF6044" t="s">
        <v>43</v>
      </c>
      <c r="AG6044" s="2">
        <v>0.59</v>
      </c>
      <c r="AH6044" s="1">
        <v>40036</v>
      </c>
      <c r="AI6044" s="3">
        <f>_xlfn.DAYS(Sales_Transactions__2[[#This Row],[Ship Date]],Sales_Transactions__2[[#This Row],[Cleaned Order Date]])</f>
        <v>5</v>
      </c>
      <c r="AJ6044" s="1">
        <v>22943</v>
      </c>
      <c r="AK6044" s="3">
        <f ca="1">YEARFRAC(Sales_Transactions__2[[#This Row],[BirthDate]],$AP$3,3)</f>
        <v>61.115068493150687</v>
      </c>
      <c r="AL6044" s="26" t="str" cm="1">
        <f t="array" aca="1" ref="AL60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044"/>
    </row>
    <row r="6045" spans="1:39" x14ac:dyDescent="0.3">
      <c r="A6045">
        <v>6033</v>
      </c>
      <c r="B6045">
        <v>42727</v>
      </c>
      <c r="C6045" t="s">
        <v>1036</v>
      </c>
      <c r="D6045" s="5">
        <f>INT(MID(Sales_Transactions__2[[#This Row],[Order Date]],2,5))</f>
        <v>40662</v>
      </c>
      <c r="E6045" s="5" t="str">
        <f>TEXT(Sales_Transactions__2[[#This Row],[Cleaned Order Date]],"dd")</f>
        <v>29</v>
      </c>
      <c r="F6045" s="5" t="str">
        <f>TEXT(Sales_Transactions__2[[#This Row],[Cleaned Order Date]],"mmm")</f>
        <v>Apr</v>
      </c>
      <c r="G6045" s="5" t="str">
        <f>TEXT(Sales_Transactions__2[[#This Row],[Cleaned Order Date]],"yyyy")</f>
        <v>2011</v>
      </c>
      <c r="H6045" s="5" t="str">
        <f>TEXT(Sales_Transactions__2[[#This Row],[Cleaned Order Date]],"yyyy-mm")</f>
        <v>2011-04</v>
      </c>
      <c r="I6045" s="5" t="str">
        <f>TEXT(Sales_Transactions__2[[#This Row],[Cleaned Order Date]],"dddd")</f>
        <v>Friday</v>
      </c>
      <c r="J6045" s="5" t="str">
        <f>IFERROR(VLOOKUP(Sales_Transactions__2[[#This Row],[Order ID]],Returned_Items[],2,FALSE), " ")</f>
        <v xml:space="preserve"> </v>
      </c>
      <c r="K6045" t="s">
        <v>52</v>
      </c>
      <c r="L6045" cm="1">
        <f t="array" ref="L60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45" t="str">
        <f>IF(AND(Sales_Transactions__2[[#This Row],[Order Priority]]="Critical",Sales_Transactions__2[[#This Row],[Days to Ship]]&gt;=3), Sales_Transactions__2[[#This Row],[Manager]]," ")</f>
        <v xml:space="preserve"> </v>
      </c>
      <c r="N6045" t="str">
        <f>IF(AND(Sales_Transactions__2[[#This Row],[Order Priority]]="Critical",Sales_Transactions__2[[#This Row],[Days to Ship]]&gt;=3), Sales_Transactions__2[[#This Row],[Region]]," ")</f>
        <v xml:space="preserve"> </v>
      </c>
      <c r="O6045" s="3">
        <v>11</v>
      </c>
      <c r="P6045" s="6">
        <f>SUM((Sales_Transactions__2[[#This Row],[Sales]]-Sales_Transactions__2[[#This Row],[Profit]])/Sales_Transactions__2[[#This Row],[Order Quantity]])</f>
        <v>417.6754545454545</v>
      </c>
      <c r="Q6045" s="6">
        <v>5510.23</v>
      </c>
      <c r="R6045" s="11">
        <v>0.01</v>
      </c>
      <c r="S6045" t="s">
        <v>34</v>
      </c>
      <c r="T6045" s="6">
        <v>915.8</v>
      </c>
      <c r="U6045" s="6">
        <v>500.98</v>
      </c>
      <c r="V6045" s="6">
        <v>26</v>
      </c>
      <c r="W6045" t="s">
        <v>3439</v>
      </c>
      <c r="X6045" t="s">
        <v>3440</v>
      </c>
      <c r="Y6045" t="str">
        <f>_xlfn.CONCAT(Sales_Transactions__2[[#This Row],[First Name]]," ",Sales_Transactions__2[[#This Row],[Last Name]])</f>
        <v>Saphhira Shifley</v>
      </c>
      <c r="Z6045" t="s">
        <v>1143</v>
      </c>
      <c r="AA6045" t="str">
        <f>IFERROR(VLOOKUP(Sales_Transactions__2[[#This Row],[Region]],Regional_Managers[],2,FALSE)," ")</f>
        <v>William</v>
      </c>
      <c r="AB6045" t="s">
        <v>37</v>
      </c>
      <c r="AC6045" t="s">
        <v>57</v>
      </c>
      <c r="AD6045" t="s">
        <v>154</v>
      </c>
      <c r="AE6045" t="s">
        <v>165</v>
      </c>
      <c r="AF6045" t="s">
        <v>40</v>
      </c>
      <c r="AG6045" s="2">
        <v>0.6</v>
      </c>
      <c r="AH6045" s="1">
        <v>40663</v>
      </c>
      <c r="AI6045" s="3">
        <f>_xlfn.DAYS(Sales_Transactions__2[[#This Row],[Ship Date]],Sales_Transactions__2[[#This Row],[Cleaned Order Date]])</f>
        <v>1</v>
      </c>
      <c r="AJ6045" s="1">
        <v>22734</v>
      </c>
      <c r="AK6045" s="3">
        <f ca="1">YEARFRAC(Sales_Transactions__2[[#This Row],[BirthDate]],$AP$3,3)</f>
        <v>61.68767123287671</v>
      </c>
      <c r="AL6045" s="26" t="str" cm="1">
        <f t="array" aca="1" ref="AL60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045"/>
    </row>
    <row r="6046" spans="1:39" x14ac:dyDescent="0.3">
      <c r="A6046">
        <v>6034</v>
      </c>
      <c r="B6046">
        <v>42727</v>
      </c>
      <c r="C6046" t="s">
        <v>1036</v>
      </c>
      <c r="D6046" s="5">
        <f>INT(MID(Sales_Transactions__2[[#This Row],[Order Date]],2,5))</f>
        <v>40662</v>
      </c>
      <c r="E6046" s="5" t="str">
        <f>TEXT(Sales_Transactions__2[[#This Row],[Cleaned Order Date]],"dd")</f>
        <v>29</v>
      </c>
      <c r="F6046" s="5" t="str">
        <f>TEXT(Sales_Transactions__2[[#This Row],[Cleaned Order Date]],"mmm")</f>
        <v>Apr</v>
      </c>
      <c r="G6046" s="5" t="str">
        <f>TEXT(Sales_Transactions__2[[#This Row],[Cleaned Order Date]],"yyyy")</f>
        <v>2011</v>
      </c>
      <c r="H6046" s="5" t="str">
        <f>TEXT(Sales_Transactions__2[[#This Row],[Cleaned Order Date]],"yyyy-mm")</f>
        <v>2011-04</v>
      </c>
      <c r="I6046" s="5" t="str">
        <f>TEXT(Sales_Transactions__2[[#This Row],[Cleaned Order Date]],"dddd")</f>
        <v>Friday</v>
      </c>
      <c r="J6046" s="5" t="str">
        <f>IFERROR(VLOOKUP(Sales_Transactions__2[[#This Row],[Order ID]],Returned_Items[],2,FALSE), " ")</f>
        <v xml:space="preserve"> </v>
      </c>
      <c r="K6046" t="s">
        <v>52</v>
      </c>
      <c r="L6046" cm="1">
        <f t="array" ref="L60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46" t="str">
        <f>IF(AND(Sales_Transactions__2[[#This Row],[Order Priority]]="Critical",Sales_Transactions__2[[#This Row],[Days to Ship]]&gt;=3), Sales_Transactions__2[[#This Row],[Manager]]," ")</f>
        <v xml:space="preserve"> </v>
      </c>
      <c r="N6046" t="str">
        <f>IF(AND(Sales_Transactions__2[[#This Row],[Order Priority]]="Critical",Sales_Transactions__2[[#This Row],[Days to Ship]]&gt;=3), Sales_Transactions__2[[#This Row],[Region]]," ")</f>
        <v xml:space="preserve"> </v>
      </c>
      <c r="O6046" s="3">
        <v>21</v>
      </c>
      <c r="P6046" s="6">
        <f>SUM((Sales_Transactions__2[[#This Row],[Sales]]-Sales_Transactions__2[[#This Row],[Profit]])/Sales_Transactions__2[[#This Row],[Order Quantity]])</f>
        <v>13.222380952380954</v>
      </c>
      <c r="Q6046" s="6">
        <v>177.06</v>
      </c>
      <c r="R6046" s="11">
        <v>0.1</v>
      </c>
      <c r="S6046" t="s">
        <v>23</v>
      </c>
      <c r="T6046" s="6">
        <v>-100.61</v>
      </c>
      <c r="U6046" s="6">
        <v>8.4499999999999993</v>
      </c>
      <c r="V6046" s="6">
        <v>7.77</v>
      </c>
      <c r="W6046" t="s">
        <v>3439</v>
      </c>
      <c r="X6046" t="s">
        <v>3440</v>
      </c>
      <c r="Y6046" t="str">
        <f>_xlfn.CONCAT(Sales_Transactions__2[[#This Row],[First Name]]," ",Sales_Transactions__2[[#This Row],[Last Name]])</f>
        <v>Saphhira Shifley</v>
      </c>
      <c r="Z6046" t="s">
        <v>1143</v>
      </c>
      <c r="AA6046" t="str">
        <f>IFERROR(VLOOKUP(Sales_Transactions__2[[#This Row],[Region]],Regional_Managers[],2,FALSE)," ")</f>
        <v>William</v>
      </c>
      <c r="AB6046" t="s">
        <v>37</v>
      </c>
      <c r="AC6046" t="s">
        <v>28</v>
      </c>
      <c r="AD6046" t="s">
        <v>221</v>
      </c>
      <c r="AE6046" t="s">
        <v>775</v>
      </c>
      <c r="AF6046" t="s">
        <v>60</v>
      </c>
      <c r="AG6046" s="2">
        <v>0.55000000000000004</v>
      </c>
      <c r="AH6046" s="1">
        <v>40663</v>
      </c>
      <c r="AI6046" s="3">
        <f>_xlfn.DAYS(Sales_Transactions__2[[#This Row],[Ship Date]],Sales_Transactions__2[[#This Row],[Cleaned Order Date]])</f>
        <v>1</v>
      </c>
      <c r="AJ6046" s="1">
        <v>22976</v>
      </c>
      <c r="AK6046" s="3">
        <f ca="1">YEARFRAC(Sales_Transactions__2[[#This Row],[BirthDate]],$AP$3,3)</f>
        <v>61.024657534246572</v>
      </c>
      <c r="AL6046" s="26" t="str" cm="1">
        <f t="array" aca="1" ref="AL60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046"/>
    </row>
    <row r="6047" spans="1:39" x14ac:dyDescent="0.3">
      <c r="A6047">
        <v>6124</v>
      </c>
      <c r="B6047">
        <v>43363</v>
      </c>
      <c r="C6047" t="s">
        <v>432</v>
      </c>
      <c r="D6047" s="5">
        <f>INT(MID(Sales_Transactions__2[[#This Row],[Order Date]],2,5))</f>
        <v>40791</v>
      </c>
      <c r="E6047" s="5" t="str">
        <f>TEXT(Sales_Transactions__2[[#This Row],[Cleaned Order Date]],"dd")</f>
        <v>05</v>
      </c>
      <c r="F6047" s="5" t="str">
        <f>TEXT(Sales_Transactions__2[[#This Row],[Cleaned Order Date]],"mmm")</f>
        <v>Sep</v>
      </c>
      <c r="G6047" s="5" t="str">
        <f>TEXT(Sales_Transactions__2[[#This Row],[Cleaned Order Date]],"yyyy")</f>
        <v>2011</v>
      </c>
      <c r="H6047" s="5" t="str">
        <f>TEXT(Sales_Transactions__2[[#This Row],[Cleaned Order Date]],"yyyy-mm")</f>
        <v>2011-09</v>
      </c>
      <c r="I6047" s="5" t="str">
        <f>TEXT(Sales_Transactions__2[[#This Row],[Cleaned Order Date]],"dddd")</f>
        <v>Monday</v>
      </c>
      <c r="J6047" s="5" t="str">
        <f>IFERROR(VLOOKUP(Sales_Transactions__2[[#This Row],[Order ID]],Returned_Items[],2,FALSE), " ")</f>
        <v xml:space="preserve"> </v>
      </c>
      <c r="K6047" t="s">
        <v>101</v>
      </c>
      <c r="L6047" cm="1">
        <f t="array" ref="L60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47" t="str">
        <f>IF(AND(Sales_Transactions__2[[#This Row],[Order Priority]]="Critical",Sales_Transactions__2[[#This Row],[Days to Ship]]&gt;=3), Sales_Transactions__2[[#This Row],[Manager]]," ")</f>
        <v xml:space="preserve"> </v>
      </c>
      <c r="N6047" t="str">
        <f>IF(AND(Sales_Transactions__2[[#This Row],[Order Priority]]="Critical",Sales_Transactions__2[[#This Row],[Days to Ship]]&gt;=3), Sales_Transactions__2[[#This Row],[Region]]," ")</f>
        <v xml:space="preserve"> </v>
      </c>
      <c r="O6047" s="3">
        <v>35</v>
      </c>
      <c r="P6047" s="6">
        <f>SUM((Sales_Transactions__2[[#This Row],[Sales]]-Sales_Transactions__2[[#This Row],[Profit]])/Sales_Transactions__2[[#This Row],[Order Quantity]])</f>
        <v>252.10114285714283</v>
      </c>
      <c r="Q6047" s="6">
        <v>12908.4</v>
      </c>
      <c r="R6047" s="11">
        <v>0.03</v>
      </c>
      <c r="S6047" t="s">
        <v>34</v>
      </c>
      <c r="T6047" s="6">
        <v>4084.86</v>
      </c>
      <c r="U6047" s="6">
        <v>350.99</v>
      </c>
      <c r="V6047" s="6">
        <v>59</v>
      </c>
      <c r="W6047" t="s">
        <v>1287</v>
      </c>
      <c r="X6047" t="s">
        <v>1523</v>
      </c>
      <c r="Y6047" t="str">
        <f>_xlfn.CONCAT(Sales_Transactions__2[[#This Row],[First Name]]," ",Sales_Transactions__2[[#This Row],[Last Name]])</f>
        <v>Luke Schmidt</v>
      </c>
      <c r="Z6047" t="s">
        <v>1143</v>
      </c>
      <c r="AA6047" t="str">
        <f>IFERROR(VLOOKUP(Sales_Transactions__2[[#This Row],[Region]],Regional_Managers[],2,FALSE)," ")</f>
        <v>William</v>
      </c>
      <c r="AB6047" t="s">
        <v>74</v>
      </c>
      <c r="AC6047" t="s">
        <v>57</v>
      </c>
      <c r="AD6047" t="s">
        <v>154</v>
      </c>
      <c r="AE6047" t="s">
        <v>2866</v>
      </c>
      <c r="AF6047" t="s">
        <v>40</v>
      </c>
      <c r="AG6047" s="2">
        <v>0.55000000000000004</v>
      </c>
      <c r="AH6047" s="1">
        <v>40793</v>
      </c>
      <c r="AI6047" s="3">
        <f>_xlfn.DAYS(Sales_Transactions__2[[#This Row],[Ship Date]],Sales_Transactions__2[[#This Row],[Cleaned Order Date]])</f>
        <v>2</v>
      </c>
      <c r="AJ6047" s="1">
        <v>26854</v>
      </c>
      <c r="AK6047" s="3">
        <f ca="1">YEARFRAC(Sales_Transactions__2[[#This Row],[BirthDate]],$AP$3,3)</f>
        <v>50.4</v>
      </c>
      <c r="AL6047" s="26" t="str" cm="1">
        <f t="array" aca="1" ref="AL60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47"/>
    </row>
    <row r="6048" spans="1:39" x14ac:dyDescent="0.3">
      <c r="A6048">
        <v>6153</v>
      </c>
      <c r="B6048">
        <v>43556</v>
      </c>
      <c r="C6048" t="s">
        <v>2602</v>
      </c>
      <c r="D6048" s="5">
        <f>INT(MID(Sales_Transactions__2[[#This Row],[Order Date]],2,5))</f>
        <v>41112</v>
      </c>
      <c r="E6048" s="5" t="str">
        <f>TEXT(Sales_Transactions__2[[#This Row],[Cleaned Order Date]],"dd")</f>
        <v>22</v>
      </c>
      <c r="F6048" s="5" t="str">
        <f>TEXT(Sales_Transactions__2[[#This Row],[Cleaned Order Date]],"mmm")</f>
        <v>Jul</v>
      </c>
      <c r="G6048" s="5" t="str">
        <f>TEXT(Sales_Transactions__2[[#This Row],[Cleaned Order Date]],"yyyy")</f>
        <v>2012</v>
      </c>
      <c r="H6048" s="5" t="str">
        <f>TEXT(Sales_Transactions__2[[#This Row],[Cleaned Order Date]],"yyyy-mm")</f>
        <v>2012-07</v>
      </c>
      <c r="I6048" s="5" t="str">
        <f>TEXT(Sales_Transactions__2[[#This Row],[Cleaned Order Date]],"dddd")</f>
        <v>Sunday</v>
      </c>
      <c r="J6048" s="5" t="str">
        <f>IFERROR(VLOOKUP(Sales_Transactions__2[[#This Row],[Order ID]],Returned_Items[],2,FALSE), " ")</f>
        <v xml:space="preserve"> </v>
      </c>
      <c r="K6048" t="s">
        <v>22</v>
      </c>
      <c r="L6048" cm="1">
        <f t="array" ref="L60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48" t="str">
        <f>IF(AND(Sales_Transactions__2[[#This Row],[Order Priority]]="Critical",Sales_Transactions__2[[#This Row],[Days to Ship]]&gt;=3), Sales_Transactions__2[[#This Row],[Manager]]," ")</f>
        <v xml:space="preserve"> </v>
      </c>
      <c r="N6048" t="str">
        <f>IF(AND(Sales_Transactions__2[[#This Row],[Order Priority]]="Critical",Sales_Transactions__2[[#This Row],[Days to Ship]]&gt;=3), Sales_Transactions__2[[#This Row],[Region]]," ")</f>
        <v xml:space="preserve"> </v>
      </c>
      <c r="O6048" s="3">
        <v>31</v>
      </c>
      <c r="P6048" s="6">
        <f>SUM((Sales_Transactions__2[[#This Row],[Sales]]-Sales_Transactions__2[[#This Row],[Profit]])/Sales_Transactions__2[[#This Row],[Order Quantity]])</f>
        <v>8.805806451612904</v>
      </c>
      <c r="Q6048" s="6">
        <v>477.16</v>
      </c>
      <c r="R6048" s="11">
        <v>0.02</v>
      </c>
      <c r="S6048" t="s">
        <v>23</v>
      </c>
      <c r="T6048" s="6">
        <v>204.18</v>
      </c>
      <c r="U6048" s="6">
        <v>15.04</v>
      </c>
      <c r="V6048" s="6">
        <v>1.97</v>
      </c>
      <c r="W6048" t="s">
        <v>3439</v>
      </c>
      <c r="X6048" t="s">
        <v>3440</v>
      </c>
      <c r="Y6048" t="str">
        <f>_xlfn.CONCAT(Sales_Transactions__2[[#This Row],[First Name]]," ",Sales_Transactions__2[[#This Row],[Last Name]])</f>
        <v>Saphhira Shifley</v>
      </c>
      <c r="Z6048" t="s">
        <v>1143</v>
      </c>
      <c r="AA6048" t="str">
        <f>IFERROR(VLOOKUP(Sales_Transactions__2[[#This Row],[Region]],Regional_Managers[],2,FALSE)," ")</f>
        <v>William</v>
      </c>
      <c r="AB6048" t="s">
        <v>37</v>
      </c>
      <c r="AC6048" t="s">
        <v>28</v>
      </c>
      <c r="AD6048" t="s">
        <v>75</v>
      </c>
      <c r="AE6048" t="s">
        <v>1168</v>
      </c>
      <c r="AF6048" t="s">
        <v>84</v>
      </c>
      <c r="AG6048" s="2">
        <v>0.39</v>
      </c>
      <c r="AH6048" s="1">
        <v>41117</v>
      </c>
      <c r="AI6048" s="3">
        <f>_xlfn.DAYS(Sales_Transactions__2[[#This Row],[Ship Date]],Sales_Transactions__2[[#This Row],[Cleaned Order Date]])</f>
        <v>5</v>
      </c>
      <c r="AJ6048" s="1">
        <v>26913</v>
      </c>
      <c r="AK6048" s="3">
        <f ca="1">YEARFRAC(Sales_Transactions__2[[#This Row],[BirthDate]],$AP$3,3)</f>
        <v>50.238356164383561</v>
      </c>
      <c r="AL6048" s="26" t="str" cm="1">
        <f t="array" aca="1" ref="AL60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48"/>
    </row>
    <row r="6049" spans="1:39" x14ac:dyDescent="0.3">
      <c r="A6049">
        <v>6364</v>
      </c>
      <c r="B6049">
        <v>45156</v>
      </c>
      <c r="C6049" t="s">
        <v>3051</v>
      </c>
      <c r="D6049" s="5">
        <f>INT(MID(Sales_Transactions__2[[#This Row],[Order Date]],2,5))</f>
        <v>40586</v>
      </c>
      <c r="E6049" s="5" t="str">
        <f>TEXT(Sales_Transactions__2[[#This Row],[Cleaned Order Date]],"dd")</f>
        <v>12</v>
      </c>
      <c r="F6049" s="5" t="str">
        <f>TEXT(Sales_Transactions__2[[#This Row],[Cleaned Order Date]],"mmm")</f>
        <v>Feb</v>
      </c>
      <c r="G6049" s="5" t="str">
        <f>TEXT(Sales_Transactions__2[[#This Row],[Cleaned Order Date]],"yyyy")</f>
        <v>2011</v>
      </c>
      <c r="H6049" s="5" t="str">
        <f>TEXT(Sales_Transactions__2[[#This Row],[Cleaned Order Date]],"yyyy-mm")</f>
        <v>2011-02</v>
      </c>
      <c r="I6049" s="5" t="str">
        <f>TEXT(Sales_Transactions__2[[#This Row],[Cleaned Order Date]],"dddd")</f>
        <v>Saturday</v>
      </c>
      <c r="J6049" s="5" t="str">
        <f>IFERROR(VLOOKUP(Sales_Transactions__2[[#This Row],[Order ID]],Returned_Items[],2,FALSE), " ")</f>
        <v xml:space="preserve"> </v>
      </c>
      <c r="K6049" t="s">
        <v>22</v>
      </c>
      <c r="L6049" cm="1">
        <f t="array" ref="L60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49" t="str">
        <f>IF(AND(Sales_Transactions__2[[#This Row],[Order Priority]]="Critical",Sales_Transactions__2[[#This Row],[Days to Ship]]&gt;=3), Sales_Transactions__2[[#This Row],[Manager]]," ")</f>
        <v xml:space="preserve"> </v>
      </c>
      <c r="N6049" t="str">
        <f>IF(AND(Sales_Transactions__2[[#This Row],[Order Priority]]="Critical",Sales_Transactions__2[[#This Row],[Days to Ship]]&gt;=3), Sales_Transactions__2[[#This Row],[Region]]," ")</f>
        <v xml:space="preserve"> </v>
      </c>
      <c r="O6049" s="3">
        <v>30</v>
      </c>
      <c r="P6049" s="6">
        <f>SUM((Sales_Transactions__2[[#This Row],[Sales]]-Sales_Transactions__2[[#This Row],[Profit]])/Sales_Transactions__2[[#This Row],[Order Quantity]])</f>
        <v>19.563666666666666</v>
      </c>
      <c r="Q6049" s="6">
        <v>663.24</v>
      </c>
      <c r="R6049" s="11">
        <v>0.01</v>
      </c>
      <c r="S6049" t="s">
        <v>23</v>
      </c>
      <c r="T6049" s="6">
        <v>76.33</v>
      </c>
      <c r="U6049" s="6">
        <v>20.48</v>
      </c>
      <c r="V6049" s="6">
        <v>6.32</v>
      </c>
      <c r="W6049" t="s">
        <v>1287</v>
      </c>
      <c r="X6049" t="s">
        <v>1523</v>
      </c>
      <c r="Y6049" t="str">
        <f>_xlfn.CONCAT(Sales_Transactions__2[[#This Row],[First Name]]," ",Sales_Transactions__2[[#This Row],[Last Name]])</f>
        <v>Luke Schmidt</v>
      </c>
      <c r="Z6049" t="s">
        <v>1143</v>
      </c>
      <c r="AA6049" t="str">
        <f>IFERROR(VLOOKUP(Sales_Transactions__2[[#This Row],[Region]],Regional_Managers[],2,FALSE)," ")</f>
        <v>William</v>
      </c>
      <c r="AB6049" t="s">
        <v>74</v>
      </c>
      <c r="AC6049" t="s">
        <v>28</v>
      </c>
      <c r="AD6049" t="s">
        <v>38</v>
      </c>
      <c r="AE6049" t="s">
        <v>1551</v>
      </c>
      <c r="AF6049" t="s">
        <v>43</v>
      </c>
      <c r="AG6049" s="2">
        <v>0.57999999999999996</v>
      </c>
      <c r="AH6049" s="1">
        <v>40586</v>
      </c>
      <c r="AI6049" s="3">
        <f>_xlfn.DAYS(Sales_Transactions__2[[#This Row],[Ship Date]],Sales_Transactions__2[[#This Row],[Cleaned Order Date]])</f>
        <v>0</v>
      </c>
      <c r="AJ6049" s="1">
        <v>26892</v>
      </c>
      <c r="AK6049" s="3">
        <f ca="1">YEARFRAC(Sales_Transactions__2[[#This Row],[BirthDate]],$AP$3,3)</f>
        <v>50.295890410958904</v>
      </c>
      <c r="AL6049" s="26" t="str" cm="1">
        <f t="array" aca="1" ref="AL60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49"/>
    </row>
    <row r="6050" spans="1:39" x14ac:dyDescent="0.3">
      <c r="A6050">
        <v>6365</v>
      </c>
      <c r="B6050">
        <v>45156</v>
      </c>
      <c r="C6050" t="s">
        <v>3051</v>
      </c>
      <c r="D6050" s="5">
        <f>INT(MID(Sales_Transactions__2[[#This Row],[Order Date]],2,5))</f>
        <v>40586</v>
      </c>
      <c r="E6050" s="5" t="str">
        <f>TEXT(Sales_Transactions__2[[#This Row],[Cleaned Order Date]],"dd")</f>
        <v>12</v>
      </c>
      <c r="F6050" s="5" t="str">
        <f>TEXT(Sales_Transactions__2[[#This Row],[Cleaned Order Date]],"mmm")</f>
        <v>Feb</v>
      </c>
      <c r="G6050" s="5" t="str">
        <f>TEXT(Sales_Transactions__2[[#This Row],[Cleaned Order Date]],"yyyy")</f>
        <v>2011</v>
      </c>
      <c r="H6050" s="5" t="str">
        <f>TEXT(Sales_Transactions__2[[#This Row],[Cleaned Order Date]],"yyyy-mm")</f>
        <v>2011-02</v>
      </c>
      <c r="I6050" s="5" t="str">
        <f>TEXT(Sales_Transactions__2[[#This Row],[Cleaned Order Date]],"dddd")</f>
        <v>Saturday</v>
      </c>
      <c r="J6050" s="5" t="str">
        <f>IFERROR(VLOOKUP(Sales_Transactions__2[[#This Row],[Order ID]],Returned_Items[],2,FALSE), " ")</f>
        <v xml:space="preserve"> </v>
      </c>
      <c r="K6050" t="s">
        <v>22</v>
      </c>
      <c r="L6050" cm="1">
        <f t="array" ref="L60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50" t="str">
        <f>IF(AND(Sales_Transactions__2[[#This Row],[Order Priority]]="Critical",Sales_Transactions__2[[#This Row],[Days to Ship]]&gt;=3), Sales_Transactions__2[[#This Row],[Manager]]," ")</f>
        <v xml:space="preserve"> </v>
      </c>
      <c r="N6050" t="str">
        <f>IF(AND(Sales_Transactions__2[[#This Row],[Order Priority]]="Critical",Sales_Transactions__2[[#This Row],[Days to Ship]]&gt;=3), Sales_Transactions__2[[#This Row],[Region]]," ")</f>
        <v xml:space="preserve"> </v>
      </c>
      <c r="O6050" s="3">
        <v>35</v>
      </c>
      <c r="P6050" s="6">
        <f>SUM((Sales_Transactions__2[[#This Row],[Sales]]-Sales_Transactions__2[[#This Row],[Profit]])/Sales_Transactions__2[[#This Row],[Order Quantity]])</f>
        <v>5.8980000000000006</v>
      </c>
      <c r="Q6050" s="6">
        <v>238.08</v>
      </c>
      <c r="R6050" s="11">
        <v>7.0000000000000007E-2</v>
      </c>
      <c r="S6050" t="s">
        <v>23</v>
      </c>
      <c r="T6050" s="6">
        <v>31.65</v>
      </c>
      <c r="U6050" s="6">
        <v>6.75</v>
      </c>
      <c r="V6050" s="6">
        <v>2.99</v>
      </c>
      <c r="W6050" t="s">
        <v>1287</v>
      </c>
      <c r="X6050" t="s">
        <v>1523</v>
      </c>
      <c r="Y6050" t="str">
        <f>_xlfn.CONCAT(Sales_Transactions__2[[#This Row],[First Name]]," ",Sales_Transactions__2[[#This Row],[Last Name]])</f>
        <v>Luke Schmidt</v>
      </c>
      <c r="Z6050" t="s">
        <v>1143</v>
      </c>
      <c r="AA6050" t="str">
        <f>IFERROR(VLOOKUP(Sales_Transactions__2[[#This Row],[Region]],Regional_Managers[],2,FALSE)," ")</f>
        <v>William</v>
      </c>
      <c r="AB6050" t="s">
        <v>74</v>
      </c>
      <c r="AC6050" t="s">
        <v>28</v>
      </c>
      <c r="AD6050" t="s">
        <v>41</v>
      </c>
      <c r="AE6050" t="s">
        <v>589</v>
      </c>
      <c r="AF6050" t="s">
        <v>43</v>
      </c>
      <c r="AG6050" s="2">
        <v>0.35</v>
      </c>
      <c r="AH6050" s="1">
        <v>40593</v>
      </c>
      <c r="AI6050" s="3">
        <f>_xlfn.DAYS(Sales_Transactions__2[[#This Row],[Ship Date]],Sales_Transactions__2[[#This Row],[Cleaned Order Date]])</f>
        <v>7</v>
      </c>
      <c r="AJ6050" s="1">
        <v>26925</v>
      </c>
      <c r="AK6050" s="3">
        <f ca="1">YEARFRAC(Sales_Transactions__2[[#This Row],[BirthDate]],$AP$3,3)</f>
        <v>50.205479452054796</v>
      </c>
      <c r="AL6050" s="26" t="str" cm="1">
        <f t="array" aca="1" ref="AL60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50"/>
    </row>
    <row r="6051" spans="1:39" x14ac:dyDescent="0.3">
      <c r="A6051">
        <v>6366</v>
      </c>
      <c r="B6051">
        <v>45156</v>
      </c>
      <c r="C6051" t="s">
        <v>3051</v>
      </c>
      <c r="D6051" s="5">
        <f>INT(MID(Sales_Transactions__2[[#This Row],[Order Date]],2,5))</f>
        <v>40586</v>
      </c>
      <c r="E6051" s="5" t="str">
        <f>TEXT(Sales_Transactions__2[[#This Row],[Cleaned Order Date]],"dd")</f>
        <v>12</v>
      </c>
      <c r="F6051" s="5" t="str">
        <f>TEXT(Sales_Transactions__2[[#This Row],[Cleaned Order Date]],"mmm")</f>
        <v>Feb</v>
      </c>
      <c r="G6051" s="5" t="str">
        <f>TEXT(Sales_Transactions__2[[#This Row],[Cleaned Order Date]],"yyyy")</f>
        <v>2011</v>
      </c>
      <c r="H6051" s="5" t="str">
        <f>TEXT(Sales_Transactions__2[[#This Row],[Cleaned Order Date]],"yyyy-mm")</f>
        <v>2011-02</v>
      </c>
      <c r="I6051" s="5" t="str">
        <f>TEXT(Sales_Transactions__2[[#This Row],[Cleaned Order Date]],"dddd")</f>
        <v>Saturday</v>
      </c>
      <c r="J6051" s="5" t="str">
        <f>IFERROR(VLOOKUP(Sales_Transactions__2[[#This Row],[Order ID]],Returned_Items[],2,FALSE), " ")</f>
        <v xml:space="preserve"> </v>
      </c>
      <c r="K6051" t="s">
        <v>22</v>
      </c>
      <c r="L6051" cm="1">
        <f t="array" ref="L60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51" t="str">
        <f>IF(AND(Sales_Transactions__2[[#This Row],[Order Priority]]="Critical",Sales_Transactions__2[[#This Row],[Days to Ship]]&gt;=3), Sales_Transactions__2[[#This Row],[Manager]]," ")</f>
        <v xml:space="preserve"> </v>
      </c>
      <c r="N6051" t="str">
        <f>IF(AND(Sales_Transactions__2[[#This Row],[Order Priority]]="Critical",Sales_Transactions__2[[#This Row],[Days to Ship]]&gt;=3), Sales_Transactions__2[[#This Row],[Region]]," ")</f>
        <v xml:space="preserve"> </v>
      </c>
      <c r="O6051" s="3">
        <v>14</v>
      </c>
      <c r="P6051" s="6">
        <f>SUM((Sales_Transactions__2[[#This Row],[Sales]]-Sales_Transactions__2[[#This Row],[Profit]])/Sales_Transactions__2[[#This Row],[Order Quantity]])</f>
        <v>7.0514285714285725</v>
      </c>
      <c r="Q6051" s="6">
        <v>174.3</v>
      </c>
      <c r="R6051" s="11">
        <v>0.08</v>
      </c>
      <c r="S6051" t="s">
        <v>23</v>
      </c>
      <c r="T6051" s="6">
        <v>75.58</v>
      </c>
      <c r="U6051" s="6">
        <v>12.53</v>
      </c>
      <c r="V6051" s="6">
        <v>0.5</v>
      </c>
      <c r="W6051" t="s">
        <v>1287</v>
      </c>
      <c r="X6051" t="s">
        <v>1523</v>
      </c>
      <c r="Y6051" t="str">
        <f>_xlfn.CONCAT(Sales_Transactions__2[[#This Row],[First Name]]," ",Sales_Transactions__2[[#This Row],[Last Name]])</f>
        <v>Luke Schmidt</v>
      </c>
      <c r="Z6051" t="s">
        <v>1143</v>
      </c>
      <c r="AA6051" t="str">
        <f>IFERROR(VLOOKUP(Sales_Transactions__2[[#This Row],[Region]],Regional_Managers[],2,FALSE)," ")</f>
        <v>William</v>
      </c>
      <c r="AB6051" t="s">
        <v>74</v>
      </c>
      <c r="AC6051" t="s">
        <v>28</v>
      </c>
      <c r="AD6051" t="s">
        <v>115</v>
      </c>
      <c r="AE6051" t="s">
        <v>877</v>
      </c>
      <c r="AF6051" t="s">
        <v>43</v>
      </c>
      <c r="AG6051" s="2">
        <v>0.38</v>
      </c>
      <c r="AH6051" s="1">
        <v>40591</v>
      </c>
      <c r="AI6051" s="3">
        <f>_xlfn.DAYS(Sales_Transactions__2[[#This Row],[Ship Date]],Sales_Transactions__2[[#This Row],[Cleaned Order Date]])</f>
        <v>5</v>
      </c>
      <c r="AJ6051" s="1">
        <v>26761</v>
      </c>
      <c r="AK6051" s="3">
        <f ca="1">YEARFRAC(Sales_Transactions__2[[#This Row],[BirthDate]],$AP$3,3)</f>
        <v>50.654794520547945</v>
      </c>
      <c r="AL6051" s="26" t="str" cm="1">
        <f t="array" aca="1" ref="AL60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51"/>
    </row>
    <row r="6052" spans="1:39" x14ac:dyDescent="0.3">
      <c r="A6052">
        <v>6396</v>
      </c>
      <c r="B6052">
        <v>45410</v>
      </c>
      <c r="C6052" t="s">
        <v>3447</v>
      </c>
      <c r="D6052" s="5">
        <f>INT(MID(Sales_Transactions__2[[#This Row],[Order Date]],2,5))</f>
        <v>40044</v>
      </c>
      <c r="E6052" s="5" t="str">
        <f>TEXT(Sales_Transactions__2[[#This Row],[Cleaned Order Date]],"dd")</f>
        <v>19</v>
      </c>
      <c r="F6052" s="5" t="str">
        <f>TEXT(Sales_Transactions__2[[#This Row],[Cleaned Order Date]],"mmm")</f>
        <v>Aug</v>
      </c>
      <c r="G6052" s="5" t="str">
        <f>TEXT(Sales_Transactions__2[[#This Row],[Cleaned Order Date]],"yyyy")</f>
        <v>2009</v>
      </c>
      <c r="H6052" s="5" t="str">
        <f>TEXT(Sales_Transactions__2[[#This Row],[Cleaned Order Date]],"yyyy-mm")</f>
        <v>2009-08</v>
      </c>
      <c r="I6052" s="5" t="str">
        <f>TEXT(Sales_Transactions__2[[#This Row],[Cleaned Order Date]],"dddd")</f>
        <v>Wednesday</v>
      </c>
      <c r="J6052" s="5" t="str">
        <f>IFERROR(VLOOKUP(Sales_Transactions__2[[#This Row],[Order ID]],Returned_Items[],2,FALSE), " ")</f>
        <v xml:space="preserve"> </v>
      </c>
      <c r="K6052" t="s">
        <v>22</v>
      </c>
      <c r="L6052" cm="1">
        <f t="array" ref="L60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52" t="str">
        <f>IF(AND(Sales_Transactions__2[[#This Row],[Order Priority]]="Critical",Sales_Transactions__2[[#This Row],[Days to Ship]]&gt;=3), Sales_Transactions__2[[#This Row],[Manager]]," ")</f>
        <v xml:space="preserve"> </v>
      </c>
      <c r="N6052" t="str">
        <f>IF(AND(Sales_Transactions__2[[#This Row],[Order Priority]]="Critical",Sales_Transactions__2[[#This Row],[Days to Ship]]&gt;=3), Sales_Transactions__2[[#This Row],[Region]]," ")</f>
        <v xml:space="preserve"> </v>
      </c>
      <c r="O6052" s="3">
        <v>19</v>
      </c>
      <c r="P6052" s="6">
        <f>SUM((Sales_Transactions__2[[#This Row],[Sales]]-Sales_Transactions__2[[#This Row],[Profit]])/Sales_Transactions__2[[#This Row],[Order Quantity]])</f>
        <v>57.603684210526318</v>
      </c>
      <c r="Q6052" s="6">
        <v>991.36</v>
      </c>
      <c r="R6052" s="11">
        <v>0.1</v>
      </c>
      <c r="S6052" t="s">
        <v>23</v>
      </c>
      <c r="T6052" s="6">
        <v>-103.11</v>
      </c>
      <c r="U6052" s="6">
        <v>54.1</v>
      </c>
      <c r="V6052" s="6">
        <v>19.989999999999998</v>
      </c>
      <c r="W6052" t="s">
        <v>1775</v>
      </c>
      <c r="X6052" t="s">
        <v>2306</v>
      </c>
      <c r="Y6052" t="str">
        <f>_xlfn.CONCAT(Sales_Transactions__2[[#This Row],[First Name]]," ",Sales_Transactions__2[[#This Row],[Last Name]])</f>
        <v>Michael Grace</v>
      </c>
      <c r="Z6052" t="s">
        <v>1143</v>
      </c>
      <c r="AA6052" t="str">
        <f>IFERROR(VLOOKUP(Sales_Transactions__2[[#This Row],[Region]],Regional_Managers[],2,FALSE)," ")</f>
        <v>William</v>
      </c>
      <c r="AB6052" t="s">
        <v>47</v>
      </c>
      <c r="AC6052" t="s">
        <v>28</v>
      </c>
      <c r="AD6052" t="s">
        <v>29</v>
      </c>
      <c r="AE6052" t="s">
        <v>3448</v>
      </c>
      <c r="AF6052" t="s">
        <v>43</v>
      </c>
      <c r="AG6052" s="2">
        <v>0.59</v>
      </c>
      <c r="AH6052" s="1">
        <v>40049</v>
      </c>
      <c r="AI6052" s="3">
        <f>_xlfn.DAYS(Sales_Transactions__2[[#This Row],[Ship Date]],Sales_Transactions__2[[#This Row],[Cleaned Order Date]])</f>
        <v>5</v>
      </c>
      <c r="AJ6052" s="1">
        <v>27357</v>
      </c>
      <c r="AK6052" s="3">
        <f ca="1">YEARFRAC(Sales_Transactions__2[[#This Row],[BirthDate]],$AP$3,3)</f>
        <v>49.021917808219179</v>
      </c>
      <c r="AL6052" s="26" t="str" cm="1">
        <f t="array" aca="1" ref="AL60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52"/>
    </row>
    <row r="6053" spans="1:39" x14ac:dyDescent="0.3">
      <c r="A6053">
        <v>6609</v>
      </c>
      <c r="B6053">
        <v>47014</v>
      </c>
      <c r="C6053" t="s">
        <v>684</v>
      </c>
      <c r="D6053" s="5">
        <f>INT(MID(Sales_Transactions__2[[#This Row],[Order Date]],2,5))</f>
        <v>41042</v>
      </c>
      <c r="E6053" s="5" t="str">
        <f>TEXT(Sales_Transactions__2[[#This Row],[Cleaned Order Date]],"dd")</f>
        <v>13</v>
      </c>
      <c r="F6053" s="5" t="str">
        <f>TEXT(Sales_Transactions__2[[#This Row],[Cleaned Order Date]],"mmm")</f>
        <v>May</v>
      </c>
      <c r="G6053" s="5" t="str">
        <f>TEXT(Sales_Transactions__2[[#This Row],[Cleaned Order Date]],"yyyy")</f>
        <v>2012</v>
      </c>
      <c r="H6053" s="5" t="str">
        <f>TEXT(Sales_Transactions__2[[#This Row],[Cleaned Order Date]],"yyyy-mm")</f>
        <v>2012-05</v>
      </c>
      <c r="I6053" s="5" t="str">
        <f>TEXT(Sales_Transactions__2[[#This Row],[Cleaned Order Date]],"dddd")</f>
        <v>Sunday</v>
      </c>
      <c r="J6053" s="5" t="str">
        <f>IFERROR(VLOOKUP(Sales_Transactions__2[[#This Row],[Order ID]],Returned_Items[],2,FALSE), " ")</f>
        <v xml:space="preserve"> </v>
      </c>
      <c r="K6053" t="s">
        <v>101</v>
      </c>
      <c r="L6053" cm="1">
        <f t="array" ref="L60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53" t="str">
        <f>IF(AND(Sales_Transactions__2[[#This Row],[Order Priority]]="Critical",Sales_Transactions__2[[#This Row],[Days to Ship]]&gt;=3), Sales_Transactions__2[[#This Row],[Manager]]," ")</f>
        <v xml:space="preserve"> </v>
      </c>
      <c r="N6053" t="str">
        <f>IF(AND(Sales_Transactions__2[[#This Row],[Order Priority]]="Critical",Sales_Transactions__2[[#This Row],[Days to Ship]]&gt;=3), Sales_Transactions__2[[#This Row],[Region]]," ")</f>
        <v xml:space="preserve"> </v>
      </c>
      <c r="O6053" s="3">
        <v>33</v>
      </c>
      <c r="P6053" s="6">
        <f>SUM((Sales_Transactions__2[[#This Row],[Sales]]-Sales_Transactions__2[[#This Row],[Profit]])/Sales_Transactions__2[[#This Row],[Order Quantity]])</f>
        <v>31.522424242424243</v>
      </c>
      <c r="Q6053" s="6">
        <v>803.11</v>
      </c>
      <c r="R6053" s="11">
        <v>0.08</v>
      </c>
      <c r="S6053" t="s">
        <v>34</v>
      </c>
      <c r="T6053" s="6">
        <v>-237.13</v>
      </c>
      <c r="U6053" s="6">
        <v>25.98</v>
      </c>
      <c r="V6053" s="6">
        <v>14.36</v>
      </c>
      <c r="W6053" t="s">
        <v>1935</v>
      </c>
      <c r="X6053" t="s">
        <v>3289</v>
      </c>
      <c r="Y6053" t="str">
        <f>_xlfn.CONCAT(Sales_Transactions__2[[#This Row],[First Name]]," ",Sales_Transactions__2[[#This Row],[Last Name]])</f>
        <v>Meg Tillman</v>
      </c>
      <c r="Z6053" t="s">
        <v>1143</v>
      </c>
      <c r="AA6053" t="str">
        <f>IFERROR(VLOOKUP(Sales_Transactions__2[[#This Row],[Region]],Regional_Managers[],2,FALSE)," ")</f>
        <v>William</v>
      </c>
      <c r="AB6053" t="s">
        <v>27</v>
      </c>
      <c r="AC6053" t="s">
        <v>57</v>
      </c>
      <c r="AD6053" t="s">
        <v>154</v>
      </c>
      <c r="AE6053" t="s">
        <v>443</v>
      </c>
      <c r="AF6053" t="s">
        <v>40</v>
      </c>
      <c r="AG6053" s="2">
        <v>0.6</v>
      </c>
      <c r="AH6053" s="1">
        <v>41044</v>
      </c>
      <c r="AI6053" s="3">
        <f>_xlfn.DAYS(Sales_Transactions__2[[#This Row],[Ship Date]],Sales_Transactions__2[[#This Row],[Cleaned Order Date]])</f>
        <v>2</v>
      </c>
      <c r="AJ6053" s="1">
        <v>26355</v>
      </c>
      <c r="AK6053" s="3">
        <f ca="1">YEARFRAC(Sales_Transactions__2[[#This Row],[BirthDate]],$AP$3,3)</f>
        <v>51.767123287671232</v>
      </c>
      <c r="AL6053" s="26" t="str" cm="1">
        <f t="array" aca="1" ref="AL60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53"/>
    </row>
    <row r="6054" spans="1:39" x14ac:dyDescent="0.3">
      <c r="A6054">
        <v>6733</v>
      </c>
      <c r="B6054">
        <v>47942</v>
      </c>
      <c r="C6054" t="s">
        <v>660</v>
      </c>
      <c r="D6054" s="5">
        <f>INT(MID(Sales_Transactions__2[[#This Row],[Order Date]],2,5))</f>
        <v>40236</v>
      </c>
      <c r="E6054" s="5" t="str">
        <f>TEXT(Sales_Transactions__2[[#This Row],[Cleaned Order Date]],"dd")</f>
        <v>27</v>
      </c>
      <c r="F6054" s="5" t="str">
        <f>TEXT(Sales_Transactions__2[[#This Row],[Cleaned Order Date]],"mmm")</f>
        <v>Feb</v>
      </c>
      <c r="G6054" s="5" t="str">
        <f>TEXT(Sales_Transactions__2[[#This Row],[Cleaned Order Date]],"yyyy")</f>
        <v>2010</v>
      </c>
      <c r="H6054" s="5" t="str">
        <f>TEXT(Sales_Transactions__2[[#This Row],[Cleaned Order Date]],"yyyy-mm")</f>
        <v>2010-02</v>
      </c>
      <c r="I6054" s="5" t="str">
        <f>TEXT(Sales_Transactions__2[[#This Row],[Cleaned Order Date]],"dddd")</f>
        <v>Saturday</v>
      </c>
      <c r="J6054" s="5" t="str">
        <f>IFERROR(VLOOKUP(Sales_Transactions__2[[#This Row],[Order ID]],Returned_Items[],2,FALSE), " ")</f>
        <v xml:space="preserve"> </v>
      </c>
      <c r="K6054" t="s">
        <v>78</v>
      </c>
      <c r="L6054" cm="1">
        <f t="array" ref="L60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54" t="str">
        <f>IF(AND(Sales_Transactions__2[[#This Row],[Order Priority]]="Critical",Sales_Transactions__2[[#This Row],[Days to Ship]]&gt;=3), Sales_Transactions__2[[#This Row],[Manager]]," ")</f>
        <v xml:space="preserve"> </v>
      </c>
      <c r="N6054" t="str">
        <f>IF(AND(Sales_Transactions__2[[#This Row],[Order Priority]]="Critical",Sales_Transactions__2[[#This Row],[Days to Ship]]&gt;=3), Sales_Transactions__2[[#This Row],[Region]]," ")</f>
        <v xml:space="preserve"> </v>
      </c>
      <c r="O6054" s="3">
        <v>30</v>
      </c>
      <c r="P6054" s="6">
        <f>SUM((Sales_Transactions__2[[#This Row],[Sales]]-Sales_Transactions__2[[#This Row],[Profit]])/Sales_Transactions__2[[#This Row],[Order Quantity]])</f>
        <v>370.61933333333326</v>
      </c>
      <c r="Q6054" s="6">
        <v>17034.919999999998</v>
      </c>
      <c r="R6054" s="11">
        <v>0.09</v>
      </c>
      <c r="S6054" t="s">
        <v>23</v>
      </c>
      <c r="T6054" s="6">
        <v>5916.34</v>
      </c>
      <c r="U6054" s="6">
        <v>599.99</v>
      </c>
      <c r="V6054" s="6">
        <v>24.49</v>
      </c>
      <c r="W6054" t="s">
        <v>890</v>
      </c>
      <c r="X6054" t="s">
        <v>2225</v>
      </c>
      <c r="Y6054" t="str">
        <f>_xlfn.CONCAT(Sales_Transactions__2[[#This Row],[First Name]]," ",Sales_Transactions__2[[#This Row],[Last Name]])</f>
        <v>Harold Dahlen</v>
      </c>
      <c r="Z6054" t="s">
        <v>1143</v>
      </c>
      <c r="AA6054" t="str">
        <f>IFERROR(VLOOKUP(Sales_Transactions__2[[#This Row],[Region]],Regional_Managers[],2,FALSE)," ")</f>
        <v>William</v>
      </c>
      <c r="AB6054" t="s">
        <v>47</v>
      </c>
      <c r="AC6054" t="s">
        <v>48</v>
      </c>
      <c r="AD6054" t="s">
        <v>131</v>
      </c>
      <c r="AE6054" t="s">
        <v>1772</v>
      </c>
      <c r="AF6054" t="s">
        <v>31</v>
      </c>
      <c r="AG6054" s="2">
        <v>0.37</v>
      </c>
      <c r="AH6054" s="1">
        <v>40238</v>
      </c>
      <c r="AI6054" s="3">
        <f>_xlfn.DAYS(Sales_Transactions__2[[#This Row],[Ship Date]],Sales_Transactions__2[[#This Row],[Cleaned Order Date]])</f>
        <v>2</v>
      </c>
      <c r="AJ6054" s="1">
        <v>26410</v>
      </c>
      <c r="AK6054" s="3">
        <f ca="1">YEARFRAC(Sales_Transactions__2[[#This Row],[BirthDate]],$AP$3,3)</f>
        <v>51.61643835616438</v>
      </c>
      <c r="AL6054" s="26" t="str" cm="1">
        <f t="array" aca="1" ref="AL60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54"/>
    </row>
    <row r="6055" spans="1:39" x14ac:dyDescent="0.3">
      <c r="A6055">
        <v>6734</v>
      </c>
      <c r="B6055">
        <v>47942</v>
      </c>
      <c r="C6055" t="s">
        <v>660</v>
      </c>
      <c r="D6055" s="5">
        <f>INT(MID(Sales_Transactions__2[[#This Row],[Order Date]],2,5))</f>
        <v>40236</v>
      </c>
      <c r="E6055" s="5" t="str">
        <f>TEXT(Sales_Transactions__2[[#This Row],[Cleaned Order Date]],"dd")</f>
        <v>27</v>
      </c>
      <c r="F6055" s="5" t="str">
        <f>TEXT(Sales_Transactions__2[[#This Row],[Cleaned Order Date]],"mmm")</f>
        <v>Feb</v>
      </c>
      <c r="G6055" s="5" t="str">
        <f>TEXT(Sales_Transactions__2[[#This Row],[Cleaned Order Date]],"yyyy")</f>
        <v>2010</v>
      </c>
      <c r="H6055" s="5" t="str">
        <f>TEXT(Sales_Transactions__2[[#This Row],[Cleaned Order Date]],"yyyy-mm")</f>
        <v>2010-02</v>
      </c>
      <c r="I6055" s="5" t="str">
        <f>TEXT(Sales_Transactions__2[[#This Row],[Cleaned Order Date]],"dddd")</f>
        <v>Saturday</v>
      </c>
      <c r="J6055" s="5" t="str">
        <f>IFERROR(VLOOKUP(Sales_Transactions__2[[#This Row],[Order ID]],Returned_Items[],2,FALSE), " ")</f>
        <v xml:space="preserve"> </v>
      </c>
      <c r="K6055" t="s">
        <v>78</v>
      </c>
      <c r="L6055" cm="1">
        <f t="array" ref="L60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55" t="str">
        <f>IF(AND(Sales_Transactions__2[[#This Row],[Order Priority]]="Critical",Sales_Transactions__2[[#This Row],[Days to Ship]]&gt;=3), Sales_Transactions__2[[#This Row],[Manager]]," ")</f>
        <v xml:space="preserve"> </v>
      </c>
      <c r="N6055" t="str">
        <f>IF(AND(Sales_Transactions__2[[#This Row],[Order Priority]]="Critical",Sales_Transactions__2[[#This Row],[Days to Ship]]&gt;=3), Sales_Transactions__2[[#This Row],[Region]]," ")</f>
        <v xml:space="preserve"> </v>
      </c>
      <c r="O6055" s="3">
        <v>3</v>
      </c>
      <c r="P6055" s="6">
        <f>SUM((Sales_Transactions__2[[#This Row],[Sales]]-Sales_Transactions__2[[#This Row],[Profit]])/Sales_Transactions__2[[#This Row],[Order Quantity]])</f>
        <v>9.0766666666666662</v>
      </c>
      <c r="Q6055" s="6">
        <v>22.6</v>
      </c>
      <c r="R6055" s="11">
        <v>0.04</v>
      </c>
      <c r="S6055" t="s">
        <v>67</v>
      </c>
      <c r="T6055" s="6">
        <v>-4.63</v>
      </c>
      <c r="U6055" s="6">
        <v>5.88</v>
      </c>
      <c r="V6055" s="6">
        <v>3.04</v>
      </c>
      <c r="W6055" t="s">
        <v>890</v>
      </c>
      <c r="X6055" t="s">
        <v>2225</v>
      </c>
      <c r="Y6055" t="str">
        <f>_xlfn.CONCAT(Sales_Transactions__2[[#This Row],[First Name]]," ",Sales_Transactions__2[[#This Row],[Last Name]])</f>
        <v>Harold Dahlen</v>
      </c>
      <c r="Z6055" t="s">
        <v>1143</v>
      </c>
      <c r="AA6055" t="str">
        <f>IFERROR(VLOOKUP(Sales_Transactions__2[[#This Row],[Region]],Regional_Managers[],2,FALSE)," ")</f>
        <v>William</v>
      </c>
      <c r="AB6055" t="s">
        <v>47</v>
      </c>
      <c r="AC6055" t="s">
        <v>28</v>
      </c>
      <c r="AD6055" t="s">
        <v>75</v>
      </c>
      <c r="AE6055" t="s">
        <v>196</v>
      </c>
      <c r="AF6055" t="s">
        <v>84</v>
      </c>
      <c r="AG6055" s="2">
        <v>0.36</v>
      </c>
      <c r="AH6055" s="1">
        <v>40238</v>
      </c>
      <c r="AI6055" s="3">
        <f>_xlfn.DAYS(Sales_Transactions__2[[#This Row],[Ship Date]],Sales_Transactions__2[[#This Row],[Cleaned Order Date]])</f>
        <v>2</v>
      </c>
      <c r="AJ6055" s="1">
        <v>26508</v>
      </c>
      <c r="AK6055" s="3">
        <f ca="1">YEARFRAC(Sales_Transactions__2[[#This Row],[BirthDate]],$AP$3,3)</f>
        <v>51.347945205479455</v>
      </c>
      <c r="AL6055" s="26" t="str" cm="1">
        <f t="array" aca="1" ref="AL60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55"/>
    </row>
    <row r="6056" spans="1:39" x14ac:dyDescent="0.3">
      <c r="A6056">
        <v>6735</v>
      </c>
      <c r="B6056">
        <v>47942</v>
      </c>
      <c r="C6056" t="s">
        <v>660</v>
      </c>
      <c r="D6056" s="5">
        <f>INT(MID(Sales_Transactions__2[[#This Row],[Order Date]],2,5))</f>
        <v>40236</v>
      </c>
      <c r="E6056" s="5" t="str">
        <f>TEXT(Sales_Transactions__2[[#This Row],[Cleaned Order Date]],"dd")</f>
        <v>27</v>
      </c>
      <c r="F6056" s="5" t="str">
        <f>TEXT(Sales_Transactions__2[[#This Row],[Cleaned Order Date]],"mmm")</f>
        <v>Feb</v>
      </c>
      <c r="G6056" s="5" t="str">
        <f>TEXT(Sales_Transactions__2[[#This Row],[Cleaned Order Date]],"yyyy")</f>
        <v>2010</v>
      </c>
      <c r="H6056" s="5" t="str">
        <f>TEXT(Sales_Transactions__2[[#This Row],[Cleaned Order Date]],"yyyy-mm")</f>
        <v>2010-02</v>
      </c>
      <c r="I6056" s="5" t="str">
        <f>TEXT(Sales_Transactions__2[[#This Row],[Cleaned Order Date]],"dddd")</f>
        <v>Saturday</v>
      </c>
      <c r="J6056" s="5" t="str">
        <f>IFERROR(VLOOKUP(Sales_Transactions__2[[#This Row],[Order ID]],Returned_Items[],2,FALSE), " ")</f>
        <v xml:space="preserve"> </v>
      </c>
      <c r="K6056" t="s">
        <v>78</v>
      </c>
      <c r="L6056" cm="1">
        <f t="array" ref="L60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56" t="str">
        <f>IF(AND(Sales_Transactions__2[[#This Row],[Order Priority]]="Critical",Sales_Transactions__2[[#This Row],[Days to Ship]]&gt;=3), Sales_Transactions__2[[#This Row],[Manager]]," ")</f>
        <v xml:space="preserve"> </v>
      </c>
      <c r="N6056" t="str">
        <f>IF(AND(Sales_Transactions__2[[#This Row],[Order Priority]]="Critical",Sales_Transactions__2[[#This Row],[Days to Ship]]&gt;=3), Sales_Transactions__2[[#This Row],[Region]]," ")</f>
        <v xml:space="preserve"> </v>
      </c>
      <c r="O6056" s="3">
        <v>9</v>
      </c>
      <c r="P6056" s="6">
        <f>SUM((Sales_Transactions__2[[#This Row],[Sales]]-Sales_Transactions__2[[#This Row],[Profit]])/Sales_Transactions__2[[#This Row],[Order Quantity]])</f>
        <v>135.81105555555555</v>
      </c>
      <c r="Q6056" s="6">
        <v>918.73950000000002</v>
      </c>
      <c r="R6056" s="11">
        <v>0.06</v>
      </c>
      <c r="S6056" t="s">
        <v>67</v>
      </c>
      <c r="T6056" s="6">
        <v>-303.56</v>
      </c>
      <c r="U6056" s="6">
        <v>125.99</v>
      </c>
      <c r="V6056" s="6">
        <v>7.69</v>
      </c>
      <c r="W6056" t="s">
        <v>890</v>
      </c>
      <c r="X6056" t="s">
        <v>2225</v>
      </c>
      <c r="Y6056" t="str">
        <f>_xlfn.CONCAT(Sales_Transactions__2[[#This Row],[First Name]]," ",Sales_Transactions__2[[#This Row],[Last Name]])</f>
        <v>Harold Dahlen</v>
      </c>
      <c r="Z6056" t="s">
        <v>1143</v>
      </c>
      <c r="AA6056" t="str">
        <f>IFERROR(VLOOKUP(Sales_Transactions__2[[#This Row],[Region]],Regional_Managers[],2,FALSE)," ")</f>
        <v>William</v>
      </c>
      <c r="AB6056" t="s">
        <v>47</v>
      </c>
      <c r="AC6056" t="s">
        <v>48</v>
      </c>
      <c r="AD6056" t="s">
        <v>49</v>
      </c>
      <c r="AE6056" t="s">
        <v>184</v>
      </c>
      <c r="AF6056" t="s">
        <v>43</v>
      </c>
      <c r="AG6056" s="2">
        <v>0.57999999999999996</v>
      </c>
      <c r="AH6056" s="1">
        <v>40237</v>
      </c>
      <c r="AI6056" s="3">
        <f>_xlfn.DAYS(Sales_Transactions__2[[#This Row],[Ship Date]],Sales_Transactions__2[[#This Row],[Cleaned Order Date]])</f>
        <v>1</v>
      </c>
      <c r="AJ6056" s="1">
        <v>26171</v>
      </c>
      <c r="AK6056" s="3">
        <f ca="1">YEARFRAC(Sales_Transactions__2[[#This Row],[BirthDate]],$AP$3,3)</f>
        <v>52.271232876712325</v>
      </c>
      <c r="AL6056" s="26" t="str" cm="1">
        <f t="array" aca="1" ref="AL60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56"/>
    </row>
    <row r="6057" spans="1:39" x14ac:dyDescent="0.3">
      <c r="A6057">
        <v>6755</v>
      </c>
      <c r="B6057">
        <v>48128</v>
      </c>
      <c r="C6057" t="s">
        <v>845</v>
      </c>
      <c r="D6057" s="5">
        <f>INT(MID(Sales_Transactions__2[[#This Row],[Order Date]],2,5))</f>
        <v>41010</v>
      </c>
      <c r="E6057" s="5" t="str">
        <f>TEXT(Sales_Transactions__2[[#This Row],[Cleaned Order Date]],"dd")</f>
        <v>11</v>
      </c>
      <c r="F6057" s="5" t="str">
        <f>TEXT(Sales_Transactions__2[[#This Row],[Cleaned Order Date]],"mmm")</f>
        <v>Apr</v>
      </c>
      <c r="G6057" s="5" t="str">
        <f>TEXT(Sales_Transactions__2[[#This Row],[Cleaned Order Date]],"yyyy")</f>
        <v>2012</v>
      </c>
      <c r="H6057" s="5" t="str">
        <f>TEXT(Sales_Transactions__2[[#This Row],[Cleaned Order Date]],"yyyy-mm")</f>
        <v>2012-04</v>
      </c>
      <c r="I6057" s="5" t="str">
        <f>TEXT(Sales_Transactions__2[[#This Row],[Cleaned Order Date]],"dddd")</f>
        <v>Wednesday</v>
      </c>
      <c r="J6057" s="5" t="str">
        <f>IFERROR(VLOOKUP(Sales_Transactions__2[[#This Row],[Order ID]],Returned_Items[],2,FALSE), " ")</f>
        <v xml:space="preserve"> </v>
      </c>
      <c r="K6057" t="s">
        <v>78</v>
      </c>
      <c r="L6057" cm="1">
        <f t="array" ref="L60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57" t="str">
        <f>IF(AND(Sales_Transactions__2[[#This Row],[Order Priority]]="Critical",Sales_Transactions__2[[#This Row],[Days to Ship]]&gt;=3), Sales_Transactions__2[[#This Row],[Manager]]," ")</f>
        <v xml:space="preserve"> </v>
      </c>
      <c r="N6057" t="str">
        <f>IF(AND(Sales_Transactions__2[[#This Row],[Order Priority]]="Critical",Sales_Transactions__2[[#This Row],[Days to Ship]]&gt;=3), Sales_Transactions__2[[#This Row],[Region]]," ")</f>
        <v xml:space="preserve"> </v>
      </c>
      <c r="O6057" s="3">
        <v>5</v>
      </c>
      <c r="P6057" s="6">
        <f>SUM((Sales_Transactions__2[[#This Row],[Sales]]-Sales_Transactions__2[[#This Row],[Profit]])/Sales_Transactions__2[[#This Row],[Order Quantity]])</f>
        <v>704.476</v>
      </c>
      <c r="Q6057" s="6">
        <v>2600.44</v>
      </c>
      <c r="R6057" s="11">
        <v>0.03</v>
      </c>
      <c r="S6057" t="s">
        <v>67</v>
      </c>
      <c r="T6057" s="6">
        <v>-921.94</v>
      </c>
      <c r="U6057" s="6">
        <v>499.99</v>
      </c>
      <c r="V6057" s="6">
        <v>24.49</v>
      </c>
      <c r="W6057" t="s">
        <v>3008</v>
      </c>
      <c r="X6057" t="s">
        <v>3441</v>
      </c>
      <c r="Y6057" t="str">
        <f>_xlfn.CONCAT(Sales_Transactions__2[[#This Row],[First Name]]," ",Sales_Transactions__2[[#This Row],[Last Name]])</f>
        <v>Laurel Beltran</v>
      </c>
      <c r="Z6057" t="s">
        <v>1143</v>
      </c>
      <c r="AA6057" t="str">
        <f>IFERROR(VLOOKUP(Sales_Transactions__2[[#This Row],[Region]],Regional_Managers[],2,FALSE)," ")</f>
        <v>William</v>
      </c>
      <c r="AB6057" t="s">
        <v>37</v>
      </c>
      <c r="AC6057" t="s">
        <v>48</v>
      </c>
      <c r="AD6057" t="s">
        <v>131</v>
      </c>
      <c r="AE6057" t="s">
        <v>337</v>
      </c>
      <c r="AF6057" t="s">
        <v>31</v>
      </c>
      <c r="AG6057" s="2">
        <v>0.36</v>
      </c>
      <c r="AH6057" s="1">
        <v>41011</v>
      </c>
      <c r="AI6057" s="3">
        <f>_xlfn.DAYS(Sales_Transactions__2[[#This Row],[Ship Date]],Sales_Transactions__2[[#This Row],[Cleaned Order Date]])</f>
        <v>1</v>
      </c>
      <c r="AJ6057" s="1">
        <v>26977</v>
      </c>
      <c r="AK6057" s="3">
        <f ca="1">YEARFRAC(Sales_Transactions__2[[#This Row],[BirthDate]],$AP$3,3)</f>
        <v>50.063013698630137</v>
      </c>
      <c r="AL6057" s="26" t="str" cm="1">
        <f t="array" aca="1" ref="AL60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57"/>
    </row>
    <row r="6058" spans="1:39" x14ac:dyDescent="0.3">
      <c r="A6058">
        <v>6838</v>
      </c>
      <c r="B6058">
        <v>48704</v>
      </c>
      <c r="C6058" t="s">
        <v>2565</v>
      </c>
      <c r="D6058" s="5">
        <f>INT(MID(Sales_Transactions__2[[#This Row],[Order Date]],2,5))</f>
        <v>40917</v>
      </c>
      <c r="E6058" s="5" t="str">
        <f>TEXT(Sales_Transactions__2[[#This Row],[Cleaned Order Date]],"dd")</f>
        <v>09</v>
      </c>
      <c r="F6058" s="5" t="str">
        <f>TEXT(Sales_Transactions__2[[#This Row],[Cleaned Order Date]],"mmm")</f>
        <v>Jan</v>
      </c>
      <c r="G6058" s="5" t="str">
        <f>TEXT(Sales_Transactions__2[[#This Row],[Cleaned Order Date]],"yyyy")</f>
        <v>2012</v>
      </c>
      <c r="H6058" s="5" t="str">
        <f>TEXT(Sales_Transactions__2[[#This Row],[Cleaned Order Date]],"yyyy-mm")</f>
        <v>2012-01</v>
      </c>
      <c r="I6058" s="5" t="str">
        <f>TEXT(Sales_Transactions__2[[#This Row],[Cleaned Order Date]],"dddd")</f>
        <v>Monday</v>
      </c>
      <c r="J6058" s="5" t="str">
        <f>IFERROR(VLOOKUP(Sales_Transactions__2[[#This Row],[Order ID]],Returned_Items[],2,FALSE), " ")</f>
        <v xml:space="preserve"> </v>
      </c>
      <c r="K6058" t="s">
        <v>33</v>
      </c>
      <c r="L6058" cm="1">
        <f t="array" ref="L60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58" t="str">
        <f>IF(AND(Sales_Transactions__2[[#This Row],[Order Priority]]="Critical",Sales_Transactions__2[[#This Row],[Days to Ship]]&gt;=3), Sales_Transactions__2[[#This Row],[Manager]]," ")</f>
        <v xml:space="preserve"> </v>
      </c>
      <c r="N6058" t="str">
        <f>IF(AND(Sales_Transactions__2[[#This Row],[Order Priority]]="Critical",Sales_Transactions__2[[#This Row],[Days to Ship]]&gt;=3), Sales_Transactions__2[[#This Row],[Region]]," ")</f>
        <v xml:space="preserve"> </v>
      </c>
      <c r="O6058" s="3">
        <v>11</v>
      </c>
      <c r="P6058" s="6">
        <f>SUM((Sales_Transactions__2[[#This Row],[Sales]]-Sales_Transactions__2[[#This Row],[Profit]])/Sales_Transactions__2[[#This Row],[Order Quantity]])</f>
        <v>118.5145</v>
      </c>
      <c r="Q6058" s="6">
        <v>1247.8595</v>
      </c>
      <c r="R6058" s="11">
        <v>0.01</v>
      </c>
      <c r="S6058" t="s">
        <v>23</v>
      </c>
      <c r="T6058" s="6">
        <v>-55.8</v>
      </c>
      <c r="U6058" s="6">
        <v>125.99</v>
      </c>
      <c r="V6058" s="6">
        <v>8.99</v>
      </c>
      <c r="W6058" t="s">
        <v>1395</v>
      </c>
      <c r="X6058" t="s">
        <v>1942</v>
      </c>
      <c r="Y6058" t="str">
        <f>_xlfn.CONCAT(Sales_Transactions__2[[#This Row],[First Name]]," ",Sales_Transactions__2[[#This Row],[Last Name]])</f>
        <v>Kelly Andreada</v>
      </c>
      <c r="Z6058" t="s">
        <v>1143</v>
      </c>
      <c r="AA6058" t="str">
        <f>IFERROR(VLOOKUP(Sales_Transactions__2[[#This Row],[Region]],Regional_Managers[],2,FALSE)," ")</f>
        <v>William</v>
      </c>
      <c r="AB6058" t="s">
        <v>74</v>
      </c>
      <c r="AC6058" t="s">
        <v>48</v>
      </c>
      <c r="AD6058" t="s">
        <v>49</v>
      </c>
      <c r="AE6058" t="s">
        <v>3443</v>
      </c>
      <c r="AF6058" t="s">
        <v>43</v>
      </c>
      <c r="AG6058" s="2">
        <v>0.56999999999999995</v>
      </c>
      <c r="AH6058" s="1">
        <v>40918</v>
      </c>
      <c r="AI6058" s="3">
        <f>_xlfn.DAYS(Sales_Transactions__2[[#This Row],[Ship Date]],Sales_Transactions__2[[#This Row],[Cleaned Order Date]])</f>
        <v>1</v>
      </c>
      <c r="AJ6058" s="1">
        <v>26923</v>
      </c>
      <c r="AK6058" s="3">
        <f ca="1">YEARFRAC(Sales_Transactions__2[[#This Row],[BirthDate]],$AP$3,3)</f>
        <v>50.210958904109589</v>
      </c>
      <c r="AL6058" s="26" t="str" cm="1">
        <f t="array" aca="1" ref="AL60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58"/>
    </row>
    <row r="6059" spans="1:39" x14ac:dyDescent="0.3">
      <c r="A6059">
        <v>6895</v>
      </c>
      <c r="B6059">
        <v>49155</v>
      </c>
      <c r="C6059" t="s">
        <v>3305</v>
      </c>
      <c r="D6059" s="5">
        <f>INT(MID(Sales_Transactions__2[[#This Row],[Order Date]],2,5))</f>
        <v>40439</v>
      </c>
      <c r="E6059" s="5" t="str">
        <f>TEXT(Sales_Transactions__2[[#This Row],[Cleaned Order Date]],"dd")</f>
        <v>18</v>
      </c>
      <c r="F6059" s="5" t="str">
        <f>TEXT(Sales_Transactions__2[[#This Row],[Cleaned Order Date]],"mmm")</f>
        <v>Sep</v>
      </c>
      <c r="G6059" s="5" t="str">
        <f>TEXT(Sales_Transactions__2[[#This Row],[Cleaned Order Date]],"yyyy")</f>
        <v>2010</v>
      </c>
      <c r="H6059" s="5" t="str">
        <f>TEXT(Sales_Transactions__2[[#This Row],[Cleaned Order Date]],"yyyy-mm")</f>
        <v>2010-09</v>
      </c>
      <c r="I6059" s="5" t="str">
        <f>TEXT(Sales_Transactions__2[[#This Row],[Cleaned Order Date]],"dddd")</f>
        <v>Saturday</v>
      </c>
      <c r="J6059" s="5" t="str">
        <f>IFERROR(VLOOKUP(Sales_Transactions__2[[#This Row],[Order ID]],Returned_Items[],2,FALSE), " ")</f>
        <v xml:space="preserve"> </v>
      </c>
      <c r="K6059" t="s">
        <v>22</v>
      </c>
      <c r="L6059" cm="1">
        <f t="array" ref="L60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59" t="str">
        <f>IF(AND(Sales_Transactions__2[[#This Row],[Order Priority]]="Critical",Sales_Transactions__2[[#This Row],[Days to Ship]]&gt;=3), Sales_Transactions__2[[#This Row],[Manager]]," ")</f>
        <v xml:space="preserve"> </v>
      </c>
      <c r="N6059" t="str">
        <f>IF(AND(Sales_Transactions__2[[#This Row],[Order Priority]]="Critical",Sales_Transactions__2[[#This Row],[Days to Ship]]&gt;=3), Sales_Transactions__2[[#This Row],[Region]]," ")</f>
        <v xml:space="preserve"> </v>
      </c>
      <c r="O6059" s="3">
        <v>22</v>
      </c>
      <c r="P6059" s="6">
        <f>SUM((Sales_Transactions__2[[#This Row],[Sales]]-Sales_Transactions__2[[#This Row],[Profit]])/Sales_Transactions__2[[#This Row],[Order Quantity]])</f>
        <v>143.96029545454547</v>
      </c>
      <c r="Q6059" s="6">
        <v>3760.3065000000001</v>
      </c>
      <c r="R6059" s="11">
        <v>0.05</v>
      </c>
      <c r="S6059" t="s">
        <v>23</v>
      </c>
      <c r="T6059" s="6">
        <v>593.17999999999995</v>
      </c>
      <c r="U6059" s="6">
        <v>195.99</v>
      </c>
      <c r="V6059" s="6">
        <v>8.99</v>
      </c>
      <c r="W6059" t="s">
        <v>1935</v>
      </c>
      <c r="X6059" t="s">
        <v>3289</v>
      </c>
      <c r="Y6059" t="str">
        <f>_xlfn.CONCAT(Sales_Transactions__2[[#This Row],[First Name]]," ",Sales_Transactions__2[[#This Row],[Last Name]])</f>
        <v>Meg Tillman</v>
      </c>
      <c r="Z6059" t="s">
        <v>1143</v>
      </c>
      <c r="AA6059" t="str">
        <f>IFERROR(VLOOKUP(Sales_Transactions__2[[#This Row],[Region]],Regional_Managers[],2,FALSE)," ")</f>
        <v>William</v>
      </c>
      <c r="AB6059" t="s">
        <v>27</v>
      </c>
      <c r="AC6059" t="s">
        <v>48</v>
      </c>
      <c r="AD6059" t="s">
        <v>49</v>
      </c>
      <c r="AE6059" t="s">
        <v>1137</v>
      </c>
      <c r="AF6059" t="s">
        <v>43</v>
      </c>
      <c r="AG6059" s="2">
        <v>0.6</v>
      </c>
      <c r="AH6059" s="1">
        <v>40444</v>
      </c>
      <c r="AI6059" s="3">
        <f>_xlfn.DAYS(Sales_Transactions__2[[#This Row],[Ship Date]],Sales_Transactions__2[[#This Row],[Cleaned Order Date]])</f>
        <v>5</v>
      </c>
      <c r="AJ6059" s="1">
        <v>26903</v>
      </c>
      <c r="AK6059" s="3">
        <f ca="1">YEARFRAC(Sales_Transactions__2[[#This Row],[BirthDate]],$AP$3,3)</f>
        <v>50.265753424657532</v>
      </c>
      <c r="AL6059" s="26" t="str" cm="1">
        <f t="array" aca="1" ref="AL60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59"/>
    </row>
    <row r="6060" spans="1:39" x14ac:dyDescent="0.3">
      <c r="A6060">
        <v>6935</v>
      </c>
      <c r="B6060">
        <v>49504</v>
      </c>
      <c r="C6060" t="s">
        <v>1579</v>
      </c>
      <c r="D6060" s="5">
        <f>INT(MID(Sales_Transactions__2[[#This Row],[Order Date]],2,5))</f>
        <v>40133</v>
      </c>
      <c r="E6060" s="5" t="str">
        <f>TEXT(Sales_Transactions__2[[#This Row],[Cleaned Order Date]],"dd")</f>
        <v>16</v>
      </c>
      <c r="F6060" s="5" t="str">
        <f>TEXT(Sales_Transactions__2[[#This Row],[Cleaned Order Date]],"mmm")</f>
        <v>Nov</v>
      </c>
      <c r="G6060" s="5" t="str">
        <f>TEXT(Sales_Transactions__2[[#This Row],[Cleaned Order Date]],"yyyy")</f>
        <v>2009</v>
      </c>
      <c r="H6060" s="5" t="str">
        <f>TEXT(Sales_Transactions__2[[#This Row],[Cleaned Order Date]],"yyyy-mm")</f>
        <v>2009-11</v>
      </c>
      <c r="I6060" s="5" t="str">
        <f>TEXT(Sales_Transactions__2[[#This Row],[Cleaned Order Date]],"dddd")</f>
        <v>Monday</v>
      </c>
      <c r="J6060" s="5" t="str">
        <f>IFERROR(VLOOKUP(Sales_Transactions__2[[#This Row],[Order ID]],Returned_Items[],2,FALSE), " ")</f>
        <v xml:space="preserve"> </v>
      </c>
      <c r="K6060" t="s">
        <v>52</v>
      </c>
      <c r="L6060" cm="1">
        <f t="array" ref="L60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60" t="str">
        <f>IF(AND(Sales_Transactions__2[[#This Row],[Order Priority]]="Critical",Sales_Transactions__2[[#This Row],[Days to Ship]]&gt;=3), Sales_Transactions__2[[#This Row],[Manager]]," ")</f>
        <v xml:space="preserve"> </v>
      </c>
      <c r="N6060" t="str">
        <f>IF(AND(Sales_Transactions__2[[#This Row],[Order Priority]]="Critical",Sales_Transactions__2[[#This Row],[Days to Ship]]&gt;=3), Sales_Transactions__2[[#This Row],[Region]]," ")</f>
        <v xml:space="preserve"> </v>
      </c>
      <c r="O6060" s="3">
        <v>45</v>
      </c>
      <c r="P6060" s="6">
        <f>SUM((Sales_Transactions__2[[#This Row],[Sales]]-Sales_Transactions__2[[#This Row],[Profit]])/Sales_Transactions__2[[#This Row],[Order Quantity]])</f>
        <v>11.434222222222221</v>
      </c>
      <c r="Q6060" s="6">
        <v>318.94</v>
      </c>
      <c r="R6060" s="11">
        <v>0.1</v>
      </c>
      <c r="S6060" t="s">
        <v>23</v>
      </c>
      <c r="T6060" s="6">
        <v>-195.6</v>
      </c>
      <c r="U6060" s="6">
        <v>7.37</v>
      </c>
      <c r="V6060" s="6">
        <v>5.53</v>
      </c>
      <c r="W6060" t="s">
        <v>2341</v>
      </c>
      <c r="X6060" t="s">
        <v>3445</v>
      </c>
      <c r="Y6060" t="str">
        <f>_xlfn.CONCAT(Sales_Transactions__2[[#This Row],[First Name]]," ",Sales_Transactions__2[[#This Row],[Last Name]])</f>
        <v>Larry Blacks</v>
      </c>
      <c r="Z6060" t="s">
        <v>1143</v>
      </c>
      <c r="AA6060" t="str">
        <f>IFERROR(VLOOKUP(Sales_Transactions__2[[#This Row],[Region]],Regional_Managers[],2,FALSE)," ")</f>
        <v>William</v>
      </c>
      <c r="AB6060" t="s">
        <v>37</v>
      </c>
      <c r="AC6060" t="s">
        <v>48</v>
      </c>
      <c r="AD6060" t="s">
        <v>87</v>
      </c>
      <c r="AE6060" t="s">
        <v>1920</v>
      </c>
      <c r="AF6060" t="s">
        <v>60</v>
      </c>
      <c r="AG6060" s="2">
        <v>0.69</v>
      </c>
      <c r="AH6060" s="1">
        <v>40133</v>
      </c>
      <c r="AI6060" s="3">
        <f>_xlfn.DAYS(Sales_Transactions__2[[#This Row],[Ship Date]],Sales_Transactions__2[[#This Row],[Cleaned Order Date]])</f>
        <v>0</v>
      </c>
      <c r="AJ6060" s="1">
        <v>26125</v>
      </c>
      <c r="AK6060" s="3">
        <f ca="1">YEARFRAC(Sales_Transactions__2[[#This Row],[BirthDate]],$AP$3,3)</f>
        <v>52.397260273972606</v>
      </c>
      <c r="AL6060" s="26" t="str" cm="1">
        <f t="array" aca="1" ref="AL60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60"/>
    </row>
    <row r="6061" spans="1:39" x14ac:dyDescent="0.3">
      <c r="A6061">
        <v>7006</v>
      </c>
      <c r="B6061">
        <v>50016</v>
      </c>
      <c r="C6061" t="s">
        <v>2442</v>
      </c>
      <c r="D6061" s="5">
        <f>INT(MID(Sales_Transactions__2[[#This Row],[Order Date]],2,5))</f>
        <v>39908</v>
      </c>
      <c r="E6061" s="5" t="str">
        <f>TEXT(Sales_Transactions__2[[#This Row],[Cleaned Order Date]],"dd")</f>
        <v>05</v>
      </c>
      <c r="F6061" s="5" t="str">
        <f>TEXT(Sales_Transactions__2[[#This Row],[Cleaned Order Date]],"mmm")</f>
        <v>Apr</v>
      </c>
      <c r="G6061" s="5" t="str">
        <f>TEXT(Sales_Transactions__2[[#This Row],[Cleaned Order Date]],"yyyy")</f>
        <v>2009</v>
      </c>
      <c r="H6061" s="5" t="str">
        <f>TEXT(Sales_Transactions__2[[#This Row],[Cleaned Order Date]],"yyyy-mm")</f>
        <v>2009-04</v>
      </c>
      <c r="I6061" s="5" t="str">
        <f>TEXT(Sales_Transactions__2[[#This Row],[Cleaned Order Date]],"dddd")</f>
        <v>Sunday</v>
      </c>
      <c r="J6061" s="5" t="str">
        <f>IFERROR(VLOOKUP(Sales_Transactions__2[[#This Row],[Order ID]],Returned_Items[],2,FALSE), " ")</f>
        <v xml:space="preserve"> </v>
      </c>
      <c r="K6061" t="s">
        <v>33</v>
      </c>
      <c r="L6061" cm="1">
        <f t="array" ref="L60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61" t="str">
        <f>IF(AND(Sales_Transactions__2[[#This Row],[Order Priority]]="Critical",Sales_Transactions__2[[#This Row],[Days to Ship]]&gt;=3), Sales_Transactions__2[[#This Row],[Manager]]," ")</f>
        <v xml:space="preserve"> </v>
      </c>
      <c r="N6061" t="str">
        <f>IF(AND(Sales_Transactions__2[[#This Row],[Order Priority]]="Critical",Sales_Transactions__2[[#This Row],[Days to Ship]]&gt;=3), Sales_Transactions__2[[#This Row],[Region]]," ")</f>
        <v xml:space="preserve"> </v>
      </c>
      <c r="O6061" s="3">
        <v>15</v>
      </c>
      <c r="P6061" s="6">
        <f>SUM((Sales_Transactions__2[[#This Row],[Sales]]-Sales_Transactions__2[[#This Row],[Profit]])/Sales_Transactions__2[[#This Row],[Order Quantity]])</f>
        <v>64.964366666666677</v>
      </c>
      <c r="Q6061" s="6">
        <v>1093.6355000000001</v>
      </c>
      <c r="R6061" s="11">
        <v>0.05</v>
      </c>
      <c r="S6061" t="s">
        <v>23</v>
      </c>
      <c r="T6061" s="6">
        <v>119.17</v>
      </c>
      <c r="U6061" s="6">
        <v>85.99</v>
      </c>
      <c r="V6061" s="6">
        <v>0.99</v>
      </c>
      <c r="W6061" t="s">
        <v>890</v>
      </c>
      <c r="X6061" t="s">
        <v>2225</v>
      </c>
      <c r="Y6061" t="str">
        <f>_xlfn.CONCAT(Sales_Transactions__2[[#This Row],[First Name]]," ",Sales_Transactions__2[[#This Row],[Last Name]])</f>
        <v>Harold Dahlen</v>
      </c>
      <c r="Z6061" t="s">
        <v>1143</v>
      </c>
      <c r="AA6061" t="str">
        <f>IFERROR(VLOOKUP(Sales_Transactions__2[[#This Row],[Region]],Regional_Managers[],2,FALSE)," ")</f>
        <v>William</v>
      </c>
      <c r="AB6061" t="s">
        <v>37</v>
      </c>
      <c r="AC6061" t="s">
        <v>48</v>
      </c>
      <c r="AD6061" t="s">
        <v>49</v>
      </c>
      <c r="AE6061" t="s">
        <v>1261</v>
      </c>
      <c r="AF6061" t="s">
        <v>84</v>
      </c>
      <c r="AG6061" s="2">
        <v>0.55000000000000004</v>
      </c>
      <c r="AH6061" s="1">
        <v>39910</v>
      </c>
      <c r="AI6061" s="3">
        <f>_xlfn.DAYS(Sales_Transactions__2[[#This Row],[Ship Date]],Sales_Transactions__2[[#This Row],[Cleaned Order Date]])</f>
        <v>2</v>
      </c>
      <c r="AJ6061" s="1">
        <v>25939</v>
      </c>
      <c r="AK6061" s="3">
        <f ca="1">YEARFRAC(Sales_Transactions__2[[#This Row],[BirthDate]],$AP$3,3)</f>
        <v>52.906849315068492</v>
      </c>
      <c r="AL6061" s="26" t="str" cm="1">
        <f t="array" aca="1" ref="AL60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61"/>
    </row>
    <row r="6062" spans="1:39" x14ac:dyDescent="0.3">
      <c r="A6062">
        <v>7024</v>
      </c>
      <c r="B6062">
        <v>50145</v>
      </c>
      <c r="C6062" t="s">
        <v>1537</v>
      </c>
      <c r="D6062" s="5">
        <f>INT(MID(Sales_Transactions__2[[#This Row],[Order Date]],2,5))</f>
        <v>40600</v>
      </c>
      <c r="E6062" s="5" t="str">
        <f>TEXT(Sales_Transactions__2[[#This Row],[Cleaned Order Date]],"dd")</f>
        <v>26</v>
      </c>
      <c r="F6062" s="5" t="str">
        <f>TEXT(Sales_Transactions__2[[#This Row],[Cleaned Order Date]],"mmm")</f>
        <v>Feb</v>
      </c>
      <c r="G6062" s="5" t="str">
        <f>TEXT(Sales_Transactions__2[[#This Row],[Cleaned Order Date]],"yyyy")</f>
        <v>2011</v>
      </c>
      <c r="H6062" s="5" t="str">
        <f>TEXT(Sales_Transactions__2[[#This Row],[Cleaned Order Date]],"yyyy-mm")</f>
        <v>2011-02</v>
      </c>
      <c r="I6062" s="5" t="str">
        <f>TEXT(Sales_Transactions__2[[#This Row],[Cleaned Order Date]],"dddd")</f>
        <v>Saturday</v>
      </c>
      <c r="J6062" s="5" t="str">
        <f>IFERROR(VLOOKUP(Sales_Transactions__2[[#This Row],[Order ID]],Returned_Items[],2,FALSE), " ")</f>
        <v xml:space="preserve"> </v>
      </c>
      <c r="K6062" t="s">
        <v>33</v>
      </c>
      <c r="L6062" cm="1">
        <f t="array" ref="L60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62" t="str">
        <f>IF(AND(Sales_Transactions__2[[#This Row],[Order Priority]]="Critical",Sales_Transactions__2[[#This Row],[Days to Ship]]&gt;=3), Sales_Transactions__2[[#This Row],[Manager]]," ")</f>
        <v xml:space="preserve"> </v>
      </c>
      <c r="N6062" t="str">
        <f>IF(AND(Sales_Transactions__2[[#This Row],[Order Priority]]="Critical",Sales_Transactions__2[[#This Row],[Days to Ship]]&gt;=3), Sales_Transactions__2[[#This Row],[Region]]," ")</f>
        <v xml:space="preserve"> </v>
      </c>
      <c r="O6062" s="3">
        <v>18</v>
      </c>
      <c r="P6062" s="6">
        <f>SUM((Sales_Transactions__2[[#This Row],[Sales]]-Sales_Transactions__2[[#This Row],[Profit]])/Sales_Transactions__2[[#This Row],[Order Quantity]])</f>
        <v>9.6277777777777764</v>
      </c>
      <c r="Q6062" s="6">
        <v>325.58</v>
      </c>
      <c r="R6062" s="11">
        <v>0.06</v>
      </c>
      <c r="S6062" t="s">
        <v>23</v>
      </c>
      <c r="T6062" s="6">
        <v>152.28</v>
      </c>
      <c r="U6062" s="6">
        <v>18.84</v>
      </c>
      <c r="V6062" s="6">
        <v>3.62</v>
      </c>
      <c r="W6062" t="s">
        <v>1775</v>
      </c>
      <c r="X6062" t="s">
        <v>2306</v>
      </c>
      <c r="Y6062" t="str">
        <f>_xlfn.CONCAT(Sales_Transactions__2[[#This Row],[First Name]]," ",Sales_Transactions__2[[#This Row],[Last Name]])</f>
        <v>Michael Grace</v>
      </c>
      <c r="Z6062" t="s">
        <v>1143</v>
      </c>
      <c r="AA6062" t="str">
        <f>IFERROR(VLOOKUP(Sales_Transactions__2[[#This Row],[Region]],Regional_Managers[],2,FALSE)," ")</f>
        <v>William</v>
      </c>
      <c r="AB6062" t="s">
        <v>47</v>
      </c>
      <c r="AC6062" t="s">
        <v>57</v>
      </c>
      <c r="AD6062" t="s">
        <v>58</v>
      </c>
      <c r="AE6062" t="s">
        <v>1750</v>
      </c>
      <c r="AF6062" t="s">
        <v>84</v>
      </c>
      <c r="AG6062" s="2">
        <v>0.43</v>
      </c>
      <c r="AH6062" s="1">
        <v>40601</v>
      </c>
      <c r="AI6062" s="3">
        <f>_xlfn.DAYS(Sales_Transactions__2[[#This Row],[Ship Date]],Sales_Transactions__2[[#This Row],[Cleaned Order Date]])</f>
        <v>1</v>
      </c>
      <c r="AJ6062" s="1">
        <v>26012</v>
      </c>
      <c r="AK6062" s="3">
        <f ca="1">YEARFRAC(Sales_Transactions__2[[#This Row],[BirthDate]],$AP$3,3)</f>
        <v>52.706849315068496</v>
      </c>
      <c r="AL6062" s="26" t="str" cm="1">
        <f t="array" aca="1" ref="AL60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62"/>
    </row>
    <row r="6063" spans="1:39" x14ac:dyDescent="0.3">
      <c r="A6063">
        <v>7025</v>
      </c>
      <c r="B6063">
        <v>50145</v>
      </c>
      <c r="C6063" t="s">
        <v>1537</v>
      </c>
      <c r="D6063" s="5">
        <f>INT(MID(Sales_Transactions__2[[#This Row],[Order Date]],2,5))</f>
        <v>40600</v>
      </c>
      <c r="E6063" s="5" t="str">
        <f>TEXT(Sales_Transactions__2[[#This Row],[Cleaned Order Date]],"dd")</f>
        <v>26</v>
      </c>
      <c r="F6063" s="5" t="str">
        <f>TEXT(Sales_Transactions__2[[#This Row],[Cleaned Order Date]],"mmm")</f>
        <v>Feb</v>
      </c>
      <c r="G6063" s="5" t="str">
        <f>TEXT(Sales_Transactions__2[[#This Row],[Cleaned Order Date]],"yyyy")</f>
        <v>2011</v>
      </c>
      <c r="H6063" s="5" t="str">
        <f>TEXT(Sales_Transactions__2[[#This Row],[Cleaned Order Date]],"yyyy-mm")</f>
        <v>2011-02</v>
      </c>
      <c r="I6063" s="5" t="str">
        <f>TEXT(Sales_Transactions__2[[#This Row],[Cleaned Order Date]],"dddd")</f>
        <v>Saturday</v>
      </c>
      <c r="J6063" s="5" t="str">
        <f>IFERROR(VLOOKUP(Sales_Transactions__2[[#This Row],[Order ID]],Returned_Items[],2,FALSE), " ")</f>
        <v xml:space="preserve"> </v>
      </c>
      <c r="K6063" t="s">
        <v>33</v>
      </c>
      <c r="L6063" cm="1">
        <f t="array" ref="L60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63" t="str">
        <f>IF(AND(Sales_Transactions__2[[#This Row],[Order Priority]]="Critical",Sales_Transactions__2[[#This Row],[Days to Ship]]&gt;=3), Sales_Transactions__2[[#This Row],[Manager]]," ")</f>
        <v xml:space="preserve"> </v>
      </c>
      <c r="N6063" t="str">
        <f>IF(AND(Sales_Transactions__2[[#This Row],[Order Priority]]="Critical",Sales_Transactions__2[[#This Row],[Days to Ship]]&gt;=3), Sales_Transactions__2[[#This Row],[Region]]," ")</f>
        <v xml:space="preserve"> </v>
      </c>
      <c r="O6063" s="3">
        <v>9</v>
      </c>
      <c r="P6063" s="6">
        <f>SUM((Sales_Transactions__2[[#This Row],[Sales]]-Sales_Transactions__2[[#This Row],[Profit]])/Sales_Transactions__2[[#This Row],[Order Quantity]])</f>
        <v>16.992222222222225</v>
      </c>
      <c r="Q6063" s="6">
        <v>458.8</v>
      </c>
      <c r="R6063" s="11">
        <v>0</v>
      </c>
      <c r="S6063" t="s">
        <v>23</v>
      </c>
      <c r="T6063" s="6">
        <v>305.87</v>
      </c>
      <c r="U6063" s="6">
        <v>46.94</v>
      </c>
      <c r="V6063" s="6">
        <v>6.77</v>
      </c>
      <c r="W6063" t="s">
        <v>1775</v>
      </c>
      <c r="X6063" t="s">
        <v>2306</v>
      </c>
      <c r="Y6063" t="str">
        <f>_xlfn.CONCAT(Sales_Transactions__2[[#This Row],[First Name]]," ",Sales_Transactions__2[[#This Row],[Last Name]])</f>
        <v>Michael Grace</v>
      </c>
      <c r="Z6063" t="s">
        <v>1143</v>
      </c>
      <c r="AA6063" t="str">
        <f>IFERROR(VLOOKUP(Sales_Transactions__2[[#This Row],[Region]],Regional_Managers[],2,FALSE)," ")</f>
        <v>William</v>
      </c>
      <c r="AB6063" t="s">
        <v>47</v>
      </c>
      <c r="AC6063" t="s">
        <v>57</v>
      </c>
      <c r="AD6063" t="s">
        <v>58</v>
      </c>
      <c r="AE6063" t="s">
        <v>1990</v>
      </c>
      <c r="AF6063" t="s">
        <v>43</v>
      </c>
      <c r="AG6063" s="2">
        <v>0.44</v>
      </c>
      <c r="AH6063" s="1">
        <v>40600</v>
      </c>
      <c r="AI6063" s="3">
        <f>_xlfn.DAYS(Sales_Transactions__2[[#This Row],[Ship Date]],Sales_Transactions__2[[#This Row],[Cleaned Order Date]])</f>
        <v>0</v>
      </c>
      <c r="AJ6063" s="1">
        <v>26217</v>
      </c>
      <c r="AK6063" s="3">
        <f ca="1">YEARFRAC(Sales_Transactions__2[[#This Row],[BirthDate]],$AP$3,3)</f>
        <v>52.145205479452052</v>
      </c>
      <c r="AL6063" s="26" t="str" cm="1">
        <f t="array" aca="1" ref="AL60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63"/>
    </row>
    <row r="6064" spans="1:39" x14ac:dyDescent="0.3">
      <c r="A6064">
        <v>7080</v>
      </c>
      <c r="B6064">
        <v>50532</v>
      </c>
      <c r="C6064" t="s">
        <v>1536</v>
      </c>
      <c r="D6064" s="5">
        <f>INT(MID(Sales_Transactions__2[[#This Row],[Order Date]],2,5))</f>
        <v>41135</v>
      </c>
      <c r="E6064" s="5" t="str">
        <f>TEXT(Sales_Transactions__2[[#This Row],[Cleaned Order Date]],"dd")</f>
        <v>14</v>
      </c>
      <c r="F6064" s="5" t="str">
        <f>TEXT(Sales_Transactions__2[[#This Row],[Cleaned Order Date]],"mmm")</f>
        <v>Aug</v>
      </c>
      <c r="G6064" s="5" t="str">
        <f>TEXT(Sales_Transactions__2[[#This Row],[Cleaned Order Date]],"yyyy")</f>
        <v>2012</v>
      </c>
      <c r="H6064" s="5" t="str">
        <f>TEXT(Sales_Transactions__2[[#This Row],[Cleaned Order Date]],"yyyy-mm")</f>
        <v>2012-08</v>
      </c>
      <c r="I6064" s="5" t="str">
        <f>TEXT(Sales_Transactions__2[[#This Row],[Cleaned Order Date]],"dddd")</f>
        <v>Tuesday</v>
      </c>
      <c r="J6064" s="5" t="str">
        <f>IFERROR(VLOOKUP(Sales_Transactions__2[[#This Row],[Order ID]],Returned_Items[],2,FALSE), " ")</f>
        <v xml:space="preserve"> </v>
      </c>
      <c r="K6064" t="s">
        <v>78</v>
      </c>
      <c r="L6064" cm="1">
        <f t="array" ref="L60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64" t="str">
        <f>IF(AND(Sales_Transactions__2[[#This Row],[Order Priority]]="Critical",Sales_Transactions__2[[#This Row],[Days to Ship]]&gt;=3), Sales_Transactions__2[[#This Row],[Manager]]," ")</f>
        <v xml:space="preserve"> </v>
      </c>
      <c r="N6064" t="str">
        <f>IF(AND(Sales_Transactions__2[[#This Row],[Order Priority]]="Critical",Sales_Transactions__2[[#This Row],[Days to Ship]]&gt;=3), Sales_Transactions__2[[#This Row],[Region]]," ")</f>
        <v xml:space="preserve"> </v>
      </c>
      <c r="O6064" s="3">
        <v>10</v>
      </c>
      <c r="P6064" s="6">
        <f>SUM((Sales_Transactions__2[[#This Row],[Sales]]-Sales_Transactions__2[[#This Row],[Profit]])/Sales_Transactions__2[[#This Row],[Order Quantity]])</f>
        <v>19.059000000000001</v>
      </c>
      <c r="Q6064" s="6">
        <v>267.06</v>
      </c>
      <c r="R6064" s="11">
        <v>0.02</v>
      </c>
      <c r="S6064" t="s">
        <v>23</v>
      </c>
      <c r="T6064" s="6">
        <v>76.47</v>
      </c>
      <c r="U6064" s="6">
        <v>24.95</v>
      </c>
      <c r="V6064" s="6">
        <v>2.99</v>
      </c>
      <c r="W6064" t="s">
        <v>3391</v>
      </c>
      <c r="X6064" t="s">
        <v>3449</v>
      </c>
      <c r="Y6064" t="str">
        <f>_xlfn.CONCAT(Sales_Transactions__2[[#This Row],[First Name]]," ",Sales_Transactions__2[[#This Row],[Last Name]])</f>
        <v>Richard Bierner</v>
      </c>
      <c r="Z6064" t="s">
        <v>1143</v>
      </c>
      <c r="AA6064" t="str">
        <f>IFERROR(VLOOKUP(Sales_Transactions__2[[#This Row],[Region]],Regional_Managers[],2,FALSE)," ")</f>
        <v>William</v>
      </c>
      <c r="AB6064" t="s">
        <v>27</v>
      </c>
      <c r="AC6064" t="s">
        <v>28</v>
      </c>
      <c r="AD6064" t="s">
        <v>41</v>
      </c>
      <c r="AE6064" t="s">
        <v>2494</v>
      </c>
      <c r="AF6064" t="s">
        <v>43</v>
      </c>
      <c r="AG6064" s="2">
        <v>0.39</v>
      </c>
      <c r="AH6064" s="1">
        <v>41137</v>
      </c>
      <c r="AI6064" s="3">
        <f>_xlfn.DAYS(Sales_Transactions__2[[#This Row],[Ship Date]],Sales_Transactions__2[[#This Row],[Cleaned Order Date]])</f>
        <v>2</v>
      </c>
      <c r="AJ6064" s="1">
        <v>26264</v>
      </c>
      <c r="AK6064" s="3">
        <f ca="1">YEARFRAC(Sales_Transactions__2[[#This Row],[BirthDate]],$AP$3,3)</f>
        <v>52.016438356164386</v>
      </c>
      <c r="AL6064" s="26" t="str" cm="1">
        <f t="array" aca="1" ref="AL60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64"/>
    </row>
    <row r="6065" spans="1:39" x14ac:dyDescent="0.3">
      <c r="A6065">
        <v>7081</v>
      </c>
      <c r="B6065">
        <v>50532</v>
      </c>
      <c r="C6065" t="s">
        <v>1536</v>
      </c>
      <c r="D6065" s="5">
        <f>INT(MID(Sales_Transactions__2[[#This Row],[Order Date]],2,5))</f>
        <v>41135</v>
      </c>
      <c r="E6065" s="5" t="str">
        <f>TEXT(Sales_Transactions__2[[#This Row],[Cleaned Order Date]],"dd")</f>
        <v>14</v>
      </c>
      <c r="F6065" s="5" t="str">
        <f>TEXT(Sales_Transactions__2[[#This Row],[Cleaned Order Date]],"mmm")</f>
        <v>Aug</v>
      </c>
      <c r="G6065" s="5" t="str">
        <f>TEXT(Sales_Transactions__2[[#This Row],[Cleaned Order Date]],"yyyy")</f>
        <v>2012</v>
      </c>
      <c r="H6065" s="5" t="str">
        <f>TEXT(Sales_Transactions__2[[#This Row],[Cleaned Order Date]],"yyyy-mm")</f>
        <v>2012-08</v>
      </c>
      <c r="I6065" s="5" t="str">
        <f>TEXT(Sales_Transactions__2[[#This Row],[Cleaned Order Date]],"dddd")</f>
        <v>Tuesday</v>
      </c>
      <c r="J6065" s="5" t="str">
        <f>IFERROR(VLOOKUP(Sales_Transactions__2[[#This Row],[Order ID]],Returned_Items[],2,FALSE), " ")</f>
        <v xml:space="preserve"> </v>
      </c>
      <c r="K6065" t="s">
        <v>78</v>
      </c>
      <c r="L6065" cm="1">
        <f t="array" ref="L60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65" t="str">
        <f>IF(AND(Sales_Transactions__2[[#This Row],[Order Priority]]="Critical",Sales_Transactions__2[[#This Row],[Days to Ship]]&gt;=3), Sales_Transactions__2[[#This Row],[Manager]]," ")</f>
        <v xml:space="preserve"> </v>
      </c>
      <c r="N6065" t="str">
        <f>IF(AND(Sales_Transactions__2[[#This Row],[Order Priority]]="Critical",Sales_Transactions__2[[#This Row],[Days to Ship]]&gt;=3), Sales_Transactions__2[[#This Row],[Region]]," ")</f>
        <v xml:space="preserve"> </v>
      </c>
      <c r="O6065" s="3">
        <v>22</v>
      </c>
      <c r="P6065" s="6">
        <f>SUM((Sales_Transactions__2[[#This Row],[Sales]]-Sales_Transactions__2[[#This Row],[Profit]])/Sales_Transactions__2[[#This Row],[Order Quantity]])</f>
        <v>3.1436363636363636</v>
      </c>
      <c r="Q6065" s="6">
        <v>82.98</v>
      </c>
      <c r="R6065" s="11">
        <v>0.09</v>
      </c>
      <c r="S6065" t="s">
        <v>23</v>
      </c>
      <c r="T6065" s="6">
        <v>13.82</v>
      </c>
      <c r="U6065" s="6">
        <v>4</v>
      </c>
      <c r="V6065" s="6">
        <v>1.3</v>
      </c>
      <c r="W6065" t="s">
        <v>3391</v>
      </c>
      <c r="X6065" t="s">
        <v>3449</v>
      </c>
      <c r="Y6065" t="str">
        <f>_xlfn.CONCAT(Sales_Transactions__2[[#This Row],[First Name]]," ",Sales_Transactions__2[[#This Row],[Last Name]])</f>
        <v>Richard Bierner</v>
      </c>
      <c r="Z6065" t="s">
        <v>1143</v>
      </c>
      <c r="AA6065" t="str">
        <f>IFERROR(VLOOKUP(Sales_Transactions__2[[#This Row],[Region]],Regional_Managers[],2,FALSE)," ")</f>
        <v>William</v>
      </c>
      <c r="AB6065" t="s">
        <v>27</v>
      </c>
      <c r="AC6065" t="s">
        <v>28</v>
      </c>
      <c r="AD6065" t="s">
        <v>75</v>
      </c>
      <c r="AE6065" t="s">
        <v>2151</v>
      </c>
      <c r="AF6065" t="s">
        <v>84</v>
      </c>
      <c r="AG6065" s="2">
        <v>0.37</v>
      </c>
      <c r="AH6065" s="1">
        <v>41136</v>
      </c>
      <c r="AI6065" s="3">
        <f>_xlfn.DAYS(Sales_Transactions__2[[#This Row],[Ship Date]],Sales_Transactions__2[[#This Row],[Cleaned Order Date]])</f>
        <v>1</v>
      </c>
      <c r="AJ6065" s="1">
        <v>25736</v>
      </c>
      <c r="AK6065" s="3">
        <f ca="1">YEARFRAC(Sales_Transactions__2[[#This Row],[BirthDate]],$AP$3,3)</f>
        <v>53.463013698630135</v>
      </c>
      <c r="AL6065" s="26" t="str" cm="1">
        <f t="array" aca="1" ref="AL60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65"/>
    </row>
    <row r="6066" spans="1:39" x14ac:dyDescent="0.3">
      <c r="A6066">
        <v>7182</v>
      </c>
      <c r="B6066">
        <v>51266</v>
      </c>
      <c r="C6066" t="s">
        <v>1327</v>
      </c>
      <c r="D6066" s="5">
        <f>INT(MID(Sales_Transactions__2[[#This Row],[Order Date]],2,5))</f>
        <v>39897</v>
      </c>
      <c r="E6066" s="5" t="str">
        <f>TEXT(Sales_Transactions__2[[#This Row],[Cleaned Order Date]],"dd")</f>
        <v>25</v>
      </c>
      <c r="F6066" s="5" t="str">
        <f>TEXT(Sales_Transactions__2[[#This Row],[Cleaned Order Date]],"mmm")</f>
        <v>Mar</v>
      </c>
      <c r="G6066" s="5" t="str">
        <f>TEXT(Sales_Transactions__2[[#This Row],[Cleaned Order Date]],"yyyy")</f>
        <v>2009</v>
      </c>
      <c r="H6066" s="5" t="str">
        <f>TEXT(Sales_Transactions__2[[#This Row],[Cleaned Order Date]],"yyyy-mm")</f>
        <v>2009-03</v>
      </c>
      <c r="I6066" s="5" t="str">
        <f>TEXT(Sales_Transactions__2[[#This Row],[Cleaned Order Date]],"dddd")</f>
        <v>Wednesday</v>
      </c>
      <c r="J6066" s="5" t="str">
        <f>IFERROR(VLOOKUP(Sales_Transactions__2[[#This Row],[Order ID]],Returned_Items[],2,FALSE), " ")</f>
        <v xml:space="preserve"> </v>
      </c>
      <c r="K6066" t="s">
        <v>52</v>
      </c>
      <c r="L6066" cm="1">
        <f t="array" ref="L60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66" t="str">
        <f>IF(AND(Sales_Transactions__2[[#This Row],[Order Priority]]="Critical",Sales_Transactions__2[[#This Row],[Days to Ship]]&gt;=3), Sales_Transactions__2[[#This Row],[Manager]]," ")</f>
        <v xml:space="preserve"> </v>
      </c>
      <c r="N6066" t="str">
        <f>IF(AND(Sales_Transactions__2[[#This Row],[Order Priority]]="Critical",Sales_Transactions__2[[#This Row],[Days to Ship]]&gt;=3), Sales_Transactions__2[[#This Row],[Region]]," ")</f>
        <v xml:space="preserve"> </v>
      </c>
      <c r="O6066" s="3">
        <v>11</v>
      </c>
      <c r="P6066" s="6">
        <f>SUM((Sales_Transactions__2[[#This Row],[Sales]]-Sales_Transactions__2[[#This Row],[Profit]])/Sales_Transactions__2[[#This Row],[Order Quantity]])</f>
        <v>126.26454545454544</v>
      </c>
      <c r="Q6066" s="6">
        <v>1610.29</v>
      </c>
      <c r="R6066" s="11">
        <v>0.04</v>
      </c>
      <c r="S6066" t="s">
        <v>23</v>
      </c>
      <c r="T6066" s="6">
        <v>221.38</v>
      </c>
      <c r="U6066" s="6">
        <v>150.97999999999999</v>
      </c>
      <c r="V6066" s="6">
        <v>13.99</v>
      </c>
      <c r="W6066" t="s">
        <v>1775</v>
      </c>
      <c r="X6066" t="s">
        <v>2306</v>
      </c>
      <c r="Y6066" t="str">
        <f>_xlfn.CONCAT(Sales_Transactions__2[[#This Row],[First Name]]," ",Sales_Transactions__2[[#This Row],[Last Name]])</f>
        <v>Michael Grace</v>
      </c>
      <c r="Z6066" t="s">
        <v>1143</v>
      </c>
      <c r="AA6066" t="str">
        <f>IFERROR(VLOOKUP(Sales_Transactions__2[[#This Row],[Region]],Regional_Managers[],2,FALSE)," ")</f>
        <v>William</v>
      </c>
      <c r="AB6066" t="s">
        <v>47</v>
      </c>
      <c r="AC6066" t="s">
        <v>48</v>
      </c>
      <c r="AD6066" t="s">
        <v>324</v>
      </c>
      <c r="AE6066" t="s">
        <v>552</v>
      </c>
      <c r="AF6066" t="s">
        <v>56</v>
      </c>
      <c r="AG6066" s="2">
        <v>0.38</v>
      </c>
      <c r="AH6066" s="1">
        <v>39899</v>
      </c>
      <c r="AI6066" s="3">
        <f>_xlfn.DAYS(Sales_Transactions__2[[#This Row],[Ship Date]],Sales_Transactions__2[[#This Row],[Cleaned Order Date]])</f>
        <v>2</v>
      </c>
      <c r="AJ6066" s="1">
        <v>25712</v>
      </c>
      <c r="AK6066" s="3">
        <f ca="1">YEARFRAC(Sales_Transactions__2[[#This Row],[BirthDate]],$AP$3,3)</f>
        <v>53.528767123287672</v>
      </c>
      <c r="AL6066" s="26" t="str" cm="1">
        <f t="array" aca="1" ref="AL60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66"/>
    </row>
    <row r="6067" spans="1:39" x14ac:dyDescent="0.3">
      <c r="A6067">
        <v>7183</v>
      </c>
      <c r="B6067">
        <v>51266</v>
      </c>
      <c r="C6067" t="s">
        <v>1327</v>
      </c>
      <c r="D6067" s="5">
        <f>INT(MID(Sales_Transactions__2[[#This Row],[Order Date]],2,5))</f>
        <v>39897</v>
      </c>
      <c r="E6067" s="5" t="str">
        <f>TEXT(Sales_Transactions__2[[#This Row],[Cleaned Order Date]],"dd")</f>
        <v>25</v>
      </c>
      <c r="F6067" s="5" t="str">
        <f>TEXT(Sales_Transactions__2[[#This Row],[Cleaned Order Date]],"mmm")</f>
        <v>Mar</v>
      </c>
      <c r="G6067" s="5" t="str">
        <f>TEXT(Sales_Transactions__2[[#This Row],[Cleaned Order Date]],"yyyy")</f>
        <v>2009</v>
      </c>
      <c r="H6067" s="5" t="str">
        <f>TEXT(Sales_Transactions__2[[#This Row],[Cleaned Order Date]],"yyyy-mm")</f>
        <v>2009-03</v>
      </c>
      <c r="I6067" s="5" t="str">
        <f>TEXT(Sales_Transactions__2[[#This Row],[Cleaned Order Date]],"dddd")</f>
        <v>Wednesday</v>
      </c>
      <c r="J6067" s="5" t="str">
        <f>IFERROR(VLOOKUP(Sales_Transactions__2[[#This Row],[Order ID]],Returned_Items[],2,FALSE), " ")</f>
        <v xml:space="preserve"> </v>
      </c>
      <c r="K6067" t="s">
        <v>52</v>
      </c>
      <c r="L6067" cm="1">
        <f t="array" ref="L60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67" t="str">
        <f>IF(AND(Sales_Transactions__2[[#This Row],[Order Priority]]="Critical",Sales_Transactions__2[[#This Row],[Days to Ship]]&gt;=3), Sales_Transactions__2[[#This Row],[Manager]]," ")</f>
        <v xml:space="preserve"> </v>
      </c>
      <c r="N6067" t="str">
        <f>IF(AND(Sales_Transactions__2[[#This Row],[Order Priority]]="Critical",Sales_Transactions__2[[#This Row],[Days to Ship]]&gt;=3), Sales_Transactions__2[[#This Row],[Region]]," ")</f>
        <v xml:space="preserve"> </v>
      </c>
      <c r="O6067" s="3">
        <v>30</v>
      </c>
      <c r="P6067" s="6">
        <f>SUM((Sales_Transactions__2[[#This Row],[Sales]]-Sales_Transactions__2[[#This Row],[Profit]])/Sales_Transactions__2[[#This Row],[Order Quantity]])</f>
        <v>17.313666666666666</v>
      </c>
      <c r="Q6067" s="6">
        <v>617.51</v>
      </c>
      <c r="R6067" s="11">
        <v>0.01</v>
      </c>
      <c r="S6067" t="s">
        <v>23</v>
      </c>
      <c r="T6067" s="6">
        <v>98.1</v>
      </c>
      <c r="U6067" s="6">
        <v>18.97</v>
      </c>
      <c r="V6067" s="6">
        <v>9.0299999999999994</v>
      </c>
      <c r="W6067" t="s">
        <v>1775</v>
      </c>
      <c r="X6067" t="s">
        <v>2306</v>
      </c>
      <c r="Y6067" t="str">
        <f>_xlfn.CONCAT(Sales_Transactions__2[[#This Row],[First Name]]," ",Sales_Transactions__2[[#This Row],[Last Name]])</f>
        <v>Michael Grace</v>
      </c>
      <c r="Z6067" t="s">
        <v>1143</v>
      </c>
      <c r="AA6067" t="str">
        <f>IFERROR(VLOOKUP(Sales_Transactions__2[[#This Row],[Region]],Regional_Managers[],2,FALSE)," ")</f>
        <v>William</v>
      </c>
      <c r="AB6067" t="s">
        <v>47</v>
      </c>
      <c r="AC6067" t="s">
        <v>28</v>
      </c>
      <c r="AD6067" t="s">
        <v>75</v>
      </c>
      <c r="AE6067" t="s">
        <v>173</v>
      </c>
      <c r="AF6067" t="s">
        <v>43</v>
      </c>
      <c r="AG6067" s="2">
        <v>0.37</v>
      </c>
      <c r="AH6067" s="1">
        <v>39897</v>
      </c>
      <c r="AI6067" s="3">
        <f>_xlfn.DAYS(Sales_Transactions__2[[#This Row],[Ship Date]],Sales_Transactions__2[[#This Row],[Cleaned Order Date]])</f>
        <v>0</v>
      </c>
      <c r="AJ6067" s="1">
        <v>25685</v>
      </c>
      <c r="AK6067" s="3">
        <f ca="1">YEARFRAC(Sales_Transactions__2[[#This Row],[BirthDate]],$AP$3,3)</f>
        <v>53.602739726027394</v>
      </c>
      <c r="AL6067" s="26" t="str" cm="1">
        <f t="array" aca="1" ref="AL60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67"/>
    </row>
    <row r="6068" spans="1:39" x14ac:dyDescent="0.3">
      <c r="A6068">
        <v>7184</v>
      </c>
      <c r="B6068">
        <v>51266</v>
      </c>
      <c r="C6068" t="s">
        <v>1327</v>
      </c>
      <c r="D6068" s="5">
        <f>INT(MID(Sales_Transactions__2[[#This Row],[Order Date]],2,5))</f>
        <v>39897</v>
      </c>
      <c r="E6068" s="5" t="str">
        <f>TEXT(Sales_Transactions__2[[#This Row],[Cleaned Order Date]],"dd")</f>
        <v>25</v>
      </c>
      <c r="F6068" s="5" t="str">
        <f>TEXT(Sales_Transactions__2[[#This Row],[Cleaned Order Date]],"mmm")</f>
        <v>Mar</v>
      </c>
      <c r="G6068" s="5" t="str">
        <f>TEXT(Sales_Transactions__2[[#This Row],[Cleaned Order Date]],"yyyy")</f>
        <v>2009</v>
      </c>
      <c r="H6068" s="5" t="str">
        <f>TEXT(Sales_Transactions__2[[#This Row],[Cleaned Order Date]],"yyyy-mm")</f>
        <v>2009-03</v>
      </c>
      <c r="I6068" s="5" t="str">
        <f>TEXT(Sales_Transactions__2[[#This Row],[Cleaned Order Date]],"dddd")</f>
        <v>Wednesday</v>
      </c>
      <c r="J6068" s="5" t="str">
        <f>IFERROR(VLOOKUP(Sales_Transactions__2[[#This Row],[Order ID]],Returned_Items[],2,FALSE), " ")</f>
        <v xml:space="preserve"> </v>
      </c>
      <c r="K6068" t="s">
        <v>52</v>
      </c>
      <c r="L6068" cm="1">
        <f t="array" ref="L60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68" t="str">
        <f>IF(AND(Sales_Transactions__2[[#This Row],[Order Priority]]="Critical",Sales_Transactions__2[[#This Row],[Days to Ship]]&gt;=3), Sales_Transactions__2[[#This Row],[Manager]]," ")</f>
        <v xml:space="preserve"> </v>
      </c>
      <c r="N6068" t="str">
        <f>IF(AND(Sales_Transactions__2[[#This Row],[Order Priority]]="Critical",Sales_Transactions__2[[#This Row],[Days to Ship]]&gt;=3), Sales_Transactions__2[[#This Row],[Region]]," ")</f>
        <v xml:space="preserve"> </v>
      </c>
      <c r="O6068" s="3">
        <v>23</v>
      </c>
      <c r="P6068" s="6">
        <f>SUM((Sales_Transactions__2[[#This Row],[Sales]]-Sales_Transactions__2[[#This Row],[Profit]])/Sales_Transactions__2[[#This Row],[Order Quantity]])</f>
        <v>10.594347826086956</v>
      </c>
      <c r="Q6068" s="6">
        <v>278.83</v>
      </c>
      <c r="R6068" s="11">
        <v>0.03</v>
      </c>
      <c r="S6068" t="s">
        <v>23</v>
      </c>
      <c r="T6068" s="6">
        <v>35.159999999999997</v>
      </c>
      <c r="U6068" s="6">
        <v>12.28</v>
      </c>
      <c r="V6068" s="6">
        <v>4.8600000000000003</v>
      </c>
      <c r="W6068" t="s">
        <v>1775</v>
      </c>
      <c r="X6068" t="s">
        <v>2306</v>
      </c>
      <c r="Y6068" t="str">
        <f>_xlfn.CONCAT(Sales_Transactions__2[[#This Row],[First Name]]," ",Sales_Transactions__2[[#This Row],[Last Name]])</f>
        <v>Michael Grace</v>
      </c>
      <c r="Z6068" t="s">
        <v>1143</v>
      </c>
      <c r="AA6068" t="str">
        <f>IFERROR(VLOOKUP(Sales_Transactions__2[[#This Row],[Region]],Regional_Managers[],2,FALSE)," ")</f>
        <v>William</v>
      </c>
      <c r="AB6068" t="s">
        <v>47</v>
      </c>
      <c r="AC6068" t="s">
        <v>28</v>
      </c>
      <c r="AD6068" t="s">
        <v>75</v>
      </c>
      <c r="AE6068" t="s">
        <v>2185</v>
      </c>
      <c r="AF6068" t="s">
        <v>43</v>
      </c>
      <c r="AG6068" s="2">
        <v>0.38</v>
      </c>
      <c r="AH6068" s="1">
        <v>39898</v>
      </c>
      <c r="AI6068" s="3">
        <f>_xlfn.DAYS(Sales_Transactions__2[[#This Row],[Ship Date]],Sales_Transactions__2[[#This Row],[Cleaned Order Date]])</f>
        <v>1</v>
      </c>
      <c r="AJ6068" s="1">
        <v>25301</v>
      </c>
      <c r="AK6068" s="3">
        <f ca="1">YEARFRAC(Sales_Transactions__2[[#This Row],[BirthDate]],$AP$3,3)</f>
        <v>54.654794520547945</v>
      </c>
      <c r="AL6068" s="26" t="str" cm="1">
        <f t="array" aca="1" ref="AL60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68"/>
    </row>
    <row r="6069" spans="1:39" x14ac:dyDescent="0.3">
      <c r="A6069">
        <v>7185</v>
      </c>
      <c r="B6069">
        <v>51266</v>
      </c>
      <c r="C6069" t="s">
        <v>1327</v>
      </c>
      <c r="D6069" s="5">
        <f>INT(MID(Sales_Transactions__2[[#This Row],[Order Date]],2,5))</f>
        <v>39897</v>
      </c>
      <c r="E6069" s="5" t="str">
        <f>TEXT(Sales_Transactions__2[[#This Row],[Cleaned Order Date]],"dd")</f>
        <v>25</v>
      </c>
      <c r="F6069" s="5" t="str">
        <f>TEXT(Sales_Transactions__2[[#This Row],[Cleaned Order Date]],"mmm")</f>
        <v>Mar</v>
      </c>
      <c r="G6069" s="5" t="str">
        <f>TEXT(Sales_Transactions__2[[#This Row],[Cleaned Order Date]],"yyyy")</f>
        <v>2009</v>
      </c>
      <c r="H6069" s="5" t="str">
        <f>TEXT(Sales_Transactions__2[[#This Row],[Cleaned Order Date]],"yyyy-mm")</f>
        <v>2009-03</v>
      </c>
      <c r="I6069" s="5" t="str">
        <f>TEXT(Sales_Transactions__2[[#This Row],[Cleaned Order Date]],"dddd")</f>
        <v>Wednesday</v>
      </c>
      <c r="J6069" s="5" t="str">
        <f>IFERROR(VLOOKUP(Sales_Transactions__2[[#This Row],[Order ID]],Returned_Items[],2,FALSE), " ")</f>
        <v xml:space="preserve"> </v>
      </c>
      <c r="K6069" t="s">
        <v>52</v>
      </c>
      <c r="L6069" cm="1">
        <f t="array" ref="L60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69" t="str">
        <f>IF(AND(Sales_Transactions__2[[#This Row],[Order Priority]]="Critical",Sales_Transactions__2[[#This Row],[Days to Ship]]&gt;=3), Sales_Transactions__2[[#This Row],[Manager]]," ")</f>
        <v xml:space="preserve"> </v>
      </c>
      <c r="N6069" t="str">
        <f>IF(AND(Sales_Transactions__2[[#This Row],[Order Priority]]="Critical",Sales_Transactions__2[[#This Row],[Days to Ship]]&gt;=3), Sales_Transactions__2[[#This Row],[Region]]," ")</f>
        <v xml:space="preserve"> </v>
      </c>
      <c r="O6069" s="3">
        <v>46</v>
      </c>
      <c r="P6069" s="6">
        <f>SUM((Sales_Transactions__2[[#This Row],[Sales]]-Sales_Transactions__2[[#This Row],[Profit]])/Sales_Transactions__2[[#This Row],[Order Quantity]])</f>
        <v>29.895434782608696</v>
      </c>
      <c r="Q6069" s="6">
        <v>1605.22</v>
      </c>
      <c r="R6069" s="11">
        <v>0.05</v>
      </c>
      <c r="S6069" t="s">
        <v>67</v>
      </c>
      <c r="T6069" s="6">
        <v>230.03</v>
      </c>
      <c r="U6069" s="6">
        <v>34.99</v>
      </c>
      <c r="V6069" s="6">
        <v>7.73</v>
      </c>
      <c r="W6069" t="s">
        <v>1775</v>
      </c>
      <c r="X6069" t="s">
        <v>2306</v>
      </c>
      <c r="Y6069" t="str">
        <f>_xlfn.CONCAT(Sales_Transactions__2[[#This Row],[First Name]]," ",Sales_Transactions__2[[#This Row],[Last Name]])</f>
        <v>Michael Grace</v>
      </c>
      <c r="Z6069" t="s">
        <v>1143</v>
      </c>
      <c r="AA6069" t="str">
        <f>IFERROR(VLOOKUP(Sales_Transactions__2[[#This Row],[Region]],Regional_Managers[],2,FALSE)," ")</f>
        <v>William</v>
      </c>
      <c r="AB6069" t="s">
        <v>47</v>
      </c>
      <c r="AC6069" t="s">
        <v>28</v>
      </c>
      <c r="AD6069" t="s">
        <v>124</v>
      </c>
      <c r="AE6069" t="s">
        <v>2416</v>
      </c>
      <c r="AF6069" t="s">
        <v>43</v>
      </c>
      <c r="AG6069" s="2">
        <v>0.59</v>
      </c>
      <c r="AH6069" s="1">
        <v>39899</v>
      </c>
      <c r="AI6069" s="3">
        <f>_xlfn.DAYS(Sales_Transactions__2[[#This Row],[Ship Date]],Sales_Transactions__2[[#This Row],[Cleaned Order Date]])</f>
        <v>2</v>
      </c>
      <c r="AJ6069" s="1">
        <v>25285</v>
      </c>
      <c r="AK6069" s="3">
        <f ca="1">YEARFRAC(Sales_Transactions__2[[#This Row],[BirthDate]],$AP$3,3)</f>
        <v>54.698630136986303</v>
      </c>
      <c r="AL6069" s="26" t="str" cm="1">
        <f t="array" aca="1" ref="AL60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69"/>
    </row>
    <row r="6070" spans="1:39" x14ac:dyDescent="0.3">
      <c r="A6070">
        <v>7208</v>
      </c>
      <c r="B6070">
        <v>51426</v>
      </c>
      <c r="C6070" t="s">
        <v>2739</v>
      </c>
      <c r="D6070" s="5">
        <f>INT(MID(Sales_Transactions__2[[#This Row],[Order Date]],2,5))</f>
        <v>40513</v>
      </c>
      <c r="E6070" s="5" t="str">
        <f>TEXT(Sales_Transactions__2[[#This Row],[Cleaned Order Date]],"dd")</f>
        <v>01</v>
      </c>
      <c r="F6070" s="5" t="str">
        <f>TEXT(Sales_Transactions__2[[#This Row],[Cleaned Order Date]],"mmm")</f>
        <v>Dec</v>
      </c>
      <c r="G6070" s="5" t="str">
        <f>TEXT(Sales_Transactions__2[[#This Row],[Cleaned Order Date]],"yyyy")</f>
        <v>2010</v>
      </c>
      <c r="H6070" s="5" t="str">
        <f>TEXT(Sales_Transactions__2[[#This Row],[Cleaned Order Date]],"yyyy-mm")</f>
        <v>2010-12</v>
      </c>
      <c r="I6070" s="5" t="str">
        <f>TEXT(Sales_Transactions__2[[#This Row],[Cleaned Order Date]],"dddd")</f>
        <v>Wednesday</v>
      </c>
      <c r="J6070" s="5" t="str">
        <f>IFERROR(VLOOKUP(Sales_Transactions__2[[#This Row],[Order ID]],Returned_Items[],2,FALSE), " ")</f>
        <v xml:space="preserve"> </v>
      </c>
      <c r="K6070" t="s">
        <v>78</v>
      </c>
      <c r="L6070" cm="1">
        <f t="array" ref="L60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70" t="str">
        <f>IF(AND(Sales_Transactions__2[[#This Row],[Order Priority]]="Critical",Sales_Transactions__2[[#This Row],[Days to Ship]]&gt;=3), Sales_Transactions__2[[#This Row],[Manager]]," ")</f>
        <v xml:space="preserve"> </v>
      </c>
      <c r="N6070" t="str">
        <f>IF(AND(Sales_Transactions__2[[#This Row],[Order Priority]]="Critical",Sales_Transactions__2[[#This Row],[Days to Ship]]&gt;=3), Sales_Transactions__2[[#This Row],[Region]]," ")</f>
        <v xml:space="preserve"> </v>
      </c>
      <c r="O6070" s="3">
        <v>41</v>
      </c>
      <c r="P6070" s="6">
        <f>SUM((Sales_Transactions__2[[#This Row],[Sales]]-Sales_Transactions__2[[#This Row],[Profit]])/Sales_Transactions__2[[#This Row],[Order Quantity]])</f>
        <v>7.1343902439024385</v>
      </c>
      <c r="Q6070" s="6">
        <v>357.01</v>
      </c>
      <c r="R6070" s="11">
        <v>0.01</v>
      </c>
      <c r="S6070" t="s">
        <v>23</v>
      </c>
      <c r="T6070" s="6">
        <v>64.5</v>
      </c>
      <c r="U6070" s="6">
        <v>8.33</v>
      </c>
      <c r="V6070" s="6">
        <v>1.99</v>
      </c>
      <c r="W6070" t="s">
        <v>3439</v>
      </c>
      <c r="X6070" t="s">
        <v>3440</v>
      </c>
      <c r="Y6070" t="str">
        <f>_xlfn.CONCAT(Sales_Transactions__2[[#This Row],[First Name]]," ",Sales_Transactions__2[[#This Row],[Last Name]])</f>
        <v>Saphhira Shifley</v>
      </c>
      <c r="Z6070" t="s">
        <v>1143</v>
      </c>
      <c r="AA6070" t="str">
        <f>IFERROR(VLOOKUP(Sales_Transactions__2[[#This Row],[Region]],Regional_Managers[],2,FALSE)," ")</f>
        <v>William</v>
      </c>
      <c r="AB6070" t="s">
        <v>37</v>
      </c>
      <c r="AC6070" t="s">
        <v>48</v>
      </c>
      <c r="AD6070" t="s">
        <v>87</v>
      </c>
      <c r="AE6070" t="s">
        <v>522</v>
      </c>
      <c r="AF6070" t="s">
        <v>60</v>
      </c>
      <c r="AG6070" s="2">
        <v>0.52</v>
      </c>
      <c r="AH6070" s="1">
        <v>40514</v>
      </c>
      <c r="AI6070" s="3">
        <f>_xlfn.DAYS(Sales_Transactions__2[[#This Row],[Ship Date]],Sales_Transactions__2[[#This Row],[Cleaned Order Date]])</f>
        <v>1</v>
      </c>
      <c r="AJ6070" s="1">
        <v>26544</v>
      </c>
      <c r="AK6070" s="3">
        <f ca="1">YEARFRAC(Sales_Transactions__2[[#This Row],[BirthDate]],$AP$3,3)</f>
        <v>51.249315068493154</v>
      </c>
      <c r="AL6070" s="26" t="str" cm="1">
        <f t="array" aca="1" ref="AL60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70"/>
    </row>
    <row r="6071" spans="1:39" x14ac:dyDescent="0.3">
      <c r="A6071">
        <v>7682</v>
      </c>
      <c r="B6071">
        <v>55045</v>
      </c>
      <c r="C6071" t="s">
        <v>2260</v>
      </c>
      <c r="D6071" s="5">
        <f>INT(MID(Sales_Transactions__2[[#This Row],[Order Date]],2,5))</f>
        <v>40139</v>
      </c>
      <c r="E6071" s="5" t="str">
        <f>TEXT(Sales_Transactions__2[[#This Row],[Cleaned Order Date]],"dd")</f>
        <v>22</v>
      </c>
      <c r="F6071" s="5" t="str">
        <f>TEXT(Sales_Transactions__2[[#This Row],[Cleaned Order Date]],"mmm")</f>
        <v>Nov</v>
      </c>
      <c r="G6071" s="5" t="str">
        <f>TEXT(Sales_Transactions__2[[#This Row],[Cleaned Order Date]],"yyyy")</f>
        <v>2009</v>
      </c>
      <c r="H6071" s="5" t="str">
        <f>TEXT(Sales_Transactions__2[[#This Row],[Cleaned Order Date]],"yyyy-mm")</f>
        <v>2009-11</v>
      </c>
      <c r="I6071" s="5" t="str">
        <f>TEXT(Sales_Transactions__2[[#This Row],[Cleaned Order Date]],"dddd")</f>
        <v>Sunday</v>
      </c>
      <c r="J6071" s="5" t="str">
        <f>IFERROR(VLOOKUP(Sales_Transactions__2[[#This Row],[Order ID]],Returned_Items[],2,FALSE), " ")</f>
        <v xml:space="preserve"> </v>
      </c>
      <c r="K6071" t="s">
        <v>33</v>
      </c>
      <c r="L6071" cm="1">
        <f t="array" ref="L60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71" t="str">
        <f>IF(AND(Sales_Transactions__2[[#This Row],[Order Priority]]="Critical",Sales_Transactions__2[[#This Row],[Days to Ship]]&gt;=3), Sales_Transactions__2[[#This Row],[Manager]]," ")</f>
        <v xml:space="preserve"> </v>
      </c>
      <c r="N6071" t="str">
        <f>IF(AND(Sales_Transactions__2[[#This Row],[Order Priority]]="Critical",Sales_Transactions__2[[#This Row],[Days to Ship]]&gt;=3), Sales_Transactions__2[[#This Row],[Region]]," ")</f>
        <v xml:space="preserve"> </v>
      </c>
      <c r="O6071" s="3">
        <v>20</v>
      </c>
      <c r="P6071" s="6">
        <f>SUM((Sales_Transactions__2[[#This Row],[Sales]]-Sales_Transactions__2[[#This Row],[Profit]])/Sales_Transactions__2[[#This Row],[Order Quantity]])</f>
        <v>62.932999999999993</v>
      </c>
      <c r="Q6071" s="6">
        <v>632.04999999999995</v>
      </c>
      <c r="R6071" s="11">
        <v>0.09</v>
      </c>
      <c r="S6071" t="s">
        <v>23</v>
      </c>
      <c r="T6071" s="6">
        <v>-626.61</v>
      </c>
      <c r="U6071" s="6">
        <v>32.479999999999997</v>
      </c>
      <c r="V6071" s="6">
        <v>35</v>
      </c>
      <c r="W6071" t="s">
        <v>1287</v>
      </c>
      <c r="X6071" t="s">
        <v>1523</v>
      </c>
      <c r="Y6071" t="str">
        <f>_xlfn.CONCAT(Sales_Transactions__2[[#This Row],[First Name]]," ",Sales_Transactions__2[[#This Row],[Last Name]])</f>
        <v>Luke Schmidt</v>
      </c>
      <c r="Z6071" t="s">
        <v>1143</v>
      </c>
      <c r="AA6071" t="str">
        <f>IFERROR(VLOOKUP(Sales_Transactions__2[[#This Row],[Region]],Regional_Managers[],2,FALSE)," ")</f>
        <v>William</v>
      </c>
      <c r="AB6071" t="s">
        <v>74</v>
      </c>
      <c r="AC6071" t="s">
        <v>28</v>
      </c>
      <c r="AD6071" t="s">
        <v>29</v>
      </c>
      <c r="AE6071" t="s">
        <v>807</v>
      </c>
      <c r="AF6071" t="s">
        <v>31</v>
      </c>
      <c r="AG6071" s="2">
        <v>0.81</v>
      </c>
      <c r="AH6071" s="1">
        <v>40139</v>
      </c>
      <c r="AI6071" s="3">
        <f>_xlfn.DAYS(Sales_Transactions__2[[#This Row],[Ship Date]],Sales_Transactions__2[[#This Row],[Cleaned Order Date]])</f>
        <v>0</v>
      </c>
      <c r="AJ6071" s="1">
        <v>26648</v>
      </c>
      <c r="AK6071" s="3">
        <f ca="1">YEARFRAC(Sales_Transactions__2[[#This Row],[BirthDate]],$AP$3,3)</f>
        <v>50.964383561643835</v>
      </c>
      <c r="AL6071" s="26" t="str" cm="1">
        <f t="array" aca="1" ref="AL60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71"/>
    </row>
    <row r="6072" spans="1:39" x14ac:dyDescent="0.3">
      <c r="A6072">
        <v>7704</v>
      </c>
      <c r="B6072">
        <v>55234</v>
      </c>
      <c r="C6072" t="s">
        <v>3021</v>
      </c>
      <c r="D6072" s="5">
        <f>INT(MID(Sales_Transactions__2[[#This Row],[Order Date]],2,5))</f>
        <v>40387</v>
      </c>
      <c r="E6072" s="5" t="str">
        <f>TEXT(Sales_Transactions__2[[#This Row],[Cleaned Order Date]],"dd")</f>
        <v>28</v>
      </c>
      <c r="F6072" s="5" t="str">
        <f>TEXT(Sales_Transactions__2[[#This Row],[Cleaned Order Date]],"mmm")</f>
        <v>Jul</v>
      </c>
      <c r="G6072" s="5" t="str">
        <f>TEXT(Sales_Transactions__2[[#This Row],[Cleaned Order Date]],"yyyy")</f>
        <v>2010</v>
      </c>
      <c r="H6072" s="5" t="str">
        <f>TEXT(Sales_Transactions__2[[#This Row],[Cleaned Order Date]],"yyyy-mm")</f>
        <v>2010-07</v>
      </c>
      <c r="I6072" s="5" t="str">
        <f>TEXT(Sales_Transactions__2[[#This Row],[Cleaned Order Date]],"dddd")</f>
        <v>Wednesday</v>
      </c>
      <c r="J6072" s="5" t="str">
        <f>IFERROR(VLOOKUP(Sales_Transactions__2[[#This Row],[Order ID]],Returned_Items[],2,FALSE), " ")</f>
        <v xml:space="preserve"> </v>
      </c>
      <c r="K6072" t="s">
        <v>22</v>
      </c>
      <c r="L6072" cm="1">
        <f t="array" ref="L60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72" t="str">
        <f>IF(AND(Sales_Transactions__2[[#This Row],[Order Priority]]="Critical",Sales_Transactions__2[[#This Row],[Days to Ship]]&gt;=3), Sales_Transactions__2[[#This Row],[Manager]]," ")</f>
        <v xml:space="preserve"> </v>
      </c>
      <c r="N6072" t="str">
        <f>IF(AND(Sales_Transactions__2[[#This Row],[Order Priority]]="Critical",Sales_Transactions__2[[#This Row],[Days to Ship]]&gt;=3), Sales_Transactions__2[[#This Row],[Region]]," ")</f>
        <v xml:space="preserve"> </v>
      </c>
      <c r="O6072" s="3">
        <v>12</v>
      </c>
      <c r="P6072" s="6">
        <f>SUM((Sales_Transactions__2[[#This Row],[Sales]]-Sales_Transactions__2[[#This Row],[Profit]])/Sales_Transactions__2[[#This Row],[Order Quantity]])</f>
        <v>56.960833333333333</v>
      </c>
      <c r="Q6072" s="6">
        <v>600.86</v>
      </c>
      <c r="R6072" s="11">
        <v>0.09</v>
      </c>
      <c r="S6072" t="s">
        <v>23</v>
      </c>
      <c r="T6072" s="6">
        <v>-82.67</v>
      </c>
      <c r="U6072" s="6">
        <v>53.98</v>
      </c>
      <c r="V6072" s="6">
        <v>5.5</v>
      </c>
      <c r="W6072" t="s">
        <v>3450</v>
      </c>
      <c r="X6072" t="s">
        <v>3451</v>
      </c>
      <c r="Y6072" t="str">
        <f>_xlfn.CONCAT(Sales_Transactions__2[[#This Row],[First Name]]," ",Sales_Transactions__2[[#This Row],[Last Name]])</f>
        <v>Tiffany House</v>
      </c>
      <c r="Z6072" t="s">
        <v>1143</v>
      </c>
      <c r="AA6072" t="str">
        <f>IFERROR(VLOOKUP(Sales_Transactions__2[[#This Row],[Region]],Regional_Managers[],2,FALSE)," ")</f>
        <v>William</v>
      </c>
      <c r="AB6072" t="s">
        <v>47</v>
      </c>
      <c r="AC6072" t="s">
        <v>48</v>
      </c>
      <c r="AD6072" t="s">
        <v>87</v>
      </c>
      <c r="AE6072" t="s">
        <v>1678</v>
      </c>
      <c r="AF6072" t="s">
        <v>43</v>
      </c>
      <c r="AG6072" s="2">
        <v>0.62</v>
      </c>
      <c r="AH6072" s="1">
        <v>40391</v>
      </c>
      <c r="AI6072" s="3">
        <f>_xlfn.DAYS(Sales_Transactions__2[[#This Row],[Ship Date]],Sales_Transactions__2[[#This Row],[Cleaned Order Date]])</f>
        <v>4</v>
      </c>
      <c r="AJ6072" s="1">
        <v>26608</v>
      </c>
      <c r="AK6072" s="3">
        <f ca="1">YEARFRAC(Sales_Transactions__2[[#This Row],[BirthDate]],$AP$3,3)</f>
        <v>51.073972602739723</v>
      </c>
      <c r="AL6072" s="26" t="str" cm="1">
        <f t="array" aca="1" ref="AL60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72"/>
    </row>
    <row r="6073" spans="1:39" x14ac:dyDescent="0.3">
      <c r="A6073">
        <v>7705</v>
      </c>
      <c r="B6073">
        <v>55234</v>
      </c>
      <c r="C6073" t="s">
        <v>3021</v>
      </c>
      <c r="D6073" s="5">
        <f>INT(MID(Sales_Transactions__2[[#This Row],[Order Date]],2,5))</f>
        <v>40387</v>
      </c>
      <c r="E6073" s="5" t="str">
        <f>TEXT(Sales_Transactions__2[[#This Row],[Cleaned Order Date]],"dd")</f>
        <v>28</v>
      </c>
      <c r="F6073" s="5" t="str">
        <f>TEXT(Sales_Transactions__2[[#This Row],[Cleaned Order Date]],"mmm")</f>
        <v>Jul</v>
      </c>
      <c r="G6073" s="5" t="str">
        <f>TEXT(Sales_Transactions__2[[#This Row],[Cleaned Order Date]],"yyyy")</f>
        <v>2010</v>
      </c>
      <c r="H6073" s="5" t="str">
        <f>TEXT(Sales_Transactions__2[[#This Row],[Cleaned Order Date]],"yyyy-mm")</f>
        <v>2010-07</v>
      </c>
      <c r="I6073" s="5" t="str">
        <f>TEXT(Sales_Transactions__2[[#This Row],[Cleaned Order Date]],"dddd")</f>
        <v>Wednesday</v>
      </c>
      <c r="J6073" s="5" t="str">
        <f>IFERROR(VLOOKUP(Sales_Transactions__2[[#This Row],[Order ID]],Returned_Items[],2,FALSE), " ")</f>
        <v xml:space="preserve"> </v>
      </c>
      <c r="K6073" t="s">
        <v>22</v>
      </c>
      <c r="L6073" cm="1">
        <f t="array" ref="L60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73" t="str">
        <f>IF(AND(Sales_Transactions__2[[#This Row],[Order Priority]]="Critical",Sales_Transactions__2[[#This Row],[Days to Ship]]&gt;=3), Sales_Transactions__2[[#This Row],[Manager]]," ")</f>
        <v xml:space="preserve"> </v>
      </c>
      <c r="N6073" t="str">
        <f>IF(AND(Sales_Transactions__2[[#This Row],[Order Priority]]="Critical",Sales_Transactions__2[[#This Row],[Days to Ship]]&gt;=3), Sales_Transactions__2[[#This Row],[Region]]," ")</f>
        <v xml:space="preserve"> </v>
      </c>
      <c r="O6073" s="3">
        <v>5</v>
      </c>
      <c r="P6073" s="6">
        <f>SUM((Sales_Transactions__2[[#This Row],[Sales]]-Sales_Transactions__2[[#This Row],[Profit]])/Sales_Transactions__2[[#This Row],[Order Quantity]])</f>
        <v>4.92</v>
      </c>
      <c r="Q6073" s="6">
        <v>17.059999999999999</v>
      </c>
      <c r="R6073" s="11">
        <v>0.03</v>
      </c>
      <c r="S6073" t="s">
        <v>23</v>
      </c>
      <c r="T6073" s="6">
        <v>-7.54</v>
      </c>
      <c r="U6073" s="6">
        <v>2.98</v>
      </c>
      <c r="V6073" s="6">
        <v>2.0299999999999998</v>
      </c>
      <c r="W6073" t="s">
        <v>3450</v>
      </c>
      <c r="X6073" t="s">
        <v>3451</v>
      </c>
      <c r="Y6073" t="str">
        <f>_xlfn.CONCAT(Sales_Transactions__2[[#This Row],[First Name]]," ",Sales_Transactions__2[[#This Row],[Last Name]])</f>
        <v>Tiffany House</v>
      </c>
      <c r="Z6073" t="s">
        <v>1143</v>
      </c>
      <c r="AA6073" t="str">
        <f>IFERROR(VLOOKUP(Sales_Transactions__2[[#This Row],[Region]],Regional_Managers[],2,FALSE)," ")</f>
        <v>William</v>
      </c>
      <c r="AB6073" t="s">
        <v>47</v>
      </c>
      <c r="AC6073" t="s">
        <v>28</v>
      </c>
      <c r="AD6073" t="s">
        <v>124</v>
      </c>
      <c r="AE6073" t="s">
        <v>3133</v>
      </c>
      <c r="AF6073" t="s">
        <v>84</v>
      </c>
      <c r="AG6073" s="2">
        <v>0.56999999999999995</v>
      </c>
      <c r="AH6073" s="1">
        <v>40389</v>
      </c>
      <c r="AI6073" s="3">
        <f>_xlfn.DAYS(Sales_Transactions__2[[#This Row],[Ship Date]],Sales_Transactions__2[[#This Row],[Cleaned Order Date]])</f>
        <v>2</v>
      </c>
      <c r="AJ6073" s="1">
        <v>25252</v>
      </c>
      <c r="AK6073" s="3">
        <f ca="1">YEARFRAC(Sales_Transactions__2[[#This Row],[BirthDate]],$AP$3,3)</f>
        <v>54.789041095890411</v>
      </c>
      <c r="AL6073" s="26" t="str" cm="1">
        <f t="array" aca="1" ref="AL60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73"/>
    </row>
    <row r="6074" spans="1:39" x14ac:dyDescent="0.3">
      <c r="A6074">
        <v>7782</v>
      </c>
      <c r="B6074">
        <v>55683</v>
      </c>
      <c r="C6074" t="s">
        <v>2568</v>
      </c>
      <c r="D6074" s="5">
        <f>INT(MID(Sales_Transactions__2[[#This Row],[Order Date]],2,5))</f>
        <v>41105</v>
      </c>
      <c r="E6074" s="5" t="str">
        <f>TEXT(Sales_Transactions__2[[#This Row],[Cleaned Order Date]],"dd")</f>
        <v>15</v>
      </c>
      <c r="F6074" s="5" t="str">
        <f>TEXT(Sales_Transactions__2[[#This Row],[Cleaned Order Date]],"mmm")</f>
        <v>Jul</v>
      </c>
      <c r="G6074" s="5" t="str">
        <f>TEXT(Sales_Transactions__2[[#This Row],[Cleaned Order Date]],"yyyy")</f>
        <v>2012</v>
      </c>
      <c r="H6074" s="5" t="str">
        <f>TEXT(Sales_Transactions__2[[#This Row],[Cleaned Order Date]],"yyyy-mm")</f>
        <v>2012-07</v>
      </c>
      <c r="I6074" s="5" t="str">
        <f>TEXT(Sales_Transactions__2[[#This Row],[Cleaned Order Date]],"dddd")</f>
        <v>Sunday</v>
      </c>
      <c r="J6074" s="5" t="str">
        <f>IFERROR(VLOOKUP(Sales_Transactions__2[[#This Row],[Order ID]],Returned_Items[],2,FALSE), " ")</f>
        <v xml:space="preserve"> </v>
      </c>
      <c r="K6074" t="s">
        <v>33</v>
      </c>
      <c r="L6074" cm="1">
        <f t="array" ref="L60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74" t="str">
        <f>IF(AND(Sales_Transactions__2[[#This Row],[Order Priority]]="Critical",Sales_Transactions__2[[#This Row],[Days to Ship]]&gt;=3), Sales_Transactions__2[[#This Row],[Manager]]," ")</f>
        <v xml:space="preserve"> </v>
      </c>
      <c r="N6074" t="str">
        <f>IF(AND(Sales_Transactions__2[[#This Row],[Order Priority]]="Critical",Sales_Transactions__2[[#This Row],[Days to Ship]]&gt;=3), Sales_Transactions__2[[#This Row],[Region]]," ")</f>
        <v xml:space="preserve"> </v>
      </c>
      <c r="O6074" s="3">
        <v>23</v>
      </c>
      <c r="P6074" s="6">
        <f>SUM((Sales_Transactions__2[[#This Row],[Sales]]-Sales_Transactions__2[[#This Row],[Profit]])/Sales_Transactions__2[[#This Row],[Order Quantity]])</f>
        <v>43.952608695652167</v>
      </c>
      <c r="Q6074" s="6">
        <v>1198.0999999999999</v>
      </c>
      <c r="R6074" s="11">
        <v>0.02</v>
      </c>
      <c r="S6074" t="s">
        <v>23</v>
      </c>
      <c r="T6074" s="6">
        <v>187.19</v>
      </c>
      <c r="U6074" s="6">
        <v>51.75</v>
      </c>
      <c r="V6074" s="6">
        <v>19.989999999999998</v>
      </c>
      <c r="W6074" t="s">
        <v>1935</v>
      </c>
      <c r="X6074" t="s">
        <v>3289</v>
      </c>
      <c r="Y6074" t="str">
        <f>_xlfn.CONCAT(Sales_Transactions__2[[#This Row],[First Name]]," ",Sales_Transactions__2[[#This Row],[Last Name]])</f>
        <v>Meg Tillman</v>
      </c>
      <c r="Z6074" t="s">
        <v>1143</v>
      </c>
      <c r="AA6074" t="str">
        <f>IFERROR(VLOOKUP(Sales_Transactions__2[[#This Row],[Region]],Regional_Managers[],2,FALSE)," ")</f>
        <v>William</v>
      </c>
      <c r="AB6074" t="s">
        <v>27</v>
      </c>
      <c r="AC6074" t="s">
        <v>57</v>
      </c>
      <c r="AD6074" t="s">
        <v>58</v>
      </c>
      <c r="AE6074" t="s">
        <v>466</v>
      </c>
      <c r="AF6074" t="s">
        <v>43</v>
      </c>
      <c r="AG6074" s="2">
        <v>0.55000000000000004</v>
      </c>
      <c r="AH6074" s="1">
        <v>41106</v>
      </c>
      <c r="AI6074" s="3">
        <f>_xlfn.DAYS(Sales_Transactions__2[[#This Row],[Ship Date]],Sales_Transactions__2[[#This Row],[Cleaned Order Date]])</f>
        <v>1</v>
      </c>
      <c r="AJ6074" s="1">
        <v>24968</v>
      </c>
      <c r="AK6074" s="3">
        <f ca="1">YEARFRAC(Sales_Transactions__2[[#This Row],[BirthDate]],$AP$3,3)</f>
        <v>55.56712328767123</v>
      </c>
      <c r="AL6074" s="26" t="str" cm="1">
        <f t="array" aca="1" ref="AL60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74"/>
    </row>
    <row r="6075" spans="1:39" x14ac:dyDescent="0.3">
      <c r="A6075">
        <v>7817</v>
      </c>
      <c r="B6075">
        <v>55906</v>
      </c>
      <c r="C6075" t="s">
        <v>3452</v>
      </c>
      <c r="D6075" s="5">
        <f>INT(MID(Sales_Transactions__2[[#This Row],[Order Date]],2,5))</f>
        <v>40143</v>
      </c>
      <c r="E6075" s="5" t="str">
        <f>TEXT(Sales_Transactions__2[[#This Row],[Cleaned Order Date]],"dd")</f>
        <v>26</v>
      </c>
      <c r="F6075" s="5" t="str">
        <f>TEXT(Sales_Transactions__2[[#This Row],[Cleaned Order Date]],"mmm")</f>
        <v>Nov</v>
      </c>
      <c r="G6075" s="5" t="str">
        <f>TEXT(Sales_Transactions__2[[#This Row],[Cleaned Order Date]],"yyyy")</f>
        <v>2009</v>
      </c>
      <c r="H6075" s="5" t="str">
        <f>TEXT(Sales_Transactions__2[[#This Row],[Cleaned Order Date]],"yyyy-mm")</f>
        <v>2009-11</v>
      </c>
      <c r="I6075" s="5" t="str">
        <f>TEXT(Sales_Transactions__2[[#This Row],[Cleaned Order Date]],"dddd")</f>
        <v>Thursday</v>
      </c>
      <c r="J6075" s="5" t="str">
        <f>IFERROR(VLOOKUP(Sales_Transactions__2[[#This Row],[Order ID]],Returned_Items[],2,FALSE), " ")</f>
        <v xml:space="preserve"> </v>
      </c>
      <c r="K6075" t="s">
        <v>101</v>
      </c>
      <c r="L6075" cm="1">
        <f t="array" ref="L60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75" t="str">
        <f>IF(AND(Sales_Transactions__2[[#This Row],[Order Priority]]="Critical",Sales_Transactions__2[[#This Row],[Days to Ship]]&gt;=3), Sales_Transactions__2[[#This Row],[Manager]]," ")</f>
        <v xml:space="preserve"> </v>
      </c>
      <c r="N6075" t="str">
        <f>IF(AND(Sales_Transactions__2[[#This Row],[Order Priority]]="Critical",Sales_Transactions__2[[#This Row],[Days to Ship]]&gt;=3), Sales_Transactions__2[[#This Row],[Region]]," ")</f>
        <v xml:space="preserve"> </v>
      </c>
      <c r="O6075" s="3">
        <v>49</v>
      </c>
      <c r="P6075" s="6">
        <f>SUM((Sales_Transactions__2[[#This Row],[Sales]]-Sales_Transactions__2[[#This Row],[Profit]])/Sales_Transactions__2[[#This Row],[Order Quantity]])</f>
        <v>5.3359183673469399</v>
      </c>
      <c r="Q6075" s="6">
        <v>276.3</v>
      </c>
      <c r="R6075" s="11">
        <v>0.02</v>
      </c>
      <c r="S6075" t="s">
        <v>23</v>
      </c>
      <c r="T6075" s="6">
        <v>14.84</v>
      </c>
      <c r="U6075" s="6">
        <v>5.58</v>
      </c>
      <c r="V6075" s="6">
        <v>2.99</v>
      </c>
      <c r="W6075" t="s">
        <v>3439</v>
      </c>
      <c r="X6075" t="s">
        <v>3440</v>
      </c>
      <c r="Y6075" t="str">
        <f>_xlfn.CONCAT(Sales_Transactions__2[[#This Row],[First Name]]," ",Sales_Transactions__2[[#This Row],[Last Name]])</f>
        <v>Saphhira Shifley</v>
      </c>
      <c r="Z6075" t="s">
        <v>1143</v>
      </c>
      <c r="AA6075" t="str">
        <f>IFERROR(VLOOKUP(Sales_Transactions__2[[#This Row],[Region]],Regional_Managers[],2,FALSE)," ")</f>
        <v>William</v>
      </c>
      <c r="AB6075" t="s">
        <v>37</v>
      </c>
      <c r="AC6075" t="s">
        <v>28</v>
      </c>
      <c r="AD6075" t="s">
        <v>41</v>
      </c>
      <c r="AE6075" t="s">
        <v>1925</v>
      </c>
      <c r="AF6075" t="s">
        <v>43</v>
      </c>
      <c r="AG6075" s="2">
        <v>0.37</v>
      </c>
      <c r="AH6075" s="1">
        <v>40145</v>
      </c>
      <c r="AI6075" s="3">
        <f>_xlfn.DAYS(Sales_Transactions__2[[#This Row],[Ship Date]],Sales_Transactions__2[[#This Row],[Cleaned Order Date]])</f>
        <v>2</v>
      </c>
      <c r="AJ6075" s="1">
        <v>24912</v>
      </c>
      <c r="AK6075" s="3">
        <f ca="1">YEARFRAC(Sales_Transactions__2[[#This Row],[BirthDate]],$AP$3,3)</f>
        <v>55.720547945205482</v>
      </c>
      <c r="AL6075" s="26" t="str" cm="1">
        <f t="array" aca="1" ref="AL60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75"/>
    </row>
    <row r="6076" spans="1:39" x14ac:dyDescent="0.3">
      <c r="A6076">
        <v>7818</v>
      </c>
      <c r="B6076">
        <v>55906</v>
      </c>
      <c r="C6076" t="s">
        <v>3452</v>
      </c>
      <c r="D6076" s="5">
        <f>INT(MID(Sales_Transactions__2[[#This Row],[Order Date]],2,5))</f>
        <v>40143</v>
      </c>
      <c r="E6076" s="5" t="str">
        <f>TEXT(Sales_Transactions__2[[#This Row],[Cleaned Order Date]],"dd")</f>
        <v>26</v>
      </c>
      <c r="F6076" s="5" t="str">
        <f>TEXT(Sales_Transactions__2[[#This Row],[Cleaned Order Date]],"mmm")</f>
        <v>Nov</v>
      </c>
      <c r="G6076" s="5" t="str">
        <f>TEXT(Sales_Transactions__2[[#This Row],[Cleaned Order Date]],"yyyy")</f>
        <v>2009</v>
      </c>
      <c r="H6076" s="5" t="str">
        <f>TEXT(Sales_Transactions__2[[#This Row],[Cleaned Order Date]],"yyyy-mm")</f>
        <v>2009-11</v>
      </c>
      <c r="I6076" s="5" t="str">
        <f>TEXT(Sales_Transactions__2[[#This Row],[Cleaned Order Date]],"dddd")</f>
        <v>Thursday</v>
      </c>
      <c r="J6076" s="5" t="str">
        <f>IFERROR(VLOOKUP(Sales_Transactions__2[[#This Row],[Order ID]],Returned_Items[],2,FALSE), " ")</f>
        <v xml:space="preserve"> </v>
      </c>
      <c r="K6076" t="s">
        <v>101</v>
      </c>
      <c r="L6076" cm="1">
        <f t="array" ref="L60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76" t="str">
        <f>IF(AND(Sales_Transactions__2[[#This Row],[Order Priority]]="Critical",Sales_Transactions__2[[#This Row],[Days to Ship]]&gt;=3), Sales_Transactions__2[[#This Row],[Manager]]," ")</f>
        <v xml:space="preserve"> </v>
      </c>
      <c r="N6076" t="str">
        <f>IF(AND(Sales_Transactions__2[[#This Row],[Order Priority]]="Critical",Sales_Transactions__2[[#This Row],[Days to Ship]]&gt;=3), Sales_Transactions__2[[#This Row],[Region]]," ")</f>
        <v xml:space="preserve"> </v>
      </c>
      <c r="O6076" s="3">
        <v>15</v>
      </c>
      <c r="P6076" s="6">
        <f>SUM((Sales_Transactions__2[[#This Row],[Sales]]-Sales_Transactions__2[[#This Row],[Profit]])/Sales_Transactions__2[[#This Row],[Order Quantity]])</f>
        <v>5.1066666666666665</v>
      </c>
      <c r="Q6076" s="6">
        <v>120.52</v>
      </c>
      <c r="R6076" s="11">
        <v>0.06</v>
      </c>
      <c r="S6076" t="s">
        <v>23</v>
      </c>
      <c r="T6076" s="6">
        <v>43.92</v>
      </c>
      <c r="U6076" s="6">
        <v>7.98</v>
      </c>
      <c r="V6076" s="6">
        <v>1.25</v>
      </c>
      <c r="W6076" t="s">
        <v>3439</v>
      </c>
      <c r="X6076" t="s">
        <v>3440</v>
      </c>
      <c r="Y6076" t="str">
        <f>_xlfn.CONCAT(Sales_Transactions__2[[#This Row],[First Name]]," ",Sales_Transactions__2[[#This Row],[Last Name]])</f>
        <v>Saphhira Shifley</v>
      </c>
      <c r="Z6076" t="s">
        <v>1143</v>
      </c>
      <c r="AA6076" t="str">
        <f>IFERROR(VLOOKUP(Sales_Transactions__2[[#This Row],[Region]],Regional_Managers[],2,FALSE)," ")</f>
        <v>William</v>
      </c>
      <c r="AB6076" t="s">
        <v>37</v>
      </c>
      <c r="AC6076" t="s">
        <v>28</v>
      </c>
      <c r="AD6076" t="s">
        <v>75</v>
      </c>
      <c r="AE6076" t="s">
        <v>1128</v>
      </c>
      <c r="AF6076" t="s">
        <v>84</v>
      </c>
      <c r="AG6076" s="2">
        <v>0.35</v>
      </c>
      <c r="AH6076" s="1">
        <v>40144</v>
      </c>
      <c r="AI6076" s="3">
        <f>_xlfn.DAYS(Sales_Transactions__2[[#This Row],[Ship Date]],Sales_Transactions__2[[#This Row],[Cleaned Order Date]])</f>
        <v>1</v>
      </c>
      <c r="AJ6076" s="1">
        <v>24892</v>
      </c>
      <c r="AK6076" s="3">
        <f ca="1">YEARFRAC(Sales_Transactions__2[[#This Row],[BirthDate]],$AP$3,3)</f>
        <v>55.775342465753425</v>
      </c>
      <c r="AL6076" s="26" t="str" cm="1">
        <f t="array" aca="1" ref="AL60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76"/>
    </row>
    <row r="6077" spans="1:39" x14ac:dyDescent="0.3">
      <c r="A6077">
        <v>7819</v>
      </c>
      <c r="B6077">
        <v>55906</v>
      </c>
      <c r="C6077" t="s">
        <v>3452</v>
      </c>
      <c r="D6077" s="5">
        <f>INT(MID(Sales_Transactions__2[[#This Row],[Order Date]],2,5))</f>
        <v>40143</v>
      </c>
      <c r="E6077" s="5" t="str">
        <f>TEXT(Sales_Transactions__2[[#This Row],[Cleaned Order Date]],"dd")</f>
        <v>26</v>
      </c>
      <c r="F6077" s="5" t="str">
        <f>TEXT(Sales_Transactions__2[[#This Row],[Cleaned Order Date]],"mmm")</f>
        <v>Nov</v>
      </c>
      <c r="G6077" s="5" t="str">
        <f>TEXT(Sales_Transactions__2[[#This Row],[Cleaned Order Date]],"yyyy")</f>
        <v>2009</v>
      </c>
      <c r="H6077" s="5" t="str">
        <f>TEXT(Sales_Transactions__2[[#This Row],[Cleaned Order Date]],"yyyy-mm")</f>
        <v>2009-11</v>
      </c>
      <c r="I6077" s="5" t="str">
        <f>TEXT(Sales_Transactions__2[[#This Row],[Cleaned Order Date]],"dddd")</f>
        <v>Thursday</v>
      </c>
      <c r="J6077" s="5" t="str">
        <f>IFERROR(VLOOKUP(Sales_Transactions__2[[#This Row],[Order ID]],Returned_Items[],2,FALSE), " ")</f>
        <v xml:space="preserve"> </v>
      </c>
      <c r="K6077" t="s">
        <v>101</v>
      </c>
      <c r="L6077" cm="1">
        <f t="array" ref="L60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77" t="str">
        <f>IF(AND(Sales_Transactions__2[[#This Row],[Order Priority]]="Critical",Sales_Transactions__2[[#This Row],[Days to Ship]]&gt;=3), Sales_Transactions__2[[#This Row],[Manager]]," ")</f>
        <v xml:space="preserve"> </v>
      </c>
      <c r="N6077" t="str">
        <f>IF(AND(Sales_Transactions__2[[#This Row],[Order Priority]]="Critical",Sales_Transactions__2[[#This Row],[Days to Ship]]&gt;=3), Sales_Transactions__2[[#This Row],[Region]]," ")</f>
        <v xml:space="preserve"> </v>
      </c>
      <c r="O6077" s="3">
        <v>42</v>
      </c>
      <c r="P6077" s="6">
        <f>SUM((Sales_Transactions__2[[#This Row],[Sales]]-Sales_Transactions__2[[#This Row],[Profit]])/Sales_Transactions__2[[#This Row],[Order Quantity]])</f>
        <v>54.485238095238095</v>
      </c>
      <c r="Q6077" s="6">
        <v>2269.0100000000002</v>
      </c>
      <c r="R6077" s="11">
        <v>0.02</v>
      </c>
      <c r="S6077" t="s">
        <v>23</v>
      </c>
      <c r="T6077" s="6">
        <v>-19.37</v>
      </c>
      <c r="U6077" s="6">
        <v>54.1</v>
      </c>
      <c r="V6077" s="6">
        <v>19.989999999999998</v>
      </c>
      <c r="W6077" t="s">
        <v>3439</v>
      </c>
      <c r="X6077" t="s">
        <v>3440</v>
      </c>
      <c r="Y6077" t="str">
        <f>_xlfn.CONCAT(Sales_Transactions__2[[#This Row],[First Name]]," ",Sales_Transactions__2[[#This Row],[Last Name]])</f>
        <v>Saphhira Shifley</v>
      </c>
      <c r="Z6077" t="s">
        <v>1143</v>
      </c>
      <c r="AA6077" t="str">
        <f>IFERROR(VLOOKUP(Sales_Transactions__2[[#This Row],[Region]],Regional_Managers[],2,FALSE)," ")</f>
        <v>William</v>
      </c>
      <c r="AB6077" t="s">
        <v>37</v>
      </c>
      <c r="AC6077" t="s">
        <v>28</v>
      </c>
      <c r="AD6077" t="s">
        <v>29</v>
      </c>
      <c r="AE6077" t="s">
        <v>3448</v>
      </c>
      <c r="AF6077" t="s">
        <v>43</v>
      </c>
      <c r="AG6077" s="2">
        <v>0.59</v>
      </c>
      <c r="AH6077" s="1">
        <v>40144</v>
      </c>
      <c r="AI6077" s="3">
        <f>_xlfn.DAYS(Sales_Transactions__2[[#This Row],[Ship Date]],Sales_Transactions__2[[#This Row],[Cleaned Order Date]])</f>
        <v>1</v>
      </c>
      <c r="AJ6077" s="1">
        <v>25032</v>
      </c>
      <c r="AK6077" s="3">
        <f ca="1">YEARFRAC(Sales_Transactions__2[[#This Row],[BirthDate]],$AP$3,3)</f>
        <v>55.391780821917806</v>
      </c>
      <c r="AL6077" s="26" t="str" cm="1">
        <f t="array" aca="1" ref="AL60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77"/>
    </row>
    <row r="6078" spans="1:39" x14ac:dyDescent="0.3">
      <c r="A6078">
        <v>7838</v>
      </c>
      <c r="B6078">
        <v>56032</v>
      </c>
      <c r="C6078" t="s">
        <v>2874</v>
      </c>
      <c r="D6078" s="5">
        <f>INT(MID(Sales_Transactions__2[[#This Row],[Order Date]],2,5))</f>
        <v>40896</v>
      </c>
      <c r="E6078" s="5" t="str">
        <f>TEXT(Sales_Transactions__2[[#This Row],[Cleaned Order Date]],"dd")</f>
        <v>19</v>
      </c>
      <c r="F6078" s="5" t="str">
        <f>TEXT(Sales_Transactions__2[[#This Row],[Cleaned Order Date]],"mmm")</f>
        <v>Dec</v>
      </c>
      <c r="G6078" s="5" t="str">
        <f>TEXT(Sales_Transactions__2[[#This Row],[Cleaned Order Date]],"yyyy")</f>
        <v>2011</v>
      </c>
      <c r="H6078" s="5" t="str">
        <f>TEXT(Sales_Transactions__2[[#This Row],[Cleaned Order Date]],"yyyy-mm")</f>
        <v>2011-12</v>
      </c>
      <c r="I6078" s="5" t="str">
        <f>TEXT(Sales_Transactions__2[[#This Row],[Cleaned Order Date]],"dddd")</f>
        <v>Monday</v>
      </c>
      <c r="J6078" s="5" t="str">
        <f>IFERROR(VLOOKUP(Sales_Transactions__2[[#This Row],[Order ID]],Returned_Items[],2,FALSE), " ")</f>
        <v xml:space="preserve"> </v>
      </c>
      <c r="K6078" t="s">
        <v>52</v>
      </c>
      <c r="L6078" cm="1">
        <f t="array" ref="L60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78" t="str">
        <f>IF(AND(Sales_Transactions__2[[#This Row],[Order Priority]]="Critical",Sales_Transactions__2[[#This Row],[Days to Ship]]&gt;=3), Sales_Transactions__2[[#This Row],[Manager]]," ")</f>
        <v xml:space="preserve"> </v>
      </c>
      <c r="N6078" t="str">
        <f>IF(AND(Sales_Transactions__2[[#This Row],[Order Priority]]="Critical",Sales_Transactions__2[[#This Row],[Days to Ship]]&gt;=3), Sales_Transactions__2[[#This Row],[Region]]," ")</f>
        <v xml:space="preserve"> </v>
      </c>
      <c r="O6078" s="3">
        <v>31</v>
      </c>
      <c r="P6078" s="6">
        <f>SUM((Sales_Transactions__2[[#This Row],[Sales]]-Sales_Transactions__2[[#This Row],[Profit]])/Sales_Transactions__2[[#This Row],[Order Quantity]])</f>
        <v>63.086129032258064</v>
      </c>
      <c r="Q6078" s="6">
        <v>2893.31</v>
      </c>
      <c r="R6078" s="11">
        <v>0.1</v>
      </c>
      <c r="S6078" t="s">
        <v>23</v>
      </c>
      <c r="T6078" s="6">
        <v>937.64</v>
      </c>
      <c r="U6078" s="6">
        <v>96.45</v>
      </c>
      <c r="V6078" s="6">
        <v>13.99</v>
      </c>
      <c r="W6078" t="s">
        <v>890</v>
      </c>
      <c r="X6078" t="s">
        <v>2225</v>
      </c>
      <c r="Y6078" t="str">
        <f>_xlfn.CONCAT(Sales_Transactions__2[[#This Row],[First Name]]," ",Sales_Transactions__2[[#This Row],[Last Name]])</f>
        <v>Harold Dahlen</v>
      </c>
      <c r="Z6078" t="s">
        <v>1143</v>
      </c>
      <c r="AA6078" t="str">
        <f>IFERROR(VLOOKUP(Sales_Transactions__2[[#This Row],[Region]],Regional_Managers[],2,FALSE)," ")</f>
        <v>William</v>
      </c>
      <c r="AB6078" t="s">
        <v>47</v>
      </c>
      <c r="AC6078" t="s">
        <v>48</v>
      </c>
      <c r="AD6078" t="s">
        <v>324</v>
      </c>
      <c r="AE6078" t="s">
        <v>3251</v>
      </c>
      <c r="AF6078" t="s">
        <v>56</v>
      </c>
      <c r="AG6078" s="2">
        <v>0.38</v>
      </c>
      <c r="AH6078" s="1">
        <v>40896</v>
      </c>
      <c r="AI6078" s="3">
        <f>_xlfn.DAYS(Sales_Transactions__2[[#This Row],[Ship Date]],Sales_Transactions__2[[#This Row],[Cleaned Order Date]])</f>
        <v>0</v>
      </c>
      <c r="AJ6078" s="1">
        <v>24798</v>
      </c>
      <c r="AK6078" s="3">
        <f ca="1">YEARFRAC(Sales_Transactions__2[[#This Row],[BirthDate]],$AP$3,3)</f>
        <v>56.032876712328765</v>
      </c>
      <c r="AL6078" s="26" t="str" cm="1">
        <f t="array" aca="1" ref="AL60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78"/>
    </row>
    <row r="6079" spans="1:39" x14ac:dyDescent="0.3">
      <c r="A6079">
        <v>7839</v>
      </c>
      <c r="B6079">
        <v>56032</v>
      </c>
      <c r="C6079" t="s">
        <v>2874</v>
      </c>
      <c r="D6079" s="5">
        <f>INT(MID(Sales_Transactions__2[[#This Row],[Order Date]],2,5))</f>
        <v>40896</v>
      </c>
      <c r="E6079" s="5" t="str">
        <f>TEXT(Sales_Transactions__2[[#This Row],[Cleaned Order Date]],"dd")</f>
        <v>19</v>
      </c>
      <c r="F6079" s="5" t="str">
        <f>TEXT(Sales_Transactions__2[[#This Row],[Cleaned Order Date]],"mmm")</f>
        <v>Dec</v>
      </c>
      <c r="G6079" s="5" t="str">
        <f>TEXT(Sales_Transactions__2[[#This Row],[Cleaned Order Date]],"yyyy")</f>
        <v>2011</v>
      </c>
      <c r="H6079" s="5" t="str">
        <f>TEXT(Sales_Transactions__2[[#This Row],[Cleaned Order Date]],"yyyy-mm")</f>
        <v>2011-12</v>
      </c>
      <c r="I6079" s="5" t="str">
        <f>TEXT(Sales_Transactions__2[[#This Row],[Cleaned Order Date]],"dddd")</f>
        <v>Monday</v>
      </c>
      <c r="J6079" s="5" t="str">
        <f>IFERROR(VLOOKUP(Sales_Transactions__2[[#This Row],[Order ID]],Returned_Items[],2,FALSE), " ")</f>
        <v xml:space="preserve"> </v>
      </c>
      <c r="K6079" t="s">
        <v>52</v>
      </c>
      <c r="L6079" cm="1">
        <f t="array" ref="L60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79" t="str">
        <f>IF(AND(Sales_Transactions__2[[#This Row],[Order Priority]]="Critical",Sales_Transactions__2[[#This Row],[Days to Ship]]&gt;=3), Sales_Transactions__2[[#This Row],[Manager]]," ")</f>
        <v xml:space="preserve"> </v>
      </c>
      <c r="N6079" t="str">
        <f>IF(AND(Sales_Transactions__2[[#This Row],[Order Priority]]="Critical",Sales_Transactions__2[[#This Row],[Days to Ship]]&gt;=3), Sales_Transactions__2[[#This Row],[Region]]," ")</f>
        <v xml:space="preserve"> </v>
      </c>
      <c r="O6079" s="3">
        <v>25</v>
      </c>
      <c r="P6079" s="6">
        <f>SUM((Sales_Transactions__2[[#This Row],[Sales]]-Sales_Transactions__2[[#This Row],[Profit]])/Sales_Transactions__2[[#This Row],[Order Quantity]])</f>
        <v>160.36520000000002</v>
      </c>
      <c r="Q6079" s="6">
        <v>3923.27</v>
      </c>
      <c r="R6079" s="11">
        <v>0.03</v>
      </c>
      <c r="S6079" t="s">
        <v>34</v>
      </c>
      <c r="T6079" s="6">
        <v>-85.86</v>
      </c>
      <c r="U6079" s="6">
        <v>159.31</v>
      </c>
      <c r="V6079" s="6">
        <v>60</v>
      </c>
      <c r="W6079" t="s">
        <v>890</v>
      </c>
      <c r="X6079" t="s">
        <v>2225</v>
      </c>
      <c r="Y6079" t="str">
        <f>_xlfn.CONCAT(Sales_Transactions__2[[#This Row],[First Name]]," ",Sales_Transactions__2[[#This Row],[Last Name]])</f>
        <v>Harold Dahlen</v>
      </c>
      <c r="Z6079" t="s">
        <v>1143</v>
      </c>
      <c r="AA6079" t="str">
        <f>IFERROR(VLOOKUP(Sales_Transactions__2[[#This Row],[Region]],Regional_Managers[],2,FALSE)," ")</f>
        <v>William</v>
      </c>
      <c r="AB6079" t="s">
        <v>47</v>
      </c>
      <c r="AC6079" t="s">
        <v>57</v>
      </c>
      <c r="AD6079" t="s">
        <v>107</v>
      </c>
      <c r="AE6079" t="s">
        <v>1673</v>
      </c>
      <c r="AF6079" t="s">
        <v>40</v>
      </c>
      <c r="AG6079" s="2">
        <v>0.55000000000000004</v>
      </c>
      <c r="AH6079" s="1">
        <v>40898</v>
      </c>
      <c r="AI6079" s="3">
        <f>_xlfn.DAYS(Sales_Transactions__2[[#This Row],[Ship Date]],Sales_Transactions__2[[#This Row],[Cleaned Order Date]])</f>
        <v>2</v>
      </c>
      <c r="AJ6079" s="1">
        <v>24531</v>
      </c>
      <c r="AK6079" s="3">
        <f ca="1">YEARFRAC(Sales_Transactions__2[[#This Row],[BirthDate]],$AP$3,3)</f>
        <v>56.764383561643832</v>
      </c>
      <c r="AL6079" s="26" t="str" cm="1">
        <f t="array" aca="1" ref="AL60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79"/>
    </row>
    <row r="6080" spans="1:39" x14ac:dyDescent="0.3">
      <c r="A6080">
        <v>7847</v>
      </c>
      <c r="B6080">
        <v>56103</v>
      </c>
      <c r="C6080" t="s">
        <v>3014</v>
      </c>
      <c r="D6080" s="5">
        <f>INT(MID(Sales_Transactions__2[[#This Row],[Order Date]],2,5))</f>
        <v>40538</v>
      </c>
      <c r="E6080" s="5" t="str">
        <f>TEXT(Sales_Transactions__2[[#This Row],[Cleaned Order Date]],"dd")</f>
        <v>26</v>
      </c>
      <c r="F6080" s="5" t="str">
        <f>TEXT(Sales_Transactions__2[[#This Row],[Cleaned Order Date]],"mmm")</f>
        <v>Dec</v>
      </c>
      <c r="G6080" s="5" t="str">
        <f>TEXT(Sales_Transactions__2[[#This Row],[Cleaned Order Date]],"yyyy")</f>
        <v>2010</v>
      </c>
      <c r="H6080" s="5" t="str">
        <f>TEXT(Sales_Transactions__2[[#This Row],[Cleaned Order Date]],"yyyy-mm")</f>
        <v>2010-12</v>
      </c>
      <c r="I6080" s="5" t="str">
        <f>TEXT(Sales_Transactions__2[[#This Row],[Cleaned Order Date]],"dddd")</f>
        <v>Sunday</v>
      </c>
      <c r="J6080" s="5" t="str">
        <f>IFERROR(VLOOKUP(Sales_Transactions__2[[#This Row],[Order ID]],Returned_Items[],2,FALSE), " ")</f>
        <v xml:space="preserve"> </v>
      </c>
      <c r="K6080" t="s">
        <v>33</v>
      </c>
      <c r="L6080" cm="1">
        <f t="array" ref="L60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80" t="str">
        <f>IF(AND(Sales_Transactions__2[[#This Row],[Order Priority]]="Critical",Sales_Transactions__2[[#This Row],[Days to Ship]]&gt;=3), Sales_Transactions__2[[#This Row],[Manager]]," ")</f>
        <v xml:space="preserve"> </v>
      </c>
      <c r="N6080" t="str">
        <f>IF(AND(Sales_Transactions__2[[#This Row],[Order Priority]]="Critical",Sales_Transactions__2[[#This Row],[Days to Ship]]&gt;=3), Sales_Transactions__2[[#This Row],[Region]]," ")</f>
        <v xml:space="preserve"> </v>
      </c>
      <c r="O6080" s="3">
        <v>24</v>
      </c>
      <c r="P6080" s="6">
        <f>SUM((Sales_Transactions__2[[#This Row],[Sales]]-Sales_Transactions__2[[#This Row],[Profit]])/Sales_Transactions__2[[#This Row],[Order Quantity]])</f>
        <v>81.905645833333324</v>
      </c>
      <c r="Q6080" s="6">
        <v>2332.5954999999999</v>
      </c>
      <c r="R6080" s="11">
        <v>7.0000000000000007E-2</v>
      </c>
      <c r="S6080" t="s">
        <v>23</v>
      </c>
      <c r="T6080" s="6">
        <v>366.86</v>
      </c>
      <c r="U6080" s="6">
        <v>115.99</v>
      </c>
      <c r="V6080" s="6">
        <v>5.92</v>
      </c>
      <c r="W6080" t="s">
        <v>3439</v>
      </c>
      <c r="X6080" t="s">
        <v>3440</v>
      </c>
      <c r="Y6080" t="str">
        <f>_xlfn.CONCAT(Sales_Transactions__2[[#This Row],[First Name]]," ",Sales_Transactions__2[[#This Row],[Last Name]])</f>
        <v>Saphhira Shifley</v>
      </c>
      <c r="Z6080" t="s">
        <v>1143</v>
      </c>
      <c r="AA6080" t="str">
        <f>IFERROR(VLOOKUP(Sales_Transactions__2[[#This Row],[Region]],Regional_Managers[],2,FALSE)," ")</f>
        <v>William</v>
      </c>
      <c r="AB6080" t="s">
        <v>47</v>
      </c>
      <c r="AC6080" t="s">
        <v>48</v>
      </c>
      <c r="AD6080" t="s">
        <v>49</v>
      </c>
      <c r="AE6080" t="s">
        <v>1719</v>
      </c>
      <c r="AF6080" t="s">
        <v>43</v>
      </c>
      <c r="AG6080" s="2">
        <v>0.57999999999999996</v>
      </c>
      <c r="AH6080" s="1">
        <v>40540</v>
      </c>
      <c r="AI6080" s="3">
        <f>_xlfn.DAYS(Sales_Transactions__2[[#This Row],[Ship Date]],Sales_Transactions__2[[#This Row],[Cleaned Order Date]])</f>
        <v>2</v>
      </c>
      <c r="AJ6080" s="1">
        <v>24689</v>
      </c>
      <c r="AK6080" s="3">
        <f ca="1">YEARFRAC(Sales_Transactions__2[[#This Row],[BirthDate]],$AP$3,3)</f>
        <v>56.331506849315069</v>
      </c>
      <c r="AL6080" s="26" t="str" cm="1">
        <f t="array" aca="1" ref="AL60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80"/>
    </row>
    <row r="6081" spans="1:39" x14ac:dyDescent="0.3">
      <c r="A6081">
        <v>19</v>
      </c>
      <c r="B6081">
        <v>130</v>
      </c>
      <c r="C6081" t="s">
        <v>2498</v>
      </c>
      <c r="D6081" s="5">
        <f>INT(MID(Sales_Transactions__2[[#This Row],[Order Date]],2,5))</f>
        <v>41036</v>
      </c>
      <c r="E6081" s="5" t="str">
        <f>TEXT(Sales_Transactions__2[[#This Row],[Cleaned Order Date]],"dd")</f>
        <v>07</v>
      </c>
      <c r="F6081" s="5" t="str">
        <f>TEXT(Sales_Transactions__2[[#This Row],[Cleaned Order Date]],"mmm")</f>
        <v>May</v>
      </c>
      <c r="G6081" s="5" t="str">
        <f>TEXT(Sales_Transactions__2[[#This Row],[Cleaned Order Date]],"yyyy")</f>
        <v>2012</v>
      </c>
      <c r="H6081" s="5" t="str">
        <f>TEXT(Sales_Transactions__2[[#This Row],[Cleaned Order Date]],"yyyy-mm")</f>
        <v>2012-05</v>
      </c>
      <c r="I6081" s="5" t="str">
        <f>TEXT(Sales_Transactions__2[[#This Row],[Cleaned Order Date]],"dddd")</f>
        <v>Monday</v>
      </c>
      <c r="J6081" s="5" t="str">
        <f>IFERROR(VLOOKUP(Sales_Transactions__2[[#This Row],[Order ID]],Returned_Items[],2,FALSE), " ")</f>
        <v xml:space="preserve"> </v>
      </c>
      <c r="K6081" t="s">
        <v>33</v>
      </c>
      <c r="L6081" cm="1">
        <f t="array" ref="L60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81" t="str">
        <f>IF(AND(Sales_Transactions__2[[#This Row],[Order Priority]]="Critical",Sales_Transactions__2[[#This Row],[Days to Ship]]&gt;=3), Sales_Transactions__2[[#This Row],[Manager]]," ")</f>
        <v xml:space="preserve"> </v>
      </c>
      <c r="N6081" t="str">
        <f>IF(AND(Sales_Transactions__2[[#This Row],[Order Priority]]="Critical",Sales_Transactions__2[[#This Row],[Days to Ship]]&gt;=3), Sales_Transactions__2[[#This Row],[Region]]," ")</f>
        <v xml:space="preserve"> </v>
      </c>
      <c r="O6081" s="3">
        <v>3</v>
      </c>
      <c r="P6081" s="6">
        <f>SUM((Sales_Transactions__2[[#This Row],[Sales]]-Sales_Transactions__2[[#This Row],[Profit]])/Sales_Transactions__2[[#This Row],[Order Quantity]])</f>
        <v>257.23666666666668</v>
      </c>
      <c r="Q6081" s="6">
        <v>461.89</v>
      </c>
      <c r="R6081" s="11">
        <v>0.05</v>
      </c>
      <c r="S6081" t="s">
        <v>67</v>
      </c>
      <c r="T6081" s="6">
        <v>-309.82</v>
      </c>
      <c r="U6081" s="6">
        <v>150.97999999999999</v>
      </c>
      <c r="V6081" s="6">
        <v>13.99</v>
      </c>
      <c r="W6081" t="s">
        <v>562</v>
      </c>
      <c r="X6081" t="s">
        <v>1212</v>
      </c>
      <c r="Y6081" t="str">
        <f>_xlfn.CONCAT(Sales_Transactions__2[[#This Row],[First Name]]," ",Sales_Transactions__2[[#This Row],[Last Name]])</f>
        <v>Roy Collins</v>
      </c>
      <c r="Z6081" t="s">
        <v>1143</v>
      </c>
      <c r="AA6081" t="str">
        <f>IFERROR(VLOOKUP(Sales_Transactions__2[[#This Row],[Region]],Regional_Managers[],2,FALSE)," ")</f>
        <v>William</v>
      </c>
      <c r="AB6081" t="s">
        <v>47</v>
      </c>
      <c r="AC6081" t="s">
        <v>48</v>
      </c>
      <c r="AD6081" t="s">
        <v>324</v>
      </c>
      <c r="AE6081" t="s">
        <v>552</v>
      </c>
      <c r="AF6081" t="s">
        <v>56</v>
      </c>
      <c r="AG6081" s="2">
        <v>0.38</v>
      </c>
      <c r="AH6081" s="1">
        <v>41038</v>
      </c>
      <c r="AI6081" s="3">
        <f>_xlfn.DAYS(Sales_Transactions__2[[#This Row],[Ship Date]],Sales_Transactions__2[[#This Row],[Cleaned Order Date]])</f>
        <v>2</v>
      </c>
      <c r="AJ6081" s="1">
        <v>24517</v>
      </c>
      <c r="AK6081" s="3">
        <f ca="1">YEARFRAC(Sales_Transactions__2[[#This Row],[BirthDate]],$AP$3,3)</f>
        <v>56.802739726027397</v>
      </c>
      <c r="AL6081" s="26" t="str" cm="1">
        <f t="array" aca="1" ref="AL60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81"/>
    </row>
    <row r="6082" spans="1:39" x14ac:dyDescent="0.3">
      <c r="A6082">
        <v>20</v>
      </c>
      <c r="B6082">
        <v>130</v>
      </c>
      <c r="C6082" t="s">
        <v>2498</v>
      </c>
      <c r="D6082" s="5">
        <f>INT(MID(Sales_Transactions__2[[#This Row],[Order Date]],2,5))</f>
        <v>41036</v>
      </c>
      <c r="E6082" s="5" t="str">
        <f>TEXT(Sales_Transactions__2[[#This Row],[Cleaned Order Date]],"dd")</f>
        <v>07</v>
      </c>
      <c r="F6082" s="5" t="str">
        <f>TEXT(Sales_Transactions__2[[#This Row],[Cleaned Order Date]],"mmm")</f>
        <v>May</v>
      </c>
      <c r="G6082" s="5" t="str">
        <f>TEXT(Sales_Transactions__2[[#This Row],[Cleaned Order Date]],"yyyy")</f>
        <v>2012</v>
      </c>
      <c r="H6082" s="5" t="str">
        <f>TEXT(Sales_Transactions__2[[#This Row],[Cleaned Order Date]],"yyyy-mm")</f>
        <v>2012-05</v>
      </c>
      <c r="I6082" s="5" t="str">
        <f>TEXT(Sales_Transactions__2[[#This Row],[Cleaned Order Date]],"dddd")</f>
        <v>Monday</v>
      </c>
      <c r="J6082" s="5" t="str">
        <f>IFERROR(VLOOKUP(Sales_Transactions__2[[#This Row],[Order ID]],Returned_Items[],2,FALSE), " ")</f>
        <v xml:space="preserve"> </v>
      </c>
      <c r="K6082" t="s">
        <v>33</v>
      </c>
      <c r="L6082" cm="1">
        <f t="array" ref="L60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82" t="str">
        <f>IF(AND(Sales_Transactions__2[[#This Row],[Order Priority]]="Critical",Sales_Transactions__2[[#This Row],[Days to Ship]]&gt;=3), Sales_Transactions__2[[#This Row],[Manager]]," ")</f>
        <v xml:space="preserve"> </v>
      </c>
      <c r="N6082" t="str">
        <f>IF(AND(Sales_Transactions__2[[#This Row],[Order Priority]]="Critical",Sales_Transactions__2[[#This Row],[Days to Ship]]&gt;=3), Sales_Transactions__2[[#This Row],[Region]]," ")</f>
        <v xml:space="preserve"> </v>
      </c>
      <c r="O6082" s="3">
        <v>29</v>
      </c>
      <c r="P6082" s="6">
        <f>SUM((Sales_Transactions__2[[#This Row],[Sales]]-Sales_Transactions__2[[#This Row],[Profit]])/Sales_Transactions__2[[#This Row],[Order Quantity]])</f>
        <v>17.357241379310345</v>
      </c>
      <c r="Q6082" s="6">
        <v>575.11</v>
      </c>
      <c r="R6082" s="11">
        <v>0.02</v>
      </c>
      <c r="S6082" t="s">
        <v>23</v>
      </c>
      <c r="T6082" s="6">
        <v>71.75</v>
      </c>
      <c r="U6082" s="6">
        <v>18.97</v>
      </c>
      <c r="V6082" s="6">
        <v>9.0299999999999994</v>
      </c>
      <c r="W6082" t="s">
        <v>562</v>
      </c>
      <c r="X6082" t="s">
        <v>1212</v>
      </c>
      <c r="Y6082" t="str">
        <f>_xlfn.CONCAT(Sales_Transactions__2[[#This Row],[First Name]]," ",Sales_Transactions__2[[#This Row],[Last Name]])</f>
        <v>Roy Collins</v>
      </c>
      <c r="Z6082" t="s">
        <v>1143</v>
      </c>
      <c r="AA6082" t="str">
        <f>IFERROR(VLOOKUP(Sales_Transactions__2[[#This Row],[Region]],Regional_Managers[],2,FALSE)," ")</f>
        <v>William</v>
      </c>
      <c r="AB6082" t="s">
        <v>47</v>
      </c>
      <c r="AC6082" t="s">
        <v>28</v>
      </c>
      <c r="AD6082" t="s">
        <v>75</v>
      </c>
      <c r="AE6082" t="s">
        <v>173</v>
      </c>
      <c r="AF6082" t="s">
        <v>43</v>
      </c>
      <c r="AG6082" s="2">
        <v>0.37</v>
      </c>
      <c r="AH6082" s="1">
        <v>41037</v>
      </c>
      <c r="AI6082" s="3">
        <f>_xlfn.DAYS(Sales_Transactions__2[[#This Row],[Ship Date]],Sales_Transactions__2[[#This Row],[Cleaned Order Date]])</f>
        <v>1</v>
      </c>
      <c r="AJ6082" s="1">
        <v>28145</v>
      </c>
      <c r="AK6082" s="3">
        <f ca="1">YEARFRAC(Sales_Transactions__2[[#This Row],[BirthDate]],$AP$3,3)</f>
        <v>46.863013698630134</v>
      </c>
      <c r="AL6082" s="26" t="str" cm="1">
        <f t="array" aca="1" ref="AL60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82"/>
    </row>
    <row r="6083" spans="1:39" x14ac:dyDescent="0.3">
      <c r="A6083">
        <v>21</v>
      </c>
      <c r="B6083">
        <v>130</v>
      </c>
      <c r="C6083" t="s">
        <v>2498</v>
      </c>
      <c r="D6083" s="5">
        <f>INT(MID(Sales_Transactions__2[[#This Row],[Order Date]],2,5))</f>
        <v>41036</v>
      </c>
      <c r="E6083" s="5" t="str">
        <f>TEXT(Sales_Transactions__2[[#This Row],[Cleaned Order Date]],"dd")</f>
        <v>07</v>
      </c>
      <c r="F6083" s="5" t="str">
        <f>TEXT(Sales_Transactions__2[[#This Row],[Cleaned Order Date]],"mmm")</f>
        <v>May</v>
      </c>
      <c r="G6083" s="5" t="str">
        <f>TEXT(Sales_Transactions__2[[#This Row],[Cleaned Order Date]],"yyyy")</f>
        <v>2012</v>
      </c>
      <c r="H6083" s="5" t="str">
        <f>TEXT(Sales_Transactions__2[[#This Row],[Cleaned Order Date]],"yyyy-mm")</f>
        <v>2012-05</v>
      </c>
      <c r="I6083" s="5" t="str">
        <f>TEXT(Sales_Transactions__2[[#This Row],[Cleaned Order Date]],"dddd")</f>
        <v>Monday</v>
      </c>
      <c r="J6083" s="5" t="str">
        <f>IFERROR(VLOOKUP(Sales_Transactions__2[[#This Row],[Order ID]],Returned_Items[],2,FALSE), " ")</f>
        <v xml:space="preserve"> </v>
      </c>
      <c r="K6083" t="s">
        <v>33</v>
      </c>
      <c r="L6083" cm="1">
        <f t="array" ref="L60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83" t="str">
        <f>IF(AND(Sales_Transactions__2[[#This Row],[Order Priority]]="Critical",Sales_Transactions__2[[#This Row],[Days to Ship]]&gt;=3), Sales_Transactions__2[[#This Row],[Manager]]," ")</f>
        <v xml:space="preserve"> </v>
      </c>
      <c r="N6083" t="str">
        <f>IF(AND(Sales_Transactions__2[[#This Row],[Order Priority]]="Critical",Sales_Transactions__2[[#This Row],[Days to Ship]]&gt;=3), Sales_Transactions__2[[#This Row],[Region]]," ")</f>
        <v xml:space="preserve"> </v>
      </c>
      <c r="O6083" s="3">
        <v>23</v>
      </c>
      <c r="P6083" s="6">
        <f>SUM((Sales_Transactions__2[[#This Row],[Sales]]-Sales_Transactions__2[[#This Row],[Profit]])/Sales_Transactions__2[[#This Row],[Order Quantity]])</f>
        <v>16.120434782608694</v>
      </c>
      <c r="Q6083" s="6">
        <v>236.46</v>
      </c>
      <c r="R6083" s="11">
        <v>0.05</v>
      </c>
      <c r="S6083" t="s">
        <v>23</v>
      </c>
      <c r="T6083" s="6">
        <v>-134.31</v>
      </c>
      <c r="U6083" s="6">
        <v>9.7100000000000009</v>
      </c>
      <c r="V6083" s="6">
        <v>9.4499999999999993</v>
      </c>
      <c r="W6083" t="s">
        <v>562</v>
      </c>
      <c r="X6083" t="s">
        <v>1212</v>
      </c>
      <c r="Y6083" t="str">
        <f>_xlfn.CONCAT(Sales_Transactions__2[[#This Row],[First Name]]," ",Sales_Transactions__2[[#This Row],[Last Name]])</f>
        <v>Roy Collins</v>
      </c>
      <c r="Z6083" t="s">
        <v>1143</v>
      </c>
      <c r="AA6083" t="str">
        <f>IFERROR(VLOOKUP(Sales_Transactions__2[[#This Row],[Region]],Regional_Managers[],2,FALSE)," ")</f>
        <v>William</v>
      </c>
      <c r="AB6083" t="s">
        <v>47</v>
      </c>
      <c r="AC6083" t="s">
        <v>28</v>
      </c>
      <c r="AD6083" t="s">
        <v>29</v>
      </c>
      <c r="AE6083" t="s">
        <v>1615</v>
      </c>
      <c r="AF6083" t="s">
        <v>43</v>
      </c>
      <c r="AG6083" s="2">
        <v>0.6</v>
      </c>
      <c r="AH6083" s="1">
        <v>41039</v>
      </c>
      <c r="AI6083" s="3">
        <f>_xlfn.DAYS(Sales_Transactions__2[[#This Row],[Ship Date]],Sales_Transactions__2[[#This Row],[Cleaned Order Date]])</f>
        <v>3</v>
      </c>
      <c r="AJ6083" s="1">
        <v>28529</v>
      </c>
      <c r="AK6083" s="3">
        <f ca="1">YEARFRAC(Sales_Transactions__2[[#This Row],[BirthDate]],$AP$3,3)</f>
        <v>45.81095890410959</v>
      </c>
      <c r="AL6083" s="26" t="str" cm="1">
        <f t="array" aca="1" ref="AL60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83"/>
    </row>
    <row r="6084" spans="1:39" x14ac:dyDescent="0.3">
      <c r="A6084">
        <v>126</v>
      </c>
      <c r="B6084">
        <v>805</v>
      </c>
      <c r="C6084" t="s">
        <v>311</v>
      </c>
      <c r="D6084" s="5">
        <f>INT(MID(Sales_Transactions__2[[#This Row],[Order Date]],2,5))</f>
        <v>40728</v>
      </c>
      <c r="E6084" s="5" t="str">
        <f>TEXT(Sales_Transactions__2[[#This Row],[Cleaned Order Date]],"dd")</f>
        <v>04</v>
      </c>
      <c r="F6084" s="5" t="str">
        <f>TEXT(Sales_Transactions__2[[#This Row],[Cleaned Order Date]],"mmm")</f>
        <v>Jul</v>
      </c>
      <c r="G6084" s="5" t="str">
        <f>TEXT(Sales_Transactions__2[[#This Row],[Cleaned Order Date]],"yyyy")</f>
        <v>2011</v>
      </c>
      <c r="H6084" s="5" t="str">
        <f>TEXT(Sales_Transactions__2[[#This Row],[Cleaned Order Date]],"yyyy-mm")</f>
        <v>2011-07</v>
      </c>
      <c r="I6084" s="5" t="str">
        <f>TEXT(Sales_Transactions__2[[#This Row],[Cleaned Order Date]],"dddd")</f>
        <v>Monday</v>
      </c>
      <c r="J6084" s="5" t="str">
        <f>IFERROR(VLOOKUP(Sales_Transactions__2[[#This Row],[Order ID]],Returned_Items[],2,FALSE), " ")</f>
        <v xml:space="preserve"> </v>
      </c>
      <c r="K6084" t="s">
        <v>52</v>
      </c>
      <c r="L6084" cm="1">
        <f t="array" ref="L60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84" t="str">
        <f>IF(AND(Sales_Transactions__2[[#This Row],[Order Priority]]="Critical",Sales_Transactions__2[[#This Row],[Days to Ship]]&gt;=3), Sales_Transactions__2[[#This Row],[Manager]]," ")</f>
        <v xml:space="preserve"> </v>
      </c>
      <c r="N6084" t="str">
        <f>IF(AND(Sales_Transactions__2[[#This Row],[Order Priority]]="Critical",Sales_Transactions__2[[#This Row],[Days to Ship]]&gt;=3), Sales_Transactions__2[[#This Row],[Region]]," ")</f>
        <v xml:space="preserve"> </v>
      </c>
      <c r="O6084" s="3">
        <v>39</v>
      </c>
      <c r="P6084" s="6">
        <f>SUM((Sales_Transactions__2[[#This Row],[Sales]]-Sales_Transactions__2[[#This Row],[Profit]])/Sales_Transactions__2[[#This Row],[Order Quantity]])</f>
        <v>8.1389743589743588</v>
      </c>
      <c r="Q6084" s="6">
        <v>197.56</v>
      </c>
      <c r="R6084" s="11">
        <v>0.02</v>
      </c>
      <c r="S6084" t="s">
        <v>23</v>
      </c>
      <c r="T6084" s="6">
        <v>-119.86</v>
      </c>
      <c r="U6084" s="6">
        <v>4.97</v>
      </c>
      <c r="V6084" s="6">
        <v>5.71</v>
      </c>
      <c r="W6084" t="s">
        <v>663</v>
      </c>
      <c r="X6084" t="s">
        <v>3453</v>
      </c>
      <c r="Y6084" t="str">
        <f>_xlfn.CONCAT(Sales_Transactions__2[[#This Row],[First Name]]," ",Sales_Transactions__2[[#This Row],[Last Name]])</f>
        <v>Toby Swindell</v>
      </c>
      <c r="Z6084" t="s">
        <v>1143</v>
      </c>
      <c r="AA6084" t="str">
        <f>IFERROR(VLOOKUP(Sales_Transactions__2[[#This Row],[Region]],Regional_Managers[],2,FALSE)," ")</f>
        <v>William</v>
      </c>
      <c r="AB6084" t="s">
        <v>27</v>
      </c>
      <c r="AC6084" t="s">
        <v>57</v>
      </c>
      <c r="AD6084" t="s">
        <v>58</v>
      </c>
      <c r="AE6084" t="s">
        <v>2901</v>
      </c>
      <c r="AF6084" t="s">
        <v>56</v>
      </c>
      <c r="AG6084" s="2">
        <v>0.54</v>
      </c>
      <c r="AH6084" s="1">
        <v>40730</v>
      </c>
      <c r="AI6084" s="3">
        <f>_xlfn.DAYS(Sales_Transactions__2[[#This Row],[Ship Date]],Sales_Transactions__2[[#This Row],[Cleaned Order Date]])</f>
        <v>2</v>
      </c>
      <c r="AJ6084" s="1">
        <v>28633</v>
      </c>
      <c r="AK6084" s="3">
        <f ca="1">YEARFRAC(Sales_Transactions__2[[#This Row],[BirthDate]],$AP$3,3)</f>
        <v>45.526027397260272</v>
      </c>
      <c r="AL6084" s="26" t="str" cm="1">
        <f t="array" aca="1" ref="AL60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84"/>
    </row>
    <row r="6085" spans="1:39" x14ac:dyDescent="0.3">
      <c r="A6085">
        <v>324</v>
      </c>
      <c r="B6085">
        <v>2240</v>
      </c>
      <c r="C6085" t="s">
        <v>3333</v>
      </c>
      <c r="D6085" s="5">
        <f>INT(MID(Sales_Transactions__2[[#This Row],[Order Date]],2,5))</f>
        <v>40973</v>
      </c>
      <c r="E6085" s="5" t="str">
        <f>TEXT(Sales_Transactions__2[[#This Row],[Cleaned Order Date]],"dd")</f>
        <v>05</v>
      </c>
      <c r="F6085" s="5" t="str">
        <f>TEXT(Sales_Transactions__2[[#This Row],[Cleaned Order Date]],"mmm")</f>
        <v>Mar</v>
      </c>
      <c r="G6085" s="5" t="str">
        <f>TEXT(Sales_Transactions__2[[#This Row],[Cleaned Order Date]],"yyyy")</f>
        <v>2012</v>
      </c>
      <c r="H6085" s="5" t="str">
        <f>TEXT(Sales_Transactions__2[[#This Row],[Cleaned Order Date]],"yyyy-mm")</f>
        <v>2012-03</v>
      </c>
      <c r="I6085" s="5" t="str">
        <f>TEXT(Sales_Transactions__2[[#This Row],[Cleaned Order Date]],"dddd")</f>
        <v>Monday</v>
      </c>
      <c r="J6085" s="5" t="str">
        <f>IFERROR(VLOOKUP(Sales_Transactions__2[[#This Row],[Order ID]],Returned_Items[],2,FALSE), " ")</f>
        <v>Returned</v>
      </c>
      <c r="K6085" t="s">
        <v>52</v>
      </c>
      <c r="L6085" cm="1">
        <f t="array" ref="L60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85" t="str">
        <f>IF(AND(Sales_Transactions__2[[#This Row],[Order Priority]]="Critical",Sales_Transactions__2[[#This Row],[Days to Ship]]&gt;=3), Sales_Transactions__2[[#This Row],[Manager]]," ")</f>
        <v xml:space="preserve"> </v>
      </c>
      <c r="N6085" t="str">
        <f>IF(AND(Sales_Transactions__2[[#This Row],[Order Priority]]="Critical",Sales_Transactions__2[[#This Row],[Days to Ship]]&gt;=3), Sales_Transactions__2[[#This Row],[Region]]," ")</f>
        <v xml:space="preserve"> </v>
      </c>
      <c r="O6085" s="3">
        <v>17</v>
      </c>
      <c r="P6085" s="6">
        <f>SUM((Sales_Transactions__2[[#This Row],[Sales]]-Sales_Transactions__2[[#This Row],[Profit]])/Sales_Transactions__2[[#This Row],[Order Quantity]])</f>
        <v>9.9729411764705898</v>
      </c>
      <c r="Q6085" s="6">
        <v>186.02</v>
      </c>
      <c r="R6085" s="11">
        <v>0.01</v>
      </c>
      <c r="S6085" t="s">
        <v>23</v>
      </c>
      <c r="T6085" s="6">
        <v>16.48</v>
      </c>
      <c r="U6085" s="6">
        <v>10.64</v>
      </c>
      <c r="V6085" s="6">
        <v>5.16</v>
      </c>
      <c r="W6085" t="s">
        <v>1435</v>
      </c>
      <c r="X6085" t="s">
        <v>1053</v>
      </c>
      <c r="Y6085" t="str">
        <f>_xlfn.CONCAT(Sales_Transactions__2[[#This Row],[First Name]]," ",Sales_Transactions__2[[#This Row],[Last Name]])</f>
        <v>Sarah Brown</v>
      </c>
      <c r="Z6085" t="s">
        <v>1143</v>
      </c>
      <c r="AA6085" t="str">
        <f>IFERROR(VLOOKUP(Sales_Transactions__2[[#This Row],[Region]],Regional_Managers[],2,FALSE)," ")</f>
        <v>William</v>
      </c>
      <c r="AB6085" t="s">
        <v>37</v>
      </c>
      <c r="AC6085" t="s">
        <v>57</v>
      </c>
      <c r="AD6085" t="s">
        <v>58</v>
      </c>
      <c r="AE6085" t="s">
        <v>1003</v>
      </c>
      <c r="AF6085" t="s">
        <v>43</v>
      </c>
      <c r="AG6085" s="2">
        <v>0.56999999999999995</v>
      </c>
      <c r="AH6085" s="1">
        <v>40974</v>
      </c>
      <c r="AI6085" s="3">
        <f>_xlfn.DAYS(Sales_Transactions__2[[#This Row],[Ship Date]],Sales_Transactions__2[[#This Row],[Cleaned Order Date]])</f>
        <v>1</v>
      </c>
      <c r="AJ6085" s="1">
        <v>28719</v>
      </c>
      <c r="AK6085" s="3">
        <f ca="1">YEARFRAC(Sales_Transactions__2[[#This Row],[BirthDate]],$AP$3,3)</f>
        <v>45.290410958904111</v>
      </c>
      <c r="AL6085" s="26" t="str" cm="1">
        <f t="array" aca="1" ref="AL60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85"/>
    </row>
    <row r="6086" spans="1:39" x14ac:dyDescent="0.3">
      <c r="A6086">
        <v>325</v>
      </c>
      <c r="B6086">
        <v>2240</v>
      </c>
      <c r="C6086" t="s">
        <v>3333</v>
      </c>
      <c r="D6086" s="5">
        <f>INT(MID(Sales_Transactions__2[[#This Row],[Order Date]],2,5))</f>
        <v>40973</v>
      </c>
      <c r="E6086" s="5" t="str">
        <f>TEXT(Sales_Transactions__2[[#This Row],[Cleaned Order Date]],"dd")</f>
        <v>05</v>
      </c>
      <c r="F6086" s="5" t="str">
        <f>TEXT(Sales_Transactions__2[[#This Row],[Cleaned Order Date]],"mmm")</f>
        <v>Mar</v>
      </c>
      <c r="G6086" s="5" t="str">
        <f>TEXT(Sales_Transactions__2[[#This Row],[Cleaned Order Date]],"yyyy")</f>
        <v>2012</v>
      </c>
      <c r="H6086" s="5" t="str">
        <f>TEXT(Sales_Transactions__2[[#This Row],[Cleaned Order Date]],"yyyy-mm")</f>
        <v>2012-03</v>
      </c>
      <c r="I6086" s="5" t="str">
        <f>TEXT(Sales_Transactions__2[[#This Row],[Cleaned Order Date]],"dddd")</f>
        <v>Monday</v>
      </c>
      <c r="J6086" s="5" t="str">
        <f>IFERROR(VLOOKUP(Sales_Transactions__2[[#This Row],[Order ID]],Returned_Items[],2,FALSE), " ")</f>
        <v>Returned</v>
      </c>
      <c r="K6086" t="s">
        <v>52</v>
      </c>
      <c r="L6086" cm="1">
        <f t="array" ref="L60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86" t="str">
        <f>IF(AND(Sales_Transactions__2[[#This Row],[Order Priority]]="Critical",Sales_Transactions__2[[#This Row],[Days to Ship]]&gt;=3), Sales_Transactions__2[[#This Row],[Manager]]," ")</f>
        <v xml:space="preserve"> </v>
      </c>
      <c r="N6086" t="str">
        <f>IF(AND(Sales_Transactions__2[[#This Row],[Order Priority]]="Critical",Sales_Transactions__2[[#This Row],[Days to Ship]]&gt;=3), Sales_Transactions__2[[#This Row],[Region]]," ")</f>
        <v xml:space="preserve"> </v>
      </c>
      <c r="O6086" s="3">
        <v>5</v>
      </c>
      <c r="P6086" s="6">
        <f>SUM((Sales_Transactions__2[[#This Row],[Sales]]-Sales_Transactions__2[[#This Row],[Profit]])/Sales_Transactions__2[[#This Row],[Order Quantity]])</f>
        <v>32.911999999999999</v>
      </c>
      <c r="Q6086" s="6">
        <v>142.44</v>
      </c>
      <c r="R6086" s="11">
        <v>0.06</v>
      </c>
      <c r="S6086" t="s">
        <v>23</v>
      </c>
      <c r="T6086" s="6">
        <v>-22.12</v>
      </c>
      <c r="U6086" s="6">
        <v>28.15</v>
      </c>
      <c r="V6086" s="6">
        <v>6.17</v>
      </c>
      <c r="W6086" t="s">
        <v>1435</v>
      </c>
      <c r="X6086" t="s">
        <v>1053</v>
      </c>
      <c r="Y6086" t="str">
        <f>_xlfn.CONCAT(Sales_Transactions__2[[#This Row],[First Name]]," ",Sales_Transactions__2[[#This Row],[Last Name]])</f>
        <v>Sarah Brown</v>
      </c>
      <c r="Z6086" t="s">
        <v>1143</v>
      </c>
      <c r="AA6086" t="str">
        <f>IFERROR(VLOOKUP(Sales_Transactions__2[[#This Row],[Region]],Regional_Managers[],2,FALSE)," ")</f>
        <v>William</v>
      </c>
      <c r="AB6086" t="s">
        <v>37</v>
      </c>
      <c r="AC6086" t="s">
        <v>28</v>
      </c>
      <c r="AD6086" t="s">
        <v>124</v>
      </c>
      <c r="AE6086" t="s">
        <v>3114</v>
      </c>
      <c r="AF6086" t="s">
        <v>60</v>
      </c>
      <c r="AG6086" s="2">
        <v>0.55000000000000004</v>
      </c>
      <c r="AH6086" s="1">
        <v>40974</v>
      </c>
      <c r="AI6086" s="3">
        <f>_xlfn.DAYS(Sales_Transactions__2[[#This Row],[Ship Date]],Sales_Transactions__2[[#This Row],[Cleaned Order Date]])</f>
        <v>1</v>
      </c>
      <c r="AJ6086" s="1">
        <v>31000</v>
      </c>
      <c r="AK6086" s="3">
        <f ca="1">YEARFRAC(Sales_Transactions__2[[#This Row],[BirthDate]],$AP$3,3)</f>
        <v>39.041095890410958</v>
      </c>
      <c r="AL6086" s="26" t="str" cm="1">
        <f t="array" aca="1" ref="AL60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086"/>
    </row>
    <row r="6087" spans="1:39" x14ac:dyDescent="0.3">
      <c r="A6087">
        <v>326</v>
      </c>
      <c r="B6087">
        <v>2241</v>
      </c>
      <c r="C6087" t="s">
        <v>2078</v>
      </c>
      <c r="D6087" s="5">
        <f>INT(MID(Sales_Transactions__2[[#This Row],[Order Date]],2,5))</f>
        <v>40308</v>
      </c>
      <c r="E6087" s="5" t="str">
        <f>TEXT(Sales_Transactions__2[[#This Row],[Cleaned Order Date]],"dd")</f>
        <v>10</v>
      </c>
      <c r="F6087" s="5" t="str">
        <f>TEXT(Sales_Transactions__2[[#This Row],[Cleaned Order Date]],"mmm")</f>
        <v>May</v>
      </c>
      <c r="G6087" s="5" t="str">
        <f>TEXT(Sales_Transactions__2[[#This Row],[Cleaned Order Date]],"yyyy")</f>
        <v>2010</v>
      </c>
      <c r="H6087" s="5" t="str">
        <f>TEXT(Sales_Transactions__2[[#This Row],[Cleaned Order Date]],"yyyy-mm")</f>
        <v>2010-05</v>
      </c>
      <c r="I6087" s="5" t="str">
        <f>TEXT(Sales_Transactions__2[[#This Row],[Cleaned Order Date]],"dddd")</f>
        <v>Monday</v>
      </c>
      <c r="J6087" s="5" t="str">
        <f>IFERROR(VLOOKUP(Sales_Transactions__2[[#This Row],[Order ID]],Returned_Items[],2,FALSE), " ")</f>
        <v xml:space="preserve"> </v>
      </c>
      <c r="K6087" t="s">
        <v>101</v>
      </c>
      <c r="L6087" cm="1">
        <f t="array" ref="L60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87" t="str">
        <f>IF(AND(Sales_Transactions__2[[#This Row],[Order Priority]]="Critical",Sales_Transactions__2[[#This Row],[Days to Ship]]&gt;=3), Sales_Transactions__2[[#This Row],[Manager]]," ")</f>
        <v xml:space="preserve"> </v>
      </c>
      <c r="N6087" t="str">
        <f>IF(AND(Sales_Transactions__2[[#This Row],[Order Priority]]="Critical",Sales_Transactions__2[[#This Row],[Days to Ship]]&gt;=3), Sales_Transactions__2[[#This Row],[Region]]," ")</f>
        <v xml:space="preserve"> </v>
      </c>
      <c r="O6087" s="3">
        <v>38</v>
      </c>
      <c r="P6087" s="6">
        <f>SUM((Sales_Transactions__2[[#This Row],[Sales]]-Sales_Transactions__2[[#This Row],[Profit]])/Sales_Transactions__2[[#This Row],[Order Quantity]])</f>
        <v>15.748684210526317</v>
      </c>
      <c r="Q6087" s="6">
        <v>967.78</v>
      </c>
      <c r="R6087" s="11">
        <v>0.04</v>
      </c>
      <c r="S6087" t="s">
        <v>23</v>
      </c>
      <c r="T6087" s="6">
        <v>369.33</v>
      </c>
      <c r="U6087" s="6">
        <v>24.95</v>
      </c>
      <c r="V6087" s="6">
        <v>2.99</v>
      </c>
      <c r="W6087" t="s">
        <v>1435</v>
      </c>
      <c r="X6087" t="s">
        <v>1053</v>
      </c>
      <c r="Y6087" t="str">
        <f>_xlfn.CONCAT(Sales_Transactions__2[[#This Row],[First Name]]," ",Sales_Transactions__2[[#This Row],[Last Name]])</f>
        <v>Sarah Brown</v>
      </c>
      <c r="Z6087" t="s">
        <v>1143</v>
      </c>
      <c r="AA6087" t="str">
        <f>IFERROR(VLOOKUP(Sales_Transactions__2[[#This Row],[Region]],Regional_Managers[],2,FALSE)," ")</f>
        <v>William</v>
      </c>
      <c r="AB6087" t="s">
        <v>37</v>
      </c>
      <c r="AC6087" t="s">
        <v>28</v>
      </c>
      <c r="AD6087" t="s">
        <v>41</v>
      </c>
      <c r="AE6087" t="s">
        <v>2494</v>
      </c>
      <c r="AF6087" t="s">
        <v>43</v>
      </c>
      <c r="AG6087" s="2">
        <v>0.39</v>
      </c>
      <c r="AH6087" s="1">
        <v>40310</v>
      </c>
      <c r="AI6087" s="3">
        <f>_xlfn.DAYS(Sales_Transactions__2[[#This Row],[Ship Date]],Sales_Transactions__2[[#This Row],[Cleaned Order Date]])</f>
        <v>2</v>
      </c>
      <c r="AJ6087" s="1">
        <v>28588</v>
      </c>
      <c r="AK6087" s="3">
        <f ca="1">YEARFRAC(Sales_Transactions__2[[#This Row],[BirthDate]],$AP$3,3)</f>
        <v>45.649315068493152</v>
      </c>
      <c r="AL6087" s="26" t="str" cm="1">
        <f t="array" aca="1" ref="AL60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87"/>
    </row>
    <row r="6088" spans="1:39" x14ac:dyDescent="0.3">
      <c r="A6088">
        <v>667</v>
      </c>
      <c r="B6088">
        <v>4674</v>
      </c>
      <c r="C6088" t="s">
        <v>1177</v>
      </c>
      <c r="D6088" s="5">
        <f>INT(MID(Sales_Transactions__2[[#This Row],[Order Date]],2,5))</f>
        <v>39921</v>
      </c>
      <c r="E6088" s="5" t="str">
        <f>TEXT(Sales_Transactions__2[[#This Row],[Cleaned Order Date]],"dd")</f>
        <v>18</v>
      </c>
      <c r="F6088" s="5" t="str">
        <f>TEXT(Sales_Transactions__2[[#This Row],[Cleaned Order Date]],"mmm")</f>
        <v>Apr</v>
      </c>
      <c r="G6088" s="5" t="str">
        <f>TEXT(Sales_Transactions__2[[#This Row],[Cleaned Order Date]],"yyyy")</f>
        <v>2009</v>
      </c>
      <c r="H6088" s="5" t="str">
        <f>TEXT(Sales_Transactions__2[[#This Row],[Cleaned Order Date]],"yyyy-mm")</f>
        <v>2009-04</v>
      </c>
      <c r="I6088" s="5" t="str">
        <f>TEXT(Sales_Transactions__2[[#This Row],[Cleaned Order Date]],"dddd")</f>
        <v>Saturday</v>
      </c>
      <c r="J6088" s="5" t="str">
        <f>IFERROR(VLOOKUP(Sales_Transactions__2[[#This Row],[Order ID]],Returned_Items[],2,FALSE), " ")</f>
        <v xml:space="preserve"> </v>
      </c>
      <c r="K6088" t="s">
        <v>101</v>
      </c>
      <c r="L6088" cm="1">
        <f t="array" ref="L60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88" t="str">
        <f>IF(AND(Sales_Transactions__2[[#This Row],[Order Priority]]="Critical",Sales_Transactions__2[[#This Row],[Days to Ship]]&gt;=3), Sales_Transactions__2[[#This Row],[Manager]]," ")</f>
        <v xml:space="preserve"> </v>
      </c>
      <c r="N6088" t="str">
        <f>IF(AND(Sales_Transactions__2[[#This Row],[Order Priority]]="Critical",Sales_Transactions__2[[#This Row],[Days to Ship]]&gt;=3), Sales_Transactions__2[[#This Row],[Region]]," ")</f>
        <v xml:space="preserve"> </v>
      </c>
      <c r="O6088" s="3">
        <v>23</v>
      </c>
      <c r="P6088" s="6">
        <f>SUM((Sales_Transactions__2[[#This Row],[Sales]]-Sales_Transactions__2[[#This Row],[Profit]])/Sales_Transactions__2[[#This Row],[Order Quantity]])</f>
        <v>143.55391304347825</v>
      </c>
      <c r="Q6088" s="6">
        <v>3041.33</v>
      </c>
      <c r="R6088" s="11">
        <v>0.02</v>
      </c>
      <c r="S6088" t="s">
        <v>34</v>
      </c>
      <c r="T6088" s="6">
        <v>-260.41000000000003</v>
      </c>
      <c r="U6088" s="6">
        <v>130.97999999999999</v>
      </c>
      <c r="V6088" s="6">
        <v>30</v>
      </c>
      <c r="W6088" t="s">
        <v>1225</v>
      </c>
      <c r="X6088" t="s">
        <v>3454</v>
      </c>
      <c r="Y6088" t="str">
        <f>_xlfn.CONCAT(Sales_Transactions__2[[#This Row],[First Name]]," ",Sales_Transactions__2[[#This Row],[Last Name]])</f>
        <v>Christina Anderson</v>
      </c>
      <c r="Z6088" t="s">
        <v>1143</v>
      </c>
      <c r="AA6088" t="str">
        <f>IFERROR(VLOOKUP(Sales_Transactions__2[[#This Row],[Region]],Regional_Managers[],2,FALSE)," ")</f>
        <v>William</v>
      </c>
      <c r="AB6088" t="s">
        <v>47</v>
      </c>
      <c r="AC6088" t="s">
        <v>57</v>
      </c>
      <c r="AD6088" t="s">
        <v>154</v>
      </c>
      <c r="AE6088" t="s">
        <v>418</v>
      </c>
      <c r="AF6088" t="s">
        <v>40</v>
      </c>
      <c r="AG6088" s="2">
        <v>0.78</v>
      </c>
      <c r="AH6088" s="1">
        <v>39922</v>
      </c>
      <c r="AI6088" s="3">
        <f>_xlfn.DAYS(Sales_Transactions__2[[#This Row],[Ship Date]],Sales_Transactions__2[[#This Row],[Cleaned Order Date]])</f>
        <v>1</v>
      </c>
      <c r="AJ6088" s="1">
        <v>28407</v>
      </c>
      <c r="AK6088" s="3">
        <f ca="1">YEARFRAC(Sales_Transactions__2[[#This Row],[BirthDate]],$AP$3,3)</f>
        <v>46.145205479452052</v>
      </c>
      <c r="AL6088" s="26" t="str" cm="1">
        <f t="array" aca="1" ref="AL60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88"/>
    </row>
    <row r="6089" spans="1:39" x14ac:dyDescent="0.3">
      <c r="A6089">
        <v>676</v>
      </c>
      <c r="B6089">
        <v>4737</v>
      </c>
      <c r="C6089" t="s">
        <v>2511</v>
      </c>
      <c r="D6089" s="5">
        <f>INT(MID(Sales_Transactions__2[[#This Row],[Order Date]],2,5))</f>
        <v>40247</v>
      </c>
      <c r="E6089" s="5" t="str">
        <f>TEXT(Sales_Transactions__2[[#This Row],[Cleaned Order Date]],"dd")</f>
        <v>10</v>
      </c>
      <c r="F6089" s="5" t="str">
        <f>TEXT(Sales_Transactions__2[[#This Row],[Cleaned Order Date]],"mmm")</f>
        <v>Mar</v>
      </c>
      <c r="G6089" s="5" t="str">
        <f>TEXT(Sales_Transactions__2[[#This Row],[Cleaned Order Date]],"yyyy")</f>
        <v>2010</v>
      </c>
      <c r="H6089" s="5" t="str">
        <f>TEXT(Sales_Transactions__2[[#This Row],[Cleaned Order Date]],"yyyy-mm")</f>
        <v>2010-03</v>
      </c>
      <c r="I6089" s="5" t="str">
        <f>TEXT(Sales_Transactions__2[[#This Row],[Cleaned Order Date]],"dddd")</f>
        <v>Wednesday</v>
      </c>
      <c r="J6089" s="5" t="str">
        <f>IFERROR(VLOOKUP(Sales_Transactions__2[[#This Row],[Order ID]],Returned_Items[],2,FALSE), " ")</f>
        <v xml:space="preserve"> </v>
      </c>
      <c r="K6089" t="s">
        <v>52</v>
      </c>
      <c r="L6089" cm="1">
        <f t="array" ref="L60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89" t="str">
        <f>IF(AND(Sales_Transactions__2[[#This Row],[Order Priority]]="Critical",Sales_Transactions__2[[#This Row],[Days to Ship]]&gt;=3), Sales_Transactions__2[[#This Row],[Manager]]," ")</f>
        <v xml:space="preserve"> </v>
      </c>
      <c r="N6089" t="str">
        <f>IF(AND(Sales_Transactions__2[[#This Row],[Order Priority]]="Critical",Sales_Transactions__2[[#This Row],[Days to Ship]]&gt;=3), Sales_Transactions__2[[#This Row],[Region]]," ")</f>
        <v xml:space="preserve"> </v>
      </c>
      <c r="O6089" s="3">
        <v>49</v>
      </c>
      <c r="P6089" s="6">
        <f>SUM((Sales_Transactions__2[[#This Row],[Sales]]-Sales_Transactions__2[[#This Row],[Profit]])/Sales_Transactions__2[[#This Row],[Order Quantity]])</f>
        <v>5.3967346938775513</v>
      </c>
      <c r="Q6089" s="6">
        <v>314.20999999999998</v>
      </c>
      <c r="R6089" s="11">
        <v>0</v>
      </c>
      <c r="S6089" t="s">
        <v>23</v>
      </c>
      <c r="T6089" s="6">
        <v>49.77</v>
      </c>
      <c r="U6089" s="6">
        <v>5.88</v>
      </c>
      <c r="V6089" s="6">
        <v>3.04</v>
      </c>
      <c r="W6089" t="s">
        <v>562</v>
      </c>
      <c r="X6089" t="s">
        <v>1212</v>
      </c>
      <c r="Y6089" t="str">
        <f>_xlfn.CONCAT(Sales_Transactions__2[[#This Row],[First Name]]," ",Sales_Transactions__2[[#This Row],[Last Name]])</f>
        <v>Roy Collins</v>
      </c>
      <c r="Z6089" t="s">
        <v>1143</v>
      </c>
      <c r="AA6089" t="str">
        <f>IFERROR(VLOOKUP(Sales_Transactions__2[[#This Row],[Region]],Regional_Managers[],2,FALSE)," ")</f>
        <v>William</v>
      </c>
      <c r="AB6089" t="s">
        <v>47</v>
      </c>
      <c r="AC6089" t="s">
        <v>28</v>
      </c>
      <c r="AD6089" t="s">
        <v>75</v>
      </c>
      <c r="AE6089" t="s">
        <v>196</v>
      </c>
      <c r="AF6089" t="s">
        <v>84</v>
      </c>
      <c r="AG6089" s="2">
        <v>0.36</v>
      </c>
      <c r="AH6089" s="1">
        <v>40248</v>
      </c>
      <c r="AI6089" s="3">
        <f>_xlfn.DAYS(Sales_Transactions__2[[#This Row],[Ship Date]],Sales_Transactions__2[[#This Row],[Cleaned Order Date]])</f>
        <v>1</v>
      </c>
      <c r="AJ6089" s="1">
        <v>27934</v>
      </c>
      <c r="AK6089" s="3">
        <f ca="1">YEARFRAC(Sales_Transactions__2[[#This Row],[BirthDate]],$AP$3,3)</f>
        <v>47.441095890410956</v>
      </c>
      <c r="AL6089" s="26" t="str" cm="1">
        <f t="array" aca="1" ref="AL60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89"/>
    </row>
    <row r="6090" spans="1:39" x14ac:dyDescent="0.3">
      <c r="A6090">
        <v>727</v>
      </c>
      <c r="B6090">
        <v>5221</v>
      </c>
      <c r="C6090" t="s">
        <v>3455</v>
      </c>
      <c r="D6090" s="5">
        <f>INT(MID(Sales_Transactions__2[[#This Row],[Order Date]],2,5))</f>
        <v>40702</v>
      </c>
      <c r="E6090" s="5" t="str">
        <f>TEXT(Sales_Transactions__2[[#This Row],[Cleaned Order Date]],"dd")</f>
        <v>08</v>
      </c>
      <c r="F6090" s="5" t="str">
        <f>TEXT(Sales_Transactions__2[[#This Row],[Cleaned Order Date]],"mmm")</f>
        <v>Jun</v>
      </c>
      <c r="G6090" s="5" t="str">
        <f>TEXT(Sales_Transactions__2[[#This Row],[Cleaned Order Date]],"yyyy")</f>
        <v>2011</v>
      </c>
      <c r="H6090" s="5" t="str">
        <f>TEXT(Sales_Transactions__2[[#This Row],[Cleaned Order Date]],"yyyy-mm")</f>
        <v>2011-06</v>
      </c>
      <c r="I6090" s="5" t="str">
        <f>TEXT(Sales_Transactions__2[[#This Row],[Cleaned Order Date]],"dddd")</f>
        <v>Wednesday</v>
      </c>
      <c r="J6090" s="5" t="str">
        <f>IFERROR(VLOOKUP(Sales_Transactions__2[[#This Row],[Order ID]],Returned_Items[],2,FALSE), " ")</f>
        <v xml:space="preserve"> </v>
      </c>
      <c r="K6090" t="s">
        <v>52</v>
      </c>
      <c r="L6090" cm="1">
        <f t="array" ref="L60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090" t="str">
        <f>IF(AND(Sales_Transactions__2[[#This Row],[Order Priority]]="Critical",Sales_Transactions__2[[#This Row],[Days to Ship]]&gt;=3), Sales_Transactions__2[[#This Row],[Manager]]," ")</f>
        <v xml:space="preserve"> </v>
      </c>
      <c r="N6090" t="str">
        <f>IF(AND(Sales_Transactions__2[[#This Row],[Order Priority]]="Critical",Sales_Transactions__2[[#This Row],[Days to Ship]]&gt;=3), Sales_Transactions__2[[#This Row],[Region]]," ")</f>
        <v xml:space="preserve"> </v>
      </c>
      <c r="O6090" s="3">
        <v>48</v>
      </c>
      <c r="P6090" s="6">
        <f>SUM((Sales_Transactions__2[[#This Row],[Sales]]-Sales_Transactions__2[[#This Row],[Profit]])/Sales_Transactions__2[[#This Row],[Order Quantity]])</f>
        <v>16.348750000000003</v>
      </c>
      <c r="Q6090" s="6">
        <v>1347.63</v>
      </c>
      <c r="R6090" s="11">
        <v>7.0000000000000007E-2</v>
      </c>
      <c r="S6090" t="s">
        <v>23</v>
      </c>
      <c r="T6090" s="6">
        <v>562.89</v>
      </c>
      <c r="U6090" s="6">
        <v>28.48</v>
      </c>
      <c r="V6090" s="6">
        <v>1.99</v>
      </c>
      <c r="W6090" t="s">
        <v>1940</v>
      </c>
      <c r="X6090" t="s">
        <v>3456</v>
      </c>
      <c r="Y6090" t="str">
        <f>_xlfn.CONCAT(Sales_Transactions__2[[#This Row],[First Name]]," ",Sales_Transactions__2[[#This Row],[Last Name]])</f>
        <v>Robert Dilbeck</v>
      </c>
      <c r="Z6090" t="s">
        <v>1143</v>
      </c>
      <c r="AA6090" t="str">
        <f>IFERROR(VLOOKUP(Sales_Transactions__2[[#This Row],[Region]],Regional_Managers[],2,FALSE)," ")</f>
        <v>William</v>
      </c>
      <c r="AB6090" t="s">
        <v>47</v>
      </c>
      <c r="AC6090" t="s">
        <v>48</v>
      </c>
      <c r="AD6090" t="s">
        <v>87</v>
      </c>
      <c r="AE6090" t="s">
        <v>874</v>
      </c>
      <c r="AF6090" t="s">
        <v>60</v>
      </c>
      <c r="AG6090" s="2">
        <v>0.4</v>
      </c>
      <c r="AH6090" s="1">
        <v>40704</v>
      </c>
      <c r="AI6090" s="3">
        <f>_xlfn.DAYS(Sales_Transactions__2[[#This Row],[Ship Date]],Sales_Transactions__2[[#This Row],[Cleaned Order Date]])</f>
        <v>2</v>
      </c>
      <c r="AJ6090" s="1">
        <v>27973</v>
      </c>
      <c r="AK6090" s="3">
        <f ca="1">YEARFRAC(Sales_Transactions__2[[#This Row],[BirthDate]],$AP$3,3)</f>
        <v>47.334246575342469</v>
      </c>
      <c r="AL6090" s="26" t="str" cm="1">
        <f t="array" aca="1" ref="AL60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90"/>
    </row>
    <row r="6091" spans="1:39" x14ac:dyDescent="0.3">
      <c r="A6091">
        <v>781</v>
      </c>
      <c r="B6091">
        <v>5568</v>
      </c>
      <c r="C6091" t="s">
        <v>2875</v>
      </c>
      <c r="D6091" s="5">
        <f>INT(MID(Sales_Transactions__2[[#This Row],[Order Date]],2,5))</f>
        <v>40700</v>
      </c>
      <c r="E6091" s="5" t="str">
        <f>TEXT(Sales_Transactions__2[[#This Row],[Cleaned Order Date]],"dd")</f>
        <v>06</v>
      </c>
      <c r="F6091" s="5" t="str">
        <f>TEXT(Sales_Transactions__2[[#This Row],[Cleaned Order Date]],"mmm")</f>
        <v>Jun</v>
      </c>
      <c r="G6091" s="5" t="str">
        <f>TEXT(Sales_Transactions__2[[#This Row],[Cleaned Order Date]],"yyyy")</f>
        <v>2011</v>
      </c>
      <c r="H6091" s="5" t="str">
        <f>TEXT(Sales_Transactions__2[[#This Row],[Cleaned Order Date]],"yyyy-mm")</f>
        <v>2011-06</v>
      </c>
      <c r="I6091" s="5" t="str">
        <f>TEXT(Sales_Transactions__2[[#This Row],[Cleaned Order Date]],"dddd")</f>
        <v>Monday</v>
      </c>
      <c r="J6091" s="5" t="str">
        <f>IFERROR(VLOOKUP(Sales_Transactions__2[[#This Row],[Order ID]],Returned_Items[],2,FALSE), " ")</f>
        <v xml:space="preserve"> </v>
      </c>
      <c r="K6091" t="s">
        <v>78</v>
      </c>
      <c r="L6091" cm="1">
        <f t="array" ref="L60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91" t="str">
        <f>IF(AND(Sales_Transactions__2[[#This Row],[Order Priority]]="Critical",Sales_Transactions__2[[#This Row],[Days to Ship]]&gt;=3), Sales_Transactions__2[[#This Row],[Manager]]," ")</f>
        <v xml:space="preserve"> </v>
      </c>
      <c r="N6091" t="str">
        <f>IF(AND(Sales_Transactions__2[[#This Row],[Order Priority]]="Critical",Sales_Transactions__2[[#This Row],[Days to Ship]]&gt;=3), Sales_Transactions__2[[#This Row],[Region]]," ")</f>
        <v xml:space="preserve"> </v>
      </c>
      <c r="O6091" s="3">
        <v>8</v>
      </c>
      <c r="P6091" s="6">
        <f>SUM((Sales_Transactions__2[[#This Row],[Sales]]-Sales_Transactions__2[[#This Row],[Profit]])/Sales_Transactions__2[[#This Row],[Order Quantity]])</f>
        <v>8.4412500000000001</v>
      </c>
      <c r="Q6091" s="6">
        <v>120.22</v>
      </c>
      <c r="R6091" s="11">
        <v>7.0000000000000007E-2</v>
      </c>
      <c r="S6091" t="s">
        <v>23</v>
      </c>
      <c r="T6091" s="6">
        <v>52.69</v>
      </c>
      <c r="U6091" s="6">
        <v>14.34</v>
      </c>
      <c r="V6091" s="6">
        <v>5</v>
      </c>
      <c r="W6091" t="s">
        <v>3350</v>
      </c>
      <c r="X6091" t="s">
        <v>1769</v>
      </c>
      <c r="Y6091" t="str">
        <f>_xlfn.CONCAT(Sales_Transactions__2[[#This Row],[First Name]]," ",Sales_Transactions__2[[#This Row],[Last Name]])</f>
        <v>Randy Ferguson</v>
      </c>
      <c r="Z6091" t="s">
        <v>1143</v>
      </c>
      <c r="AA6091" t="str">
        <f>IFERROR(VLOOKUP(Sales_Transactions__2[[#This Row],[Region]],Regional_Managers[],2,FALSE)," ")</f>
        <v>William</v>
      </c>
      <c r="AB6091" t="s">
        <v>74</v>
      </c>
      <c r="AC6091" t="s">
        <v>57</v>
      </c>
      <c r="AD6091" t="s">
        <v>58</v>
      </c>
      <c r="AE6091" t="s">
        <v>1199</v>
      </c>
      <c r="AF6091" t="s">
        <v>60</v>
      </c>
      <c r="AG6091" s="2">
        <v>0.49</v>
      </c>
      <c r="AH6091" s="1">
        <v>40701</v>
      </c>
      <c r="AI6091" s="3">
        <f>_xlfn.DAYS(Sales_Transactions__2[[#This Row],[Ship Date]],Sales_Transactions__2[[#This Row],[Cleaned Order Date]])</f>
        <v>1</v>
      </c>
      <c r="AJ6091" s="1">
        <v>28067</v>
      </c>
      <c r="AK6091" s="3">
        <f ca="1">YEARFRAC(Sales_Transactions__2[[#This Row],[BirthDate]],$AP$3,3)</f>
        <v>47.076712328767123</v>
      </c>
      <c r="AL6091" s="26" t="str" cm="1">
        <f t="array" aca="1" ref="AL60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91"/>
    </row>
    <row r="6092" spans="1:39" x14ac:dyDescent="0.3">
      <c r="A6092">
        <v>842</v>
      </c>
      <c r="B6092">
        <v>6020</v>
      </c>
      <c r="C6092" t="s">
        <v>2910</v>
      </c>
      <c r="D6092" s="5">
        <f>INT(MID(Sales_Transactions__2[[#This Row],[Order Date]],2,5))</f>
        <v>40077</v>
      </c>
      <c r="E6092" s="5" t="str">
        <f>TEXT(Sales_Transactions__2[[#This Row],[Cleaned Order Date]],"dd")</f>
        <v>21</v>
      </c>
      <c r="F6092" s="5" t="str">
        <f>TEXT(Sales_Transactions__2[[#This Row],[Cleaned Order Date]],"mmm")</f>
        <v>Sep</v>
      </c>
      <c r="G6092" s="5" t="str">
        <f>TEXT(Sales_Transactions__2[[#This Row],[Cleaned Order Date]],"yyyy")</f>
        <v>2009</v>
      </c>
      <c r="H6092" s="5" t="str">
        <f>TEXT(Sales_Transactions__2[[#This Row],[Cleaned Order Date]],"yyyy-mm")</f>
        <v>2009-09</v>
      </c>
      <c r="I6092" s="5" t="str">
        <f>TEXT(Sales_Transactions__2[[#This Row],[Cleaned Order Date]],"dddd")</f>
        <v>Monday</v>
      </c>
      <c r="J6092" s="5" t="str">
        <f>IFERROR(VLOOKUP(Sales_Transactions__2[[#This Row],[Order ID]],Returned_Items[],2,FALSE), " ")</f>
        <v xml:space="preserve"> </v>
      </c>
      <c r="K6092" t="s">
        <v>78</v>
      </c>
      <c r="L6092" cm="1">
        <f t="array" ref="L60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92" t="str">
        <f>IF(AND(Sales_Transactions__2[[#This Row],[Order Priority]]="Critical",Sales_Transactions__2[[#This Row],[Days to Ship]]&gt;=3), Sales_Transactions__2[[#This Row],[Manager]]," ")</f>
        <v xml:space="preserve"> </v>
      </c>
      <c r="N6092" t="str">
        <f>IF(AND(Sales_Transactions__2[[#This Row],[Order Priority]]="Critical",Sales_Transactions__2[[#This Row],[Days to Ship]]&gt;=3), Sales_Transactions__2[[#This Row],[Region]]," ")</f>
        <v xml:space="preserve"> </v>
      </c>
      <c r="O6092" s="3">
        <v>23</v>
      </c>
      <c r="P6092" s="6">
        <f>SUM((Sales_Transactions__2[[#This Row],[Sales]]-Sales_Transactions__2[[#This Row],[Profit]])/Sales_Transactions__2[[#This Row],[Order Quantity]])</f>
        <v>2.2773913043478262</v>
      </c>
      <c r="Q6092" s="6">
        <v>66.09</v>
      </c>
      <c r="R6092" s="11">
        <v>0.09</v>
      </c>
      <c r="S6092" t="s">
        <v>23</v>
      </c>
      <c r="T6092" s="6">
        <v>13.71</v>
      </c>
      <c r="U6092" s="6">
        <v>2.88</v>
      </c>
      <c r="V6092" s="6">
        <v>0.99</v>
      </c>
      <c r="W6092" t="s">
        <v>3457</v>
      </c>
      <c r="X6092" t="s">
        <v>3458</v>
      </c>
      <c r="Y6092" t="str">
        <f>_xlfn.CONCAT(Sales_Transactions__2[[#This Row],[First Name]]," ",Sales_Transactions__2[[#This Row],[Last Name]])</f>
        <v>Arianne Irving</v>
      </c>
      <c r="Z6092" t="s">
        <v>1143</v>
      </c>
      <c r="AA6092" t="str">
        <f>IFERROR(VLOOKUP(Sales_Transactions__2[[#This Row],[Region]],Regional_Managers[],2,FALSE)," ")</f>
        <v>William</v>
      </c>
      <c r="AB6092" t="s">
        <v>47</v>
      </c>
      <c r="AC6092" t="s">
        <v>28</v>
      </c>
      <c r="AD6092" t="s">
        <v>115</v>
      </c>
      <c r="AE6092" t="s">
        <v>1685</v>
      </c>
      <c r="AF6092" t="s">
        <v>43</v>
      </c>
      <c r="AG6092" s="2">
        <v>0.36</v>
      </c>
      <c r="AH6092" s="1">
        <v>40079</v>
      </c>
      <c r="AI6092" s="3">
        <f>_xlfn.DAYS(Sales_Transactions__2[[#This Row],[Ship Date]],Sales_Transactions__2[[#This Row],[Cleaned Order Date]])</f>
        <v>2</v>
      </c>
      <c r="AJ6092" s="1">
        <v>27988</v>
      </c>
      <c r="AK6092" s="3">
        <f ca="1">YEARFRAC(Sales_Transactions__2[[#This Row],[BirthDate]],$AP$3,3)</f>
        <v>47.293150684931504</v>
      </c>
      <c r="AL6092" s="26" t="str" cm="1">
        <f t="array" aca="1" ref="AL60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92"/>
    </row>
    <row r="6093" spans="1:39" x14ac:dyDescent="0.3">
      <c r="A6093">
        <v>849</v>
      </c>
      <c r="B6093">
        <v>6112</v>
      </c>
      <c r="C6093" t="s">
        <v>1637</v>
      </c>
      <c r="D6093" s="5">
        <f>INT(MID(Sales_Transactions__2[[#This Row],[Order Date]],2,5))</f>
        <v>40048</v>
      </c>
      <c r="E6093" s="5" t="str">
        <f>TEXT(Sales_Transactions__2[[#This Row],[Cleaned Order Date]],"dd")</f>
        <v>23</v>
      </c>
      <c r="F6093" s="5" t="str">
        <f>TEXT(Sales_Transactions__2[[#This Row],[Cleaned Order Date]],"mmm")</f>
        <v>Aug</v>
      </c>
      <c r="G6093" s="5" t="str">
        <f>TEXT(Sales_Transactions__2[[#This Row],[Cleaned Order Date]],"yyyy")</f>
        <v>2009</v>
      </c>
      <c r="H6093" s="5" t="str">
        <f>TEXT(Sales_Transactions__2[[#This Row],[Cleaned Order Date]],"yyyy-mm")</f>
        <v>2009-08</v>
      </c>
      <c r="I6093" s="5" t="str">
        <f>TEXT(Sales_Transactions__2[[#This Row],[Cleaned Order Date]],"dddd")</f>
        <v>Sunday</v>
      </c>
      <c r="J6093" s="5" t="str">
        <f>IFERROR(VLOOKUP(Sales_Transactions__2[[#This Row],[Order ID]],Returned_Items[],2,FALSE), " ")</f>
        <v xml:space="preserve"> </v>
      </c>
      <c r="K6093" t="s">
        <v>78</v>
      </c>
      <c r="L6093" cm="1">
        <f t="array" ref="L60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93" t="str">
        <f>IF(AND(Sales_Transactions__2[[#This Row],[Order Priority]]="Critical",Sales_Transactions__2[[#This Row],[Days to Ship]]&gt;=3), Sales_Transactions__2[[#This Row],[Manager]]," ")</f>
        <v xml:space="preserve"> </v>
      </c>
      <c r="N6093" t="str">
        <f>IF(AND(Sales_Transactions__2[[#This Row],[Order Priority]]="Critical",Sales_Transactions__2[[#This Row],[Days to Ship]]&gt;=3), Sales_Transactions__2[[#This Row],[Region]]," ")</f>
        <v xml:space="preserve"> </v>
      </c>
      <c r="O6093" s="3">
        <v>10</v>
      </c>
      <c r="P6093" s="6">
        <f>SUM((Sales_Transactions__2[[#This Row],[Sales]]-Sales_Transactions__2[[#This Row],[Profit]])/Sales_Transactions__2[[#This Row],[Order Quantity]])</f>
        <v>213.10599999999999</v>
      </c>
      <c r="Q6093" s="6">
        <v>1597.37</v>
      </c>
      <c r="R6093" s="11">
        <v>0.02</v>
      </c>
      <c r="S6093" t="s">
        <v>34</v>
      </c>
      <c r="T6093" s="6">
        <v>-533.69000000000005</v>
      </c>
      <c r="U6093" s="6">
        <v>146.05000000000001</v>
      </c>
      <c r="V6093" s="6">
        <v>80.2</v>
      </c>
      <c r="W6093" t="s">
        <v>3457</v>
      </c>
      <c r="X6093" t="s">
        <v>3458</v>
      </c>
      <c r="Y6093" t="str">
        <f>_xlfn.CONCAT(Sales_Transactions__2[[#This Row],[First Name]]," ",Sales_Transactions__2[[#This Row],[Last Name]])</f>
        <v>Arianne Irving</v>
      </c>
      <c r="Z6093" t="s">
        <v>1143</v>
      </c>
      <c r="AA6093" t="str">
        <f>IFERROR(VLOOKUP(Sales_Transactions__2[[#This Row],[Region]],Regional_Managers[],2,FALSE)," ")</f>
        <v>William</v>
      </c>
      <c r="AB6093" t="s">
        <v>47</v>
      </c>
      <c r="AC6093" t="s">
        <v>57</v>
      </c>
      <c r="AD6093" t="s">
        <v>107</v>
      </c>
      <c r="AE6093" t="s">
        <v>1951</v>
      </c>
      <c r="AF6093" t="s">
        <v>106</v>
      </c>
      <c r="AG6093" s="2">
        <v>0.71</v>
      </c>
      <c r="AH6093" s="1">
        <v>40048</v>
      </c>
      <c r="AI6093" s="3">
        <f>_xlfn.DAYS(Sales_Transactions__2[[#This Row],[Ship Date]],Sales_Transactions__2[[#This Row],[Cleaned Order Date]])</f>
        <v>0</v>
      </c>
      <c r="AJ6093" s="1">
        <v>27872</v>
      </c>
      <c r="AK6093" s="3">
        <f ca="1">YEARFRAC(Sales_Transactions__2[[#This Row],[BirthDate]],$AP$3,3)</f>
        <v>47.610958904109587</v>
      </c>
      <c r="AL6093" s="26" t="str" cm="1">
        <f t="array" aca="1" ref="AL60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93"/>
    </row>
    <row r="6094" spans="1:39" x14ac:dyDescent="0.3">
      <c r="A6094">
        <v>850</v>
      </c>
      <c r="B6094">
        <v>6112</v>
      </c>
      <c r="C6094" t="s">
        <v>1637</v>
      </c>
      <c r="D6094" s="5">
        <f>INT(MID(Sales_Transactions__2[[#This Row],[Order Date]],2,5))</f>
        <v>40048</v>
      </c>
      <c r="E6094" s="5" t="str">
        <f>TEXT(Sales_Transactions__2[[#This Row],[Cleaned Order Date]],"dd")</f>
        <v>23</v>
      </c>
      <c r="F6094" s="5" t="str">
        <f>TEXT(Sales_Transactions__2[[#This Row],[Cleaned Order Date]],"mmm")</f>
        <v>Aug</v>
      </c>
      <c r="G6094" s="5" t="str">
        <f>TEXT(Sales_Transactions__2[[#This Row],[Cleaned Order Date]],"yyyy")</f>
        <v>2009</v>
      </c>
      <c r="H6094" s="5" t="str">
        <f>TEXT(Sales_Transactions__2[[#This Row],[Cleaned Order Date]],"yyyy-mm")</f>
        <v>2009-08</v>
      </c>
      <c r="I6094" s="5" t="str">
        <f>TEXT(Sales_Transactions__2[[#This Row],[Cleaned Order Date]],"dddd")</f>
        <v>Sunday</v>
      </c>
      <c r="J6094" s="5" t="str">
        <f>IFERROR(VLOOKUP(Sales_Transactions__2[[#This Row],[Order ID]],Returned_Items[],2,FALSE), " ")</f>
        <v xml:space="preserve"> </v>
      </c>
      <c r="K6094" t="s">
        <v>78</v>
      </c>
      <c r="L6094" cm="1">
        <f t="array" ref="L60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94" t="str">
        <f>IF(AND(Sales_Transactions__2[[#This Row],[Order Priority]]="Critical",Sales_Transactions__2[[#This Row],[Days to Ship]]&gt;=3), Sales_Transactions__2[[#This Row],[Manager]]," ")</f>
        <v xml:space="preserve"> </v>
      </c>
      <c r="N6094" t="str">
        <f>IF(AND(Sales_Transactions__2[[#This Row],[Order Priority]]="Critical",Sales_Transactions__2[[#This Row],[Days to Ship]]&gt;=3), Sales_Transactions__2[[#This Row],[Region]]," ")</f>
        <v xml:space="preserve"> </v>
      </c>
      <c r="O6094" s="3">
        <v>31</v>
      </c>
      <c r="P6094" s="6">
        <f>SUM((Sales_Transactions__2[[#This Row],[Sales]]-Sales_Transactions__2[[#This Row],[Profit]])/Sales_Transactions__2[[#This Row],[Order Quantity]])</f>
        <v>44.244129032258073</v>
      </c>
      <c r="Q6094" s="6">
        <v>1753.9580000000001</v>
      </c>
      <c r="R6094" s="11">
        <v>0.06</v>
      </c>
      <c r="S6094" t="s">
        <v>23</v>
      </c>
      <c r="T6094" s="6">
        <v>382.39</v>
      </c>
      <c r="U6094" s="6">
        <v>65.989999999999995</v>
      </c>
      <c r="V6094" s="6">
        <v>5.92</v>
      </c>
      <c r="W6094" t="s">
        <v>3457</v>
      </c>
      <c r="X6094" t="s">
        <v>3458</v>
      </c>
      <c r="Y6094" t="str">
        <f>_xlfn.CONCAT(Sales_Transactions__2[[#This Row],[First Name]]," ",Sales_Transactions__2[[#This Row],[Last Name]])</f>
        <v>Arianne Irving</v>
      </c>
      <c r="Z6094" t="s">
        <v>1143</v>
      </c>
      <c r="AA6094" t="str">
        <f>IFERROR(VLOOKUP(Sales_Transactions__2[[#This Row],[Region]],Regional_Managers[],2,FALSE)," ")</f>
        <v>William</v>
      </c>
      <c r="AB6094" t="s">
        <v>47</v>
      </c>
      <c r="AC6094" t="s">
        <v>48</v>
      </c>
      <c r="AD6094" t="s">
        <v>49</v>
      </c>
      <c r="AE6094" t="s">
        <v>583</v>
      </c>
      <c r="AF6094" t="s">
        <v>43</v>
      </c>
      <c r="AG6094" s="2">
        <v>0.55000000000000004</v>
      </c>
      <c r="AH6094" s="1">
        <v>40049</v>
      </c>
      <c r="AI6094" s="3">
        <f>_xlfn.DAYS(Sales_Transactions__2[[#This Row],[Ship Date]],Sales_Transactions__2[[#This Row],[Cleaned Order Date]])</f>
        <v>1</v>
      </c>
      <c r="AJ6094" s="1">
        <v>28471</v>
      </c>
      <c r="AK6094" s="3">
        <f ca="1">YEARFRAC(Sales_Transactions__2[[#This Row],[BirthDate]],$AP$3,3)</f>
        <v>45.969863013698628</v>
      </c>
      <c r="AL6094" s="26" t="str" cm="1">
        <f t="array" aca="1" ref="AL60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94"/>
    </row>
    <row r="6095" spans="1:39" x14ac:dyDescent="0.3">
      <c r="A6095">
        <v>871</v>
      </c>
      <c r="B6095">
        <v>6272</v>
      </c>
      <c r="C6095" t="s">
        <v>660</v>
      </c>
      <c r="D6095" s="5">
        <f>INT(MID(Sales_Transactions__2[[#This Row],[Order Date]],2,5))</f>
        <v>40236</v>
      </c>
      <c r="E6095" s="5" t="str">
        <f>TEXT(Sales_Transactions__2[[#This Row],[Cleaned Order Date]],"dd")</f>
        <v>27</v>
      </c>
      <c r="F6095" s="5" t="str">
        <f>TEXT(Sales_Transactions__2[[#This Row],[Cleaned Order Date]],"mmm")</f>
        <v>Feb</v>
      </c>
      <c r="G6095" s="5" t="str">
        <f>TEXT(Sales_Transactions__2[[#This Row],[Cleaned Order Date]],"yyyy")</f>
        <v>2010</v>
      </c>
      <c r="H6095" s="5" t="str">
        <f>TEXT(Sales_Transactions__2[[#This Row],[Cleaned Order Date]],"yyyy-mm")</f>
        <v>2010-02</v>
      </c>
      <c r="I6095" s="5" t="str">
        <f>TEXT(Sales_Transactions__2[[#This Row],[Cleaned Order Date]],"dddd")</f>
        <v>Saturday</v>
      </c>
      <c r="J6095" s="5" t="str">
        <f>IFERROR(VLOOKUP(Sales_Transactions__2[[#This Row],[Order ID]],Returned_Items[],2,FALSE), " ")</f>
        <v>Returned</v>
      </c>
      <c r="K6095" t="s">
        <v>33</v>
      </c>
      <c r="L6095" cm="1">
        <f t="array" ref="L60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95" t="str">
        <f>IF(AND(Sales_Transactions__2[[#This Row],[Order Priority]]="Critical",Sales_Transactions__2[[#This Row],[Days to Ship]]&gt;=3), Sales_Transactions__2[[#This Row],[Manager]]," ")</f>
        <v xml:space="preserve"> </v>
      </c>
      <c r="N6095" t="str">
        <f>IF(AND(Sales_Transactions__2[[#This Row],[Order Priority]]="Critical",Sales_Transactions__2[[#This Row],[Days to Ship]]&gt;=3), Sales_Transactions__2[[#This Row],[Region]]," ")</f>
        <v xml:space="preserve"> </v>
      </c>
      <c r="O6095" s="3">
        <v>33</v>
      </c>
      <c r="P6095" s="6">
        <f>SUM((Sales_Transactions__2[[#This Row],[Sales]]-Sales_Transactions__2[[#This Row],[Profit]])/Sales_Transactions__2[[#This Row],[Order Quantity]])</f>
        <v>13.924242424242424</v>
      </c>
      <c r="Q6095" s="6">
        <v>497.4</v>
      </c>
      <c r="R6095" s="11">
        <v>0.05</v>
      </c>
      <c r="S6095" t="s">
        <v>23</v>
      </c>
      <c r="T6095" s="6">
        <v>37.9</v>
      </c>
      <c r="U6095" s="6">
        <v>14.98</v>
      </c>
      <c r="V6095" s="6">
        <v>8.99</v>
      </c>
      <c r="W6095" t="s">
        <v>3350</v>
      </c>
      <c r="X6095" t="s">
        <v>1769</v>
      </c>
      <c r="Y6095" t="str">
        <f>_xlfn.CONCAT(Sales_Transactions__2[[#This Row],[First Name]]," ",Sales_Transactions__2[[#This Row],[Last Name]])</f>
        <v>Randy Ferguson</v>
      </c>
      <c r="Z6095" t="s">
        <v>1143</v>
      </c>
      <c r="AA6095" t="str">
        <f>IFERROR(VLOOKUP(Sales_Transactions__2[[#This Row],[Region]],Regional_Managers[],2,FALSE)," ")</f>
        <v>William</v>
      </c>
      <c r="AB6095" t="s">
        <v>47</v>
      </c>
      <c r="AC6095" t="s">
        <v>57</v>
      </c>
      <c r="AD6095" t="s">
        <v>58</v>
      </c>
      <c r="AE6095" t="s">
        <v>536</v>
      </c>
      <c r="AF6095" t="s">
        <v>60</v>
      </c>
      <c r="AG6095" s="2">
        <v>0.39</v>
      </c>
      <c r="AH6095" s="1">
        <v>40238</v>
      </c>
      <c r="AI6095" s="3">
        <f>_xlfn.DAYS(Sales_Transactions__2[[#This Row],[Ship Date]],Sales_Transactions__2[[#This Row],[Cleaned Order Date]])</f>
        <v>2</v>
      </c>
      <c r="AJ6095" s="1">
        <v>28355</v>
      </c>
      <c r="AK6095" s="3">
        <f ca="1">YEARFRAC(Sales_Transactions__2[[#This Row],[BirthDate]],$AP$3,3)</f>
        <v>46.287671232876711</v>
      </c>
      <c r="AL6095" s="26" t="str" cm="1">
        <f t="array" aca="1" ref="AL60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95"/>
    </row>
    <row r="6096" spans="1:39" x14ac:dyDescent="0.3">
      <c r="A6096">
        <v>872</v>
      </c>
      <c r="B6096">
        <v>6272</v>
      </c>
      <c r="C6096" t="s">
        <v>660</v>
      </c>
      <c r="D6096" s="5">
        <f>INT(MID(Sales_Transactions__2[[#This Row],[Order Date]],2,5))</f>
        <v>40236</v>
      </c>
      <c r="E6096" s="5" t="str">
        <f>TEXT(Sales_Transactions__2[[#This Row],[Cleaned Order Date]],"dd")</f>
        <v>27</v>
      </c>
      <c r="F6096" s="5" t="str">
        <f>TEXT(Sales_Transactions__2[[#This Row],[Cleaned Order Date]],"mmm")</f>
        <v>Feb</v>
      </c>
      <c r="G6096" s="5" t="str">
        <f>TEXT(Sales_Transactions__2[[#This Row],[Cleaned Order Date]],"yyyy")</f>
        <v>2010</v>
      </c>
      <c r="H6096" s="5" t="str">
        <f>TEXT(Sales_Transactions__2[[#This Row],[Cleaned Order Date]],"yyyy-mm")</f>
        <v>2010-02</v>
      </c>
      <c r="I6096" s="5" t="str">
        <f>TEXT(Sales_Transactions__2[[#This Row],[Cleaned Order Date]],"dddd")</f>
        <v>Saturday</v>
      </c>
      <c r="J6096" s="5" t="str">
        <f>IFERROR(VLOOKUP(Sales_Transactions__2[[#This Row],[Order ID]],Returned_Items[],2,FALSE), " ")</f>
        <v>Returned</v>
      </c>
      <c r="K6096" t="s">
        <v>33</v>
      </c>
      <c r="L6096" cm="1">
        <f t="array" ref="L60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96" t="str">
        <f>IF(AND(Sales_Transactions__2[[#This Row],[Order Priority]]="Critical",Sales_Transactions__2[[#This Row],[Days to Ship]]&gt;=3), Sales_Transactions__2[[#This Row],[Manager]]," ")</f>
        <v xml:space="preserve"> </v>
      </c>
      <c r="N6096" t="str">
        <f>IF(AND(Sales_Transactions__2[[#This Row],[Order Priority]]="Critical",Sales_Transactions__2[[#This Row],[Days to Ship]]&gt;=3), Sales_Transactions__2[[#This Row],[Region]]," ")</f>
        <v xml:space="preserve"> </v>
      </c>
      <c r="O6096" s="3">
        <v>48</v>
      </c>
      <c r="P6096" s="6">
        <f>SUM((Sales_Transactions__2[[#This Row],[Sales]]-Sales_Transactions__2[[#This Row],[Profit]])/Sales_Transactions__2[[#This Row],[Order Quantity]])</f>
        <v>107.10091666666666</v>
      </c>
      <c r="Q6096" s="6">
        <v>4965.384</v>
      </c>
      <c r="R6096" s="11">
        <v>0</v>
      </c>
      <c r="S6096" t="s">
        <v>34</v>
      </c>
      <c r="T6096" s="6">
        <v>-175.46</v>
      </c>
      <c r="U6096" s="6">
        <v>124.49</v>
      </c>
      <c r="V6096" s="6">
        <v>51.94</v>
      </c>
      <c r="W6096" t="s">
        <v>3350</v>
      </c>
      <c r="X6096" t="s">
        <v>1769</v>
      </c>
      <c r="Y6096" t="str">
        <f>_xlfn.CONCAT(Sales_Transactions__2[[#This Row],[First Name]]," ",Sales_Transactions__2[[#This Row],[Last Name]])</f>
        <v>Randy Ferguson</v>
      </c>
      <c r="Z6096" t="s">
        <v>1143</v>
      </c>
      <c r="AA6096" t="str">
        <f>IFERROR(VLOOKUP(Sales_Transactions__2[[#This Row],[Region]],Regional_Managers[],2,FALSE)," ")</f>
        <v>William</v>
      </c>
      <c r="AB6096" t="s">
        <v>47</v>
      </c>
      <c r="AC6096" t="s">
        <v>57</v>
      </c>
      <c r="AD6096" t="s">
        <v>107</v>
      </c>
      <c r="AE6096" t="s">
        <v>711</v>
      </c>
      <c r="AF6096" t="s">
        <v>106</v>
      </c>
      <c r="AG6096" s="2">
        <v>0.63</v>
      </c>
      <c r="AH6096" s="1">
        <v>40238</v>
      </c>
      <c r="AI6096" s="3">
        <f>_xlfn.DAYS(Sales_Transactions__2[[#This Row],[Ship Date]],Sales_Transactions__2[[#This Row],[Cleaned Order Date]])</f>
        <v>2</v>
      </c>
      <c r="AJ6096" s="1">
        <v>28312</v>
      </c>
      <c r="AK6096" s="3">
        <f ca="1">YEARFRAC(Sales_Transactions__2[[#This Row],[BirthDate]],$AP$3,3)</f>
        <v>46.405479452054792</v>
      </c>
      <c r="AL6096" s="26" t="str" cm="1">
        <f t="array" aca="1" ref="AL60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96"/>
    </row>
    <row r="6097" spans="1:39" x14ac:dyDescent="0.3">
      <c r="A6097">
        <v>873</v>
      </c>
      <c r="B6097">
        <v>6272</v>
      </c>
      <c r="C6097" t="s">
        <v>660</v>
      </c>
      <c r="D6097" s="5">
        <f>INT(MID(Sales_Transactions__2[[#This Row],[Order Date]],2,5))</f>
        <v>40236</v>
      </c>
      <c r="E6097" s="5" t="str">
        <f>TEXT(Sales_Transactions__2[[#This Row],[Cleaned Order Date]],"dd")</f>
        <v>27</v>
      </c>
      <c r="F6097" s="5" t="str">
        <f>TEXT(Sales_Transactions__2[[#This Row],[Cleaned Order Date]],"mmm")</f>
        <v>Feb</v>
      </c>
      <c r="G6097" s="5" t="str">
        <f>TEXT(Sales_Transactions__2[[#This Row],[Cleaned Order Date]],"yyyy")</f>
        <v>2010</v>
      </c>
      <c r="H6097" s="5" t="str">
        <f>TEXT(Sales_Transactions__2[[#This Row],[Cleaned Order Date]],"yyyy-mm")</f>
        <v>2010-02</v>
      </c>
      <c r="I6097" s="5" t="str">
        <f>TEXT(Sales_Transactions__2[[#This Row],[Cleaned Order Date]],"dddd")</f>
        <v>Saturday</v>
      </c>
      <c r="J6097" s="5" t="str">
        <f>IFERROR(VLOOKUP(Sales_Transactions__2[[#This Row],[Order ID]],Returned_Items[],2,FALSE), " ")</f>
        <v>Returned</v>
      </c>
      <c r="K6097" t="s">
        <v>33</v>
      </c>
      <c r="L6097" cm="1">
        <f t="array" ref="L60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97" t="str">
        <f>IF(AND(Sales_Transactions__2[[#This Row],[Order Priority]]="Critical",Sales_Transactions__2[[#This Row],[Days to Ship]]&gt;=3), Sales_Transactions__2[[#This Row],[Manager]]," ")</f>
        <v xml:space="preserve"> </v>
      </c>
      <c r="N6097" t="str">
        <f>IF(AND(Sales_Transactions__2[[#This Row],[Order Priority]]="Critical",Sales_Transactions__2[[#This Row],[Days to Ship]]&gt;=3), Sales_Transactions__2[[#This Row],[Region]]," ")</f>
        <v xml:space="preserve"> </v>
      </c>
      <c r="O6097" s="3">
        <v>8</v>
      </c>
      <c r="P6097" s="6">
        <f>SUM((Sales_Transactions__2[[#This Row],[Sales]]-Sales_Transactions__2[[#This Row],[Profit]])/Sales_Transactions__2[[#This Row],[Order Quantity]])</f>
        <v>79.184937500000004</v>
      </c>
      <c r="Q6097" s="6">
        <v>358.41950000000003</v>
      </c>
      <c r="R6097" s="11">
        <v>0.09</v>
      </c>
      <c r="S6097" t="s">
        <v>67</v>
      </c>
      <c r="T6097" s="6">
        <v>-275.06</v>
      </c>
      <c r="U6097" s="6">
        <v>55.99</v>
      </c>
      <c r="V6097" s="6">
        <v>2.5</v>
      </c>
      <c r="W6097" t="s">
        <v>3350</v>
      </c>
      <c r="X6097" t="s">
        <v>1769</v>
      </c>
      <c r="Y6097" t="str">
        <f>_xlfn.CONCAT(Sales_Transactions__2[[#This Row],[First Name]]," ",Sales_Transactions__2[[#This Row],[Last Name]])</f>
        <v>Randy Ferguson</v>
      </c>
      <c r="Z6097" t="s">
        <v>1143</v>
      </c>
      <c r="AA6097" t="str">
        <f>IFERROR(VLOOKUP(Sales_Transactions__2[[#This Row],[Region]],Regional_Managers[],2,FALSE)," ")</f>
        <v>William</v>
      </c>
      <c r="AB6097" t="s">
        <v>47</v>
      </c>
      <c r="AC6097" t="s">
        <v>48</v>
      </c>
      <c r="AD6097" t="s">
        <v>49</v>
      </c>
      <c r="AE6097" t="s">
        <v>2364</v>
      </c>
      <c r="AF6097" t="s">
        <v>60</v>
      </c>
      <c r="AG6097" s="2">
        <v>0.83</v>
      </c>
      <c r="AH6097" s="1">
        <v>40238</v>
      </c>
      <c r="AI6097" s="3">
        <f>_xlfn.DAYS(Sales_Transactions__2[[#This Row],[Ship Date]],Sales_Transactions__2[[#This Row],[Cleaned Order Date]])</f>
        <v>2</v>
      </c>
      <c r="AJ6097" s="1">
        <v>27796</v>
      </c>
      <c r="AK6097" s="3">
        <f ca="1">YEARFRAC(Sales_Transactions__2[[#This Row],[BirthDate]],$AP$3,3)</f>
        <v>47.819178082191783</v>
      </c>
      <c r="AL6097" s="26" t="str" cm="1">
        <f t="array" aca="1" ref="AL60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97"/>
    </row>
    <row r="6098" spans="1:39" x14ac:dyDescent="0.3">
      <c r="A6098">
        <v>874</v>
      </c>
      <c r="B6098">
        <v>6272</v>
      </c>
      <c r="C6098" t="s">
        <v>660</v>
      </c>
      <c r="D6098" s="5">
        <f>INT(MID(Sales_Transactions__2[[#This Row],[Order Date]],2,5))</f>
        <v>40236</v>
      </c>
      <c r="E6098" s="5" t="str">
        <f>TEXT(Sales_Transactions__2[[#This Row],[Cleaned Order Date]],"dd")</f>
        <v>27</v>
      </c>
      <c r="F6098" s="5" t="str">
        <f>TEXT(Sales_Transactions__2[[#This Row],[Cleaned Order Date]],"mmm")</f>
        <v>Feb</v>
      </c>
      <c r="G6098" s="5" t="str">
        <f>TEXT(Sales_Transactions__2[[#This Row],[Cleaned Order Date]],"yyyy")</f>
        <v>2010</v>
      </c>
      <c r="H6098" s="5" t="str">
        <f>TEXT(Sales_Transactions__2[[#This Row],[Cleaned Order Date]],"yyyy-mm")</f>
        <v>2010-02</v>
      </c>
      <c r="I6098" s="5" t="str">
        <f>TEXT(Sales_Transactions__2[[#This Row],[Cleaned Order Date]],"dddd")</f>
        <v>Saturday</v>
      </c>
      <c r="J6098" s="5" t="str">
        <f>IFERROR(VLOOKUP(Sales_Transactions__2[[#This Row],[Order ID]],Returned_Items[],2,FALSE), " ")</f>
        <v>Returned</v>
      </c>
      <c r="K6098" t="s">
        <v>33</v>
      </c>
      <c r="L6098" cm="1">
        <f t="array" ref="L60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98" t="str">
        <f>IF(AND(Sales_Transactions__2[[#This Row],[Order Priority]]="Critical",Sales_Transactions__2[[#This Row],[Days to Ship]]&gt;=3), Sales_Transactions__2[[#This Row],[Manager]]," ")</f>
        <v xml:space="preserve"> </v>
      </c>
      <c r="N6098" t="str">
        <f>IF(AND(Sales_Transactions__2[[#This Row],[Order Priority]]="Critical",Sales_Transactions__2[[#This Row],[Days to Ship]]&gt;=3), Sales_Transactions__2[[#This Row],[Region]]," ")</f>
        <v xml:space="preserve"> </v>
      </c>
      <c r="O6098" s="3">
        <v>31</v>
      </c>
      <c r="P6098" s="6">
        <f>SUM((Sales_Transactions__2[[#This Row],[Sales]]-Sales_Transactions__2[[#This Row],[Profit]])/Sales_Transactions__2[[#This Row],[Order Quantity]])</f>
        <v>76.039677419354831</v>
      </c>
      <c r="Q6098" s="6">
        <v>3232.68</v>
      </c>
      <c r="R6098" s="11">
        <v>0.03</v>
      </c>
      <c r="S6098" t="s">
        <v>23</v>
      </c>
      <c r="T6098" s="6">
        <v>875.45</v>
      </c>
      <c r="U6098" s="6">
        <v>105.98</v>
      </c>
      <c r="V6098" s="6">
        <v>13.99</v>
      </c>
      <c r="W6098" t="s">
        <v>3350</v>
      </c>
      <c r="X6098" t="s">
        <v>1769</v>
      </c>
      <c r="Y6098" t="str">
        <f>_xlfn.CONCAT(Sales_Transactions__2[[#This Row],[First Name]]," ",Sales_Transactions__2[[#This Row],[Last Name]])</f>
        <v>Randy Ferguson</v>
      </c>
      <c r="Z6098" t="s">
        <v>1143</v>
      </c>
      <c r="AA6098" t="str">
        <f>IFERROR(VLOOKUP(Sales_Transactions__2[[#This Row],[Region]],Regional_Managers[],2,FALSE)," ")</f>
        <v>William</v>
      </c>
      <c r="AB6098" t="s">
        <v>47</v>
      </c>
      <c r="AC6098" t="s">
        <v>57</v>
      </c>
      <c r="AD6098" t="s">
        <v>58</v>
      </c>
      <c r="AE6098" t="s">
        <v>378</v>
      </c>
      <c r="AF6098" t="s">
        <v>56</v>
      </c>
      <c r="AG6098" s="2">
        <v>0.65</v>
      </c>
      <c r="AH6098" s="1">
        <v>40238</v>
      </c>
      <c r="AI6098" s="3">
        <f>_xlfn.DAYS(Sales_Transactions__2[[#This Row],[Ship Date]],Sales_Transactions__2[[#This Row],[Cleaned Order Date]])</f>
        <v>2</v>
      </c>
      <c r="AJ6098" s="1">
        <v>28053</v>
      </c>
      <c r="AK6098" s="3">
        <f ca="1">YEARFRAC(Sales_Transactions__2[[#This Row],[BirthDate]],$AP$3,3)</f>
        <v>47.115068493150687</v>
      </c>
      <c r="AL6098" s="26" t="str" cm="1">
        <f t="array" aca="1" ref="AL60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98"/>
    </row>
    <row r="6099" spans="1:39" x14ac:dyDescent="0.3">
      <c r="A6099">
        <v>904</v>
      </c>
      <c r="B6099">
        <v>6501</v>
      </c>
      <c r="C6099" t="s">
        <v>3377</v>
      </c>
      <c r="D6099" s="5">
        <f>INT(MID(Sales_Transactions__2[[#This Row],[Order Date]],2,5))</f>
        <v>40921</v>
      </c>
      <c r="E6099" s="5" t="str">
        <f>TEXT(Sales_Transactions__2[[#This Row],[Cleaned Order Date]],"dd")</f>
        <v>13</v>
      </c>
      <c r="F6099" s="5" t="str">
        <f>TEXT(Sales_Transactions__2[[#This Row],[Cleaned Order Date]],"mmm")</f>
        <v>Jan</v>
      </c>
      <c r="G6099" s="5" t="str">
        <f>TEXT(Sales_Transactions__2[[#This Row],[Cleaned Order Date]],"yyyy")</f>
        <v>2012</v>
      </c>
      <c r="H6099" s="5" t="str">
        <f>TEXT(Sales_Transactions__2[[#This Row],[Cleaned Order Date]],"yyyy-mm")</f>
        <v>2012-01</v>
      </c>
      <c r="I6099" s="5" t="str">
        <f>TEXT(Sales_Transactions__2[[#This Row],[Cleaned Order Date]],"dddd")</f>
        <v>Friday</v>
      </c>
      <c r="J6099" s="5" t="str">
        <f>IFERROR(VLOOKUP(Sales_Transactions__2[[#This Row],[Order ID]],Returned_Items[],2,FALSE), " ")</f>
        <v xml:space="preserve"> </v>
      </c>
      <c r="K6099" t="s">
        <v>33</v>
      </c>
      <c r="L6099" cm="1">
        <f t="array" ref="L60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99" t="str">
        <f>IF(AND(Sales_Transactions__2[[#This Row],[Order Priority]]="Critical",Sales_Transactions__2[[#This Row],[Days to Ship]]&gt;=3), Sales_Transactions__2[[#This Row],[Manager]]," ")</f>
        <v xml:space="preserve"> </v>
      </c>
      <c r="N6099" t="str">
        <f>IF(AND(Sales_Transactions__2[[#This Row],[Order Priority]]="Critical",Sales_Transactions__2[[#This Row],[Days to Ship]]&gt;=3), Sales_Transactions__2[[#This Row],[Region]]," ")</f>
        <v xml:space="preserve"> </v>
      </c>
      <c r="O6099" s="3">
        <v>35</v>
      </c>
      <c r="P6099" s="6">
        <f>SUM((Sales_Transactions__2[[#This Row],[Sales]]-Sales_Transactions__2[[#This Row],[Profit]])/Sales_Transactions__2[[#This Row],[Order Quantity]])</f>
        <v>9.5080000000000009</v>
      </c>
      <c r="Q6099" s="6">
        <v>236.99</v>
      </c>
      <c r="R6099" s="11">
        <v>0.06</v>
      </c>
      <c r="S6099" t="s">
        <v>23</v>
      </c>
      <c r="T6099" s="6">
        <v>-95.79</v>
      </c>
      <c r="U6099" s="6">
        <v>6.48</v>
      </c>
      <c r="V6099" s="6">
        <v>6.74</v>
      </c>
      <c r="W6099" t="s">
        <v>3457</v>
      </c>
      <c r="X6099" t="s">
        <v>3458</v>
      </c>
      <c r="Y6099" t="str">
        <f>_xlfn.CONCAT(Sales_Transactions__2[[#This Row],[First Name]]," ",Sales_Transactions__2[[#This Row],[Last Name]])</f>
        <v>Arianne Irving</v>
      </c>
      <c r="Z6099" t="s">
        <v>1143</v>
      </c>
      <c r="AA6099" t="str">
        <f>IFERROR(VLOOKUP(Sales_Transactions__2[[#This Row],[Region]],Regional_Managers[],2,FALSE)," ")</f>
        <v>William</v>
      </c>
      <c r="AB6099" t="s">
        <v>47</v>
      </c>
      <c r="AC6099" t="s">
        <v>28</v>
      </c>
      <c r="AD6099" t="s">
        <v>75</v>
      </c>
      <c r="AE6099" t="s">
        <v>3129</v>
      </c>
      <c r="AF6099" t="s">
        <v>43</v>
      </c>
      <c r="AG6099" s="2">
        <v>0.37</v>
      </c>
      <c r="AH6099" s="1">
        <v>40923</v>
      </c>
      <c r="AI6099" s="3">
        <f>_xlfn.DAYS(Sales_Transactions__2[[#This Row],[Ship Date]],Sales_Transactions__2[[#This Row],[Cleaned Order Date]])</f>
        <v>2</v>
      </c>
      <c r="AJ6099" s="1">
        <v>27796</v>
      </c>
      <c r="AK6099" s="3">
        <f ca="1">YEARFRAC(Sales_Transactions__2[[#This Row],[BirthDate]],$AP$3,3)</f>
        <v>47.819178082191783</v>
      </c>
      <c r="AL6099" s="26" t="str" cm="1">
        <f t="array" aca="1" ref="AL60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99"/>
    </row>
    <row r="6100" spans="1:39" x14ac:dyDescent="0.3">
      <c r="A6100">
        <v>905</v>
      </c>
      <c r="B6100">
        <v>6501</v>
      </c>
      <c r="C6100" t="s">
        <v>3377</v>
      </c>
      <c r="D6100" s="5">
        <f>INT(MID(Sales_Transactions__2[[#This Row],[Order Date]],2,5))</f>
        <v>40921</v>
      </c>
      <c r="E6100" s="5" t="str">
        <f>TEXT(Sales_Transactions__2[[#This Row],[Cleaned Order Date]],"dd")</f>
        <v>13</v>
      </c>
      <c r="F6100" s="5" t="str">
        <f>TEXT(Sales_Transactions__2[[#This Row],[Cleaned Order Date]],"mmm")</f>
        <v>Jan</v>
      </c>
      <c r="G6100" s="5" t="str">
        <f>TEXT(Sales_Transactions__2[[#This Row],[Cleaned Order Date]],"yyyy")</f>
        <v>2012</v>
      </c>
      <c r="H6100" s="5" t="str">
        <f>TEXT(Sales_Transactions__2[[#This Row],[Cleaned Order Date]],"yyyy-mm")</f>
        <v>2012-01</v>
      </c>
      <c r="I6100" s="5" t="str">
        <f>TEXT(Sales_Transactions__2[[#This Row],[Cleaned Order Date]],"dddd")</f>
        <v>Friday</v>
      </c>
      <c r="J6100" s="5" t="str">
        <f>IFERROR(VLOOKUP(Sales_Transactions__2[[#This Row],[Order ID]],Returned_Items[],2,FALSE), " ")</f>
        <v xml:space="preserve"> </v>
      </c>
      <c r="K6100" t="s">
        <v>33</v>
      </c>
      <c r="L6100" cm="1">
        <f t="array" ref="L61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00" t="str">
        <f>IF(AND(Sales_Transactions__2[[#This Row],[Order Priority]]="Critical",Sales_Transactions__2[[#This Row],[Days to Ship]]&gt;=3), Sales_Transactions__2[[#This Row],[Manager]]," ")</f>
        <v xml:space="preserve"> </v>
      </c>
      <c r="N6100" t="str">
        <f>IF(AND(Sales_Transactions__2[[#This Row],[Order Priority]]="Critical",Sales_Transactions__2[[#This Row],[Days to Ship]]&gt;=3), Sales_Transactions__2[[#This Row],[Region]]," ")</f>
        <v xml:space="preserve"> </v>
      </c>
      <c r="O6100" s="3">
        <v>46</v>
      </c>
      <c r="P6100" s="6">
        <f>SUM((Sales_Transactions__2[[#This Row],[Sales]]-Sales_Transactions__2[[#This Row],[Profit]])/Sales_Transactions__2[[#This Row],[Order Quantity]])</f>
        <v>79.108391304347833</v>
      </c>
      <c r="Q6100" s="6">
        <v>4617.3360000000002</v>
      </c>
      <c r="R6100" s="11">
        <v>0.09</v>
      </c>
      <c r="S6100" t="s">
        <v>23</v>
      </c>
      <c r="T6100" s="6">
        <v>978.35</v>
      </c>
      <c r="U6100" s="6">
        <v>125.99</v>
      </c>
      <c r="V6100" s="6">
        <v>7.69</v>
      </c>
      <c r="W6100" t="s">
        <v>3457</v>
      </c>
      <c r="X6100" t="s">
        <v>3458</v>
      </c>
      <c r="Y6100" t="str">
        <f>_xlfn.CONCAT(Sales_Transactions__2[[#This Row],[First Name]]," ",Sales_Transactions__2[[#This Row],[Last Name]])</f>
        <v>Arianne Irving</v>
      </c>
      <c r="Z6100" t="s">
        <v>1143</v>
      </c>
      <c r="AA6100" t="str">
        <f>IFERROR(VLOOKUP(Sales_Transactions__2[[#This Row],[Region]],Regional_Managers[],2,FALSE)," ")</f>
        <v>William</v>
      </c>
      <c r="AB6100" t="s">
        <v>47</v>
      </c>
      <c r="AC6100" t="s">
        <v>48</v>
      </c>
      <c r="AD6100" t="s">
        <v>49</v>
      </c>
      <c r="AE6100" t="s">
        <v>184</v>
      </c>
      <c r="AF6100" t="s">
        <v>43</v>
      </c>
      <c r="AG6100" s="2">
        <v>0.57999999999999996</v>
      </c>
      <c r="AH6100" s="1">
        <v>40923</v>
      </c>
      <c r="AI6100" s="3">
        <f>_xlfn.DAYS(Sales_Transactions__2[[#This Row],[Ship Date]],Sales_Transactions__2[[#This Row],[Cleaned Order Date]])</f>
        <v>2</v>
      </c>
      <c r="AJ6100" s="1">
        <v>27775</v>
      </c>
      <c r="AK6100" s="3">
        <f ca="1">YEARFRAC(Sales_Transactions__2[[#This Row],[BirthDate]],$AP$3,3)</f>
        <v>47.876712328767127</v>
      </c>
      <c r="AL6100" s="26" t="str" cm="1">
        <f t="array" aca="1" ref="AL61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00"/>
    </row>
    <row r="6101" spans="1:39" x14ac:dyDescent="0.3">
      <c r="A6101">
        <v>908</v>
      </c>
      <c r="B6101">
        <v>6529</v>
      </c>
      <c r="C6101" t="s">
        <v>506</v>
      </c>
      <c r="D6101" s="5">
        <f>INT(MID(Sales_Transactions__2[[#This Row],[Order Date]],2,5))</f>
        <v>41239</v>
      </c>
      <c r="E6101" s="5" t="str">
        <f>TEXT(Sales_Transactions__2[[#This Row],[Cleaned Order Date]],"dd")</f>
        <v>26</v>
      </c>
      <c r="F6101" s="5" t="str">
        <f>TEXT(Sales_Transactions__2[[#This Row],[Cleaned Order Date]],"mmm")</f>
        <v>Nov</v>
      </c>
      <c r="G6101" s="5" t="str">
        <f>TEXT(Sales_Transactions__2[[#This Row],[Cleaned Order Date]],"yyyy")</f>
        <v>2012</v>
      </c>
      <c r="H6101" s="5" t="str">
        <f>TEXT(Sales_Transactions__2[[#This Row],[Cleaned Order Date]],"yyyy-mm")</f>
        <v>2012-11</v>
      </c>
      <c r="I6101" s="5" t="str">
        <f>TEXT(Sales_Transactions__2[[#This Row],[Cleaned Order Date]],"dddd")</f>
        <v>Monday</v>
      </c>
      <c r="J6101" s="5" t="str">
        <f>IFERROR(VLOOKUP(Sales_Transactions__2[[#This Row],[Order ID]],Returned_Items[],2,FALSE), " ")</f>
        <v xml:space="preserve"> </v>
      </c>
      <c r="K6101" t="s">
        <v>78</v>
      </c>
      <c r="L6101" cm="1">
        <f t="array" ref="L61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01" t="str">
        <f>IF(AND(Sales_Transactions__2[[#This Row],[Order Priority]]="Critical",Sales_Transactions__2[[#This Row],[Days to Ship]]&gt;=3), Sales_Transactions__2[[#This Row],[Manager]]," ")</f>
        <v xml:space="preserve"> </v>
      </c>
      <c r="N6101" t="str">
        <f>IF(AND(Sales_Transactions__2[[#This Row],[Order Priority]]="Critical",Sales_Transactions__2[[#This Row],[Days to Ship]]&gt;=3), Sales_Transactions__2[[#This Row],[Region]]," ")</f>
        <v xml:space="preserve"> </v>
      </c>
      <c r="O6101" s="3">
        <v>35</v>
      </c>
      <c r="P6101" s="6">
        <f>SUM((Sales_Transactions__2[[#This Row],[Sales]]-Sales_Transactions__2[[#This Row],[Profit]])/Sales_Transactions__2[[#This Row],[Order Quantity]])</f>
        <v>1.9714285714285715</v>
      </c>
      <c r="Q6101" s="6">
        <v>89.71</v>
      </c>
      <c r="R6101" s="11">
        <v>0.04</v>
      </c>
      <c r="S6101" t="s">
        <v>23</v>
      </c>
      <c r="T6101" s="6">
        <v>20.71</v>
      </c>
      <c r="U6101" s="6">
        <v>2.62</v>
      </c>
      <c r="V6101" s="6">
        <v>0.8</v>
      </c>
      <c r="W6101" t="s">
        <v>2388</v>
      </c>
      <c r="X6101" t="s">
        <v>2389</v>
      </c>
      <c r="Y6101" t="str">
        <f>_xlfn.CONCAT(Sales_Transactions__2[[#This Row],[First Name]]," ",Sales_Transactions__2[[#This Row],[Last Name]])</f>
        <v>Cynthia Arntzen</v>
      </c>
      <c r="Z6101" t="s">
        <v>1143</v>
      </c>
      <c r="AA6101" t="str">
        <f>IFERROR(VLOOKUP(Sales_Transactions__2[[#This Row],[Region]],Regional_Managers[],2,FALSE)," ")</f>
        <v>William</v>
      </c>
      <c r="AB6101" t="s">
        <v>27</v>
      </c>
      <c r="AC6101" t="s">
        <v>28</v>
      </c>
      <c r="AD6101" t="s">
        <v>82</v>
      </c>
      <c r="AE6101" t="s">
        <v>1502</v>
      </c>
      <c r="AF6101" t="s">
        <v>84</v>
      </c>
      <c r="AG6101" s="2">
        <v>0.39</v>
      </c>
      <c r="AH6101" s="1">
        <v>41241</v>
      </c>
      <c r="AI6101" s="3">
        <f>_xlfn.DAYS(Sales_Transactions__2[[#This Row],[Ship Date]],Sales_Transactions__2[[#This Row],[Cleaned Order Date]])</f>
        <v>2</v>
      </c>
      <c r="AJ6101" s="1">
        <v>28081</v>
      </c>
      <c r="AK6101" s="3">
        <f ca="1">YEARFRAC(Sales_Transactions__2[[#This Row],[BirthDate]],$AP$3,3)</f>
        <v>47.038356164383565</v>
      </c>
      <c r="AL6101" s="26" t="str" cm="1">
        <f t="array" aca="1" ref="AL61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01"/>
    </row>
    <row r="6102" spans="1:39" x14ac:dyDescent="0.3">
      <c r="A6102">
        <v>994</v>
      </c>
      <c r="B6102">
        <v>7171</v>
      </c>
      <c r="C6102" t="s">
        <v>871</v>
      </c>
      <c r="D6102" s="5">
        <f>INT(MID(Sales_Transactions__2[[#This Row],[Order Date]],2,5))</f>
        <v>40587</v>
      </c>
      <c r="E6102" s="5" t="str">
        <f>TEXT(Sales_Transactions__2[[#This Row],[Cleaned Order Date]],"dd")</f>
        <v>13</v>
      </c>
      <c r="F6102" s="5" t="str">
        <f>TEXT(Sales_Transactions__2[[#This Row],[Cleaned Order Date]],"mmm")</f>
        <v>Feb</v>
      </c>
      <c r="G6102" s="5" t="str">
        <f>TEXT(Sales_Transactions__2[[#This Row],[Cleaned Order Date]],"yyyy")</f>
        <v>2011</v>
      </c>
      <c r="H6102" s="5" t="str">
        <f>TEXT(Sales_Transactions__2[[#This Row],[Cleaned Order Date]],"yyyy-mm")</f>
        <v>2011-02</v>
      </c>
      <c r="I6102" s="5" t="str">
        <f>TEXT(Sales_Transactions__2[[#This Row],[Cleaned Order Date]],"dddd")</f>
        <v>Sunday</v>
      </c>
      <c r="J6102" s="5" t="str">
        <f>IFERROR(VLOOKUP(Sales_Transactions__2[[#This Row],[Order ID]],Returned_Items[],2,FALSE), " ")</f>
        <v xml:space="preserve"> </v>
      </c>
      <c r="K6102" t="s">
        <v>78</v>
      </c>
      <c r="L6102" cm="1">
        <f t="array" ref="L61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02" t="str">
        <f>IF(AND(Sales_Transactions__2[[#This Row],[Order Priority]]="Critical",Sales_Transactions__2[[#This Row],[Days to Ship]]&gt;=3), Sales_Transactions__2[[#This Row],[Manager]]," ")</f>
        <v xml:space="preserve"> </v>
      </c>
      <c r="N6102" t="str">
        <f>IF(AND(Sales_Transactions__2[[#This Row],[Order Priority]]="Critical",Sales_Transactions__2[[#This Row],[Days to Ship]]&gt;=3), Sales_Transactions__2[[#This Row],[Region]]," ")</f>
        <v xml:space="preserve"> </v>
      </c>
      <c r="O6102" s="3">
        <v>28</v>
      </c>
      <c r="P6102" s="6">
        <f>SUM((Sales_Transactions__2[[#This Row],[Sales]]-Sales_Transactions__2[[#This Row],[Profit]])/Sales_Transactions__2[[#This Row],[Order Quantity]])</f>
        <v>49.563946428571434</v>
      </c>
      <c r="Q6102" s="6">
        <v>1703.8505</v>
      </c>
      <c r="R6102" s="11">
        <v>0</v>
      </c>
      <c r="S6102" t="s">
        <v>23</v>
      </c>
      <c r="T6102" s="6">
        <v>316.06</v>
      </c>
      <c r="U6102" s="6">
        <v>65.989999999999995</v>
      </c>
      <c r="V6102" s="6">
        <v>8.99</v>
      </c>
      <c r="W6102" t="s">
        <v>2326</v>
      </c>
      <c r="X6102" t="s">
        <v>3459</v>
      </c>
      <c r="Y6102" t="str">
        <f>_xlfn.CONCAT(Sales_Transactions__2[[#This Row],[First Name]]," ",Sales_Transactions__2[[#This Row],[Last Name]])</f>
        <v>Andy Gerbode</v>
      </c>
      <c r="Z6102" t="s">
        <v>1143</v>
      </c>
      <c r="AA6102" t="str">
        <f>IFERROR(VLOOKUP(Sales_Transactions__2[[#This Row],[Region]],Regional_Managers[],2,FALSE)," ")</f>
        <v>William</v>
      </c>
      <c r="AB6102" t="s">
        <v>37</v>
      </c>
      <c r="AC6102" t="s">
        <v>48</v>
      </c>
      <c r="AD6102" t="s">
        <v>49</v>
      </c>
      <c r="AE6102" t="s">
        <v>706</v>
      </c>
      <c r="AF6102" t="s">
        <v>43</v>
      </c>
      <c r="AG6102" s="2">
        <v>0.57999999999999996</v>
      </c>
      <c r="AH6102" s="1">
        <v>40589</v>
      </c>
      <c r="AI6102" s="3">
        <f>_xlfn.DAYS(Sales_Transactions__2[[#This Row],[Ship Date]],Sales_Transactions__2[[#This Row],[Cleaned Order Date]])</f>
        <v>2</v>
      </c>
      <c r="AJ6102" s="1">
        <v>27793</v>
      </c>
      <c r="AK6102" s="3">
        <f ca="1">YEARFRAC(Sales_Transactions__2[[#This Row],[BirthDate]],$AP$3,3)</f>
        <v>47.827397260273976</v>
      </c>
      <c r="AL6102" s="26" t="str" cm="1">
        <f t="array" aca="1" ref="AL61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02"/>
    </row>
    <row r="6103" spans="1:39" x14ac:dyDescent="0.3">
      <c r="A6103">
        <v>995</v>
      </c>
      <c r="B6103">
        <v>7171</v>
      </c>
      <c r="C6103" t="s">
        <v>871</v>
      </c>
      <c r="D6103" s="5">
        <f>INT(MID(Sales_Transactions__2[[#This Row],[Order Date]],2,5))</f>
        <v>40587</v>
      </c>
      <c r="E6103" s="5" t="str">
        <f>TEXT(Sales_Transactions__2[[#This Row],[Cleaned Order Date]],"dd")</f>
        <v>13</v>
      </c>
      <c r="F6103" s="5" t="str">
        <f>TEXT(Sales_Transactions__2[[#This Row],[Cleaned Order Date]],"mmm")</f>
        <v>Feb</v>
      </c>
      <c r="G6103" s="5" t="str">
        <f>TEXT(Sales_Transactions__2[[#This Row],[Cleaned Order Date]],"yyyy")</f>
        <v>2011</v>
      </c>
      <c r="H6103" s="5" t="str">
        <f>TEXT(Sales_Transactions__2[[#This Row],[Cleaned Order Date]],"yyyy-mm")</f>
        <v>2011-02</v>
      </c>
      <c r="I6103" s="5" t="str">
        <f>TEXT(Sales_Transactions__2[[#This Row],[Cleaned Order Date]],"dddd")</f>
        <v>Sunday</v>
      </c>
      <c r="J6103" s="5" t="str">
        <f>IFERROR(VLOOKUP(Sales_Transactions__2[[#This Row],[Order ID]],Returned_Items[],2,FALSE), " ")</f>
        <v xml:space="preserve"> </v>
      </c>
      <c r="K6103" t="s">
        <v>78</v>
      </c>
      <c r="L6103" cm="1">
        <f t="array" ref="L61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03" t="str">
        <f>IF(AND(Sales_Transactions__2[[#This Row],[Order Priority]]="Critical",Sales_Transactions__2[[#This Row],[Days to Ship]]&gt;=3), Sales_Transactions__2[[#This Row],[Manager]]," ")</f>
        <v xml:space="preserve"> </v>
      </c>
      <c r="N6103" t="str">
        <f>IF(AND(Sales_Transactions__2[[#This Row],[Order Priority]]="Critical",Sales_Transactions__2[[#This Row],[Days to Ship]]&gt;=3), Sales_Transactions__2[[#This Row],[Region]]," ")</f>
        <v xml:space="preserve"> </v>
      </c>
      <c r="O6103" s="3">
        <v>17</v>
      </c>
      <c r="P6103" s="6">
        <f>SUM((Sales_Transactions__2[[#This Row],[Sales]]-Sales_Transactions__2[[#This Row],[Profit]])/Sales_Transactions__2[[#This Row],[Order Quantity]])</f>
        <v>12.388029411764707</v>
      </c>
      <c r="Q6103" s="6">
        <v>303.18650000000002</v>
      </c>
      <c r="R6103" s="11">
        <v>0.02</v>
      </c>
      <c r="S6103" t="s">
        <v>23</v>
      </c>
      <c r="T6103" s="6">
        <v>92.59</v>
      </c>
      <c r="U6103" s="6">
        <v>20.99</v>
      </c>
      <c r="V6103" s="6">
        <v>0.99</v>
      </c>
      <c r="W6103" t="s">
        <v>2326</v>
      </c>
      <c r="X6103" t="s">
        <v>3459</v>
      </c>
      <c r="Y6103" t="str">
        <f>_xlfn.CONCAT(Sales_Transactions__2[[#This Row],[First Name]]," ",Sales_Transactions__2[[#This Row],[Last Name]])</f>
        <v>Andy Gerbode</v>
      </c>
      <c r="Z6103" t="s">
        <v>1143</v>
      </c>
      <c r="AA6103" t="str">
        <f>IFERROR(VLOOKUP(Sales_Transactions__2[[#This Row],[Region]],Regional_Managers[],2,FALSE)," ")</f>
        <v>William</v>
      </c>
      <c r="AB6103" t="s">
        <v>37</v>
      </c>
      <c r="AC6103" t="s">
        <v>48</v>
      </c>
      <c r="AD6103" t="s">
        <v>49</v>
      </c>
      <c r="AE6103" t="s">
        <v>427</v>
      </c>
      <c r="AF6103" t="s">
        <v>84</v>
      </c>
      <c r="AG6103" s="2">
        <v>0.37</v>
      </c>
      <c r="AH6103" s="1">
        <v>40589</v>
      </c>
      <c r="AI6103" s="3">
        <f>_xlfn.DAYS(Sales_Transactions__2[[#This Row],[Ship Date]],Sales_Transactions__2[[#This Row],[Cleaned Order Date]])</f>
        <v>2</v>
      </c>
      <c r="AJ6103" s="1">
        <v>28067</v>
      </c>
      <c r="AK6103" s="3">
        <f ca="1">YEARFRAC(Sales_Transactions__2[[#This Row],[BirthDate]],$AP$3,3)</f>
        <v>47.076712328767123</v>
      </c>
      <c r="AL6103" s="26" t="str" cm="1">
        <f t="array" aca="1" ref="AL61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03"/>
    </row>
    <row r="6104" spans="1:39" x14ac:dyDescent="0.3">
      <c r="A6104">
        <v>1058</v>
      </c>
      <c r="B6104">
        <v>7815</v>
      </c>
      <c r="C6104" t="s">
        <v>1656</v>
      </c>
      <c r="D6104" s="5">
        <f>INT(MID(Sales_Transactions__2[[#This Row],[Order Date]],2,5))</f>
        <v>39835</v>
      </c>
      <c r="E6104" s="5" t="str">
        <f>TEXT(Sales_Transactions__2[[#This Row],[Cleaned Order Date]],"dd")</f>
        <v>22</v>
      </c>
      <c r="F6104" s="5" t="str">
        <f>TEXT(Sales_Transactions__2[[#This Row],[Cleaned Order Date]],"mmm")</f>
        <v>Jan</v>
      </c>
      <c r="G6104" s="5" t="str">
        <f>TEXT(Sales_Transactions__2[[#This Row],[Cleaned Order Date]],"yyyy")</f>
        <v>2009</v>
      </c>
      <c r="H6104" s="5" t="str">
        <f>TEXT(Sales_Transactions__2[[#This Row],[Cleaned Order Date]],"yyyy-mm")</f>
        <v>2009-01</v>
      </c>
      <c r="I6104" s="5" t="str">
        <f>TEXT(Sales_Transactions__2[[#This Row],[Cleaned Order Date]],"dddd")</f>
        <v>Thursday</v>
      </c>
      <c r="J6104" s="5" t="str">
        <f>IFERROR(VLOOKUP(Sales_Transactions__2[[#This Row],[Order ID]],Returned_Items[],2,FALSE), " ")</f>
        <v>Returned</v>
      </c>
      <c r="K6104" t="s">
        <v>101</v>
      </c>
      <c r="L6104" cm="1">
        <f t="array" ref="L61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04" t="str">
        <f>IF(AND(Sales_Transactions__2[[#This Row],[Order Priority]]="Critical",Sales_Transactions__2[[#This Row],[Days to Ship]]&gt;=3), Sales_Transactions__2[[#This Row],[Manager]]," ")</f>
        <v xml:space="preserve"> </v>
      </c>
      <c r="N6104" t="str">
        <f>IF(AND(Sales_Transactions__2[[#This Row],[Order Priority]]="Critical",Sales_Transactions__2[[#This Row],[Days to Ship]]&gt;=3), Sales_Transactions__2[[#This Row],[Region]]," ")</f>
        <v xml:space="preserve"> </v>
      </c>
      <c r="O6104" s="3">
        <v>6</v>
      </c>
      <c r="P6104" s="6">
        <f>SUM((Sales_Transactions__2[[#This Row],[Sales]]-Sales_Transactions__2[[#This Row],[Profit]])/Sales_Transactions__2[[#This Row],[Order Quantity]])</f>
        <v>52.221666666666664</v>
      </c>
      <c r="Q6104" s="6">
        <v>187.37</v>
      </c>
      <c r="R6104" s="11">
        <v>0.09</v>
      </c>
      <c r="S6104" t="s">
        <v>23</v>
      </c>
      <c r="T6104" s="6">
        <v>-125.96</v>
      </c>
      <c r="U6104" s="6">
        <v>32.979999999999997</v>
      </c>
      <c r="V6104" s="6">
        <v>5.5</v>
      </c>
      <c r="W6104" t="s">
        <v>2433</v>
      </c>
      <c r="X6104" t="s">
        <v>3460</v>
      </c>
      <c r="Y6104" t="str">
        <f>_xlfn.CONCAT(Sales_Transactions__2[[#This Row],[First Name]]," ",Sales_Transactions__2[[#This Row],[Last Name]])</f>
        <v>Amy Hunt</v>
      </c>
      <c r="Z6104" t="s">
        <v>1143</v>
      </c>
      <c r="AA6104" t="str">
        <f>IFERROR(VLOOKUP(Sales_Transactions__2[[#This Row],[Region]],Regional_Managers[],2,FALSE)," ")</f>
        <v>William</v>
      </c>
      <c r="AB6104" t="s">
        <v>74</v>
      </c>
      <c r="AC6104" t="s">
        <v>48</v>
      </c>
      <c r="AD6104" t="s">
        <v>87</v>
      </c>
      <c r="AE6104" t="s">
        <v>659</v>
      </c>
      <c r="AF6104" t="s">
        <v>43</v>
      </c>
      <c r="AG6104" s="2">
        <v>0.75</v>
      </c>
      <c r="AH6104" s="1">
        <v>39836</v>
      </c>
      <c r="AI6104" s="3">
        <f>_xlfn.DAYS(Sales_Transactions__2[[#This Row],[Ship Date]],Sales_Transactions__2[[#This Row],[Cleaned Order Date]])</f>
        <v>1</v>
      </c>
      <c r="AJ6104" s="1">
        <v>27955</v>
      </c>
      <c r="AK6104" s="3">
        <f ca="1">YEARFRAC(Sales_Transactions__2[[#This Row],[BirthDate]],$AP$3,3)</f>
        <v>47.38356164383562</v>
      </c>
      <c r="AL6104" s="26" t="str" cm="1">
        <f t="array" aca="1" ref="AL61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04"/>
    </row>
    <row r="6105" spans="1:39" x14ac:dyDescent="0.3">
      <c r="A6105">
        <v>1360</v>
      </c>
      <c r="B6105">
        <v>9921</v>
      </c>
      <c r="C6105" t="s">
        <v>666</v>
      </c>
      <c r="D6105" s="5">
        <f>INT(MID(Sales_Transactions__2[[#This Row],[Order Date]],2,5))</f>
        <v>40677</v>
      </c>
      <c r="E6105" s="5" t="str">
        <f>TEXT(Sales_Transactions__2[[#This Row],[Cleaned Order Date]],"dd")</f>
        <v>14</v>
      </c>
      <c r="F6105" s="5" t="str">
        <f>TEXT(Sales_Transactions__2[[#This Row],[Cleaned Order Date]],"mmm")</f>
        <v>May</v>
      </c>
      <c r="G6105" s="5" t="str">
        <f>TEXT(Sales_Transactions__2[[#This Row],[Cleaned Order Date]],"yyyy")</f>
        <v>2011</v>
      </c>
      <c r="H6105" s="5" t="str">
        <f>TEXT(Sales_Transactions__2[[#This Row],[Cleaned Order Date]],"yyyy-mm")</f>
        <v>2011-05</v>
      </c>
      <c r="I6105" s="5" t="str">
        <f>TEXT(Sales_Transactions__2[[#This Row],[Cleaned Order Date]],"dddd")</f>
        <v>Saturday</v>
      </c>
      <c r="J6105" s="5" t="str">
        <f>IFERROR(VLOOKUP(Sales_Transactions__2[[#This Row],[Order ID]],Returned_Items[],2,FALSE), " ")</f>
        <v xml:space="preserve"> </v>
      </c>
      <c r="K6105" t="s">
        <v>22</v>
      </c>
      <c r="L6105" cm="1">
        <f t="array" ref="L61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05" t="str">
        <f>IF(AND(Sales_Transactions__2[[#This Row],[Order Priority]]="Critical",Sales_Transactions__2[[#This Row],[Days to Ship]]&gt;=3), Sales_Transactions__2[[#This Row],[Manager]]," ")</f>
        <v xml:space="preserve"> </v>
      </c>
      <c r="N6105" t="str">
        <f>IF(AND(Sales_Transactions__2[[#This Row],[Order Priority]]="Critical",Sales_Transactions__2[[#This Row],[Days to Ship]]&gt;=3), Sales_Transactions__2[[#This Row],[Region]]," ")</f>
        <v xml:space="preserve"> </v>
      </c>
      <c r="O6105" s="3">
        <v>23</v>
      </c>
      <c r="P6105" s="6">
        <f>SUM((Sales_Transactions__2[[#This Row],[Sales]]-Sales_Transactions__2[[#This Row],[Profit]])/Sales_Transactions__2[[#This Row],[Order Quantity]])</f>
        <v>8.7073913043478246</v>
      </c>
      <c r="Q6105" s="6">
        <v>356.09</v>
      </c>
      <c r="R6105" s="11">
        <v>0.05</v>
      </c>
      <c r="S6105" t="s">
        <v>23</v>
      </c>
      <c r="T6105" s="6">
        <v>155.82</v>
      </c>
      <c r="U6105" s="6">
        <v>15.67</v>
      </c>
      <c r="V6105" s="6">
        <v>1.39</v>
      </c>
      <c r="W6105" t="s">
        <v>2433</v>
      </c>
      <c r="X6105" t="s">
        <v>3460</v>
      </c>
      <c r="Y6105" t="str">
        <f>_xlfn.CONCAT(Sales_Transactions__2[[#This Row],[First Name]]," ",Sales_Transactions__2[[#This Row],[Last Name]])</f>
        <v>Amy Hunt</v>
      </c>
      <c r="Z6105" t="s">
        <v>1143</v>
      </c>
      <c r="AA6105" t="str">
        <f>IFERROR(VLOOKUP(Sales_Transactions__2[[#This Row],[Region]],Regional_Managers[],2,FALSE)," ")</f>
        <v>William</v>
      </c>
      <c r="AB6105" t="s">
        <v>74</v>
      </c>
      <c r="AC6105" t="s">
        <v>28</v>
      </c>
      <c r="AD6105" t="s">
        <v>98</v>
      </c>
      <c r="AE6105" t="s">
        <v>247</v>
      </c>
      <c r="AF6105" t="s">
        <v>43</v>
      </c>
      <c r="AG6105" s="2">
        <v>0.38</v>
      </c>
      <c r="AH6105" s="1">
        <v>40677</v>
      </c>
      <c r="AI6105" s="3">
        <f>_xlfn.DAYS(Sales_Transactions__2[[#This Row],[Ship Date]],Sales_Transactions__2[[#This Row],[Cleaned Order Date]])</f>
        <v>0</v>
      </c>
      <c r="AJ6105" s="1">
        <v>28017</v>
      </c>
      <c r="AK6105" s="3">
        <f ca="1">YEARFRAC(Sales_Transactions__2[[#This Row],[BirthDate]],$AP$3,3)</f>
        <v>47.213698630136989</v>
      </c>
      <c r="AL6105" s="26" t="str" cm="1">
        <f t="array" aca="1" ref="AL61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05"/>
    </row>
    <row r="6106" spans="1:39" x14ac:dyDescent="0.3">
      <c r="A6106">
        <v>1386</v>
      </c>
      <c r="B6106">
        <v>10053</v>
      </c>
      <c r="C6106" t="s">
        <v>2941</v>
      </c>
      <c r="D6106" s="5">
        <f>INT(MID(Sales_Transactions__2[[#This Row],[Order Date]],2,5))</f>
        <v>40918</v>
      </c>
      <c r="E6106" s="5" t="str">
        <f>TEXT(Sales_Transactions__2[[#This Row],[Cleaned Order Date]],"dd")</f>
        <v>10</v>
      </c>
      <c r="F6106" s="5" t="str">
        <f>TEXT(Sales_Transactions__2[[#This Row],[Cleaned Order Date]],"mmm")</f>
        <v>Jan</v>
      </c>
      <c r="G6106" s="5" t="str">
        <f>TEXT(Sales_Transactions__2[[#This Row],[Cleaned Order Date]],"yyyy")</f>
        <v>2012</v>
      </c>
      <c r="H6106" s="5" t="str">
        <f>TEXT(Sales_Transactions__2[[#This Row],[Cleaned Order Date]],"yyyy-mm")</f>
        <v>2012-01</v>
      </c>
      <c r="I6106" s="5" t="str">
        <f>TEXT(Sales_Transactions__2[[#This Row],[Cleaned Order Date]],"dddd")</f>
        <v>Tuesday</v>
      </c>
      <c r="J6106" s="5" t="str">
        <f>IFERROR(VLOOKUP(Sales_Transactions__2[[#This Row],[Order ID]],Returned_Items[],2,FALSE), " ")</f>
        <v xml:space="preserve"> </v>
      </c>
      <c r="K6106" t="s">
        <v>33</v>
      </c>
      <c r="L6106" cm="1">
        <f t="array" ref="L61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06" t="str">
        <f>IF(AND(Sales_Transactions__2[[#This Row],[Order Priority]]="Critical",Sales_Transactions__2[[#This Row],[Days to Ship]]&gt;=3), Sales_Transactions__2[[#This Row],[Manager]]," ")</f>
        <v xml:space="preserve"> </v>
      </c>
      <c r="N6106" t="str">
        <f>IF(AND(Sales_Transactions__2[[#This Row],[Order Priority]]="Critical",Sales_Transactions__2[[#This Row],[Days to Ship]]&gt;=3), Sales_Transactions__2[[#This Row],[Region]]," ")</f>
        <v xml:space="preserve"> </v>
      </c>
      <c r="O6106" s="3">
        <v>31</v>
      </c>
      <c r="P6106" s="6">
        <f>SUM((Sales_Transactions__2[[#This Row],[Sales]]-Sales_Transactions__2[[#This Row],[Profit]])/Sales_Transactions__2[[#This Row],[Order Quantity]])</f>
        <v>8.7883870967741942</v>
      </c>
      <c r="Q6106" s="6">
        <v>162.58000000000001</v>
      </c>
      <c r="R6106" s="11">
        <v>0</v>
      </c>
      <c r="S6106" t="s">
        <v>23</v>
      </c>
      <c r="T6106" s="6">
        <v>-109.86</v>
      </c>
      <c r="U6106" s="6">
        <v>4.8899999999999997</v>
      </c>
      <c r="V6106" s="6">
        <v>4.93</v>
      </c>
      <c r="W6106" t="s">
        <v>2059</v>
      </c>
      <c r="X6106" t="s">
        <v>2014</v>
      </c>
      <c r="Y6106" t="str">
        <f>_xlfn.CONCAT(Sales_Transactions__2[[#This Row],[First Name]]," ",Sales_Transactions__2[[#This Row],[Last Name]])</f>
        <v>Craig Molinari</v>
      </c>
      <c r="Z6106" t="s">
        <v>1143</v>
      </c>
      <c r="AA6106" t="str">
        <f>IFERROR(VLOOKUP(Sales_Transactions__2[[#This Row],[Region]],Regional_Managers[],2,FALSE)," ")</f>
        <v>William</v>
      </c>
      <c r="AB6106" t="s">
        <v>27</v>
      </c>
      <c r="AC6106" t="s">
        <v>48</v>
      </c>
      <c r="AD6106" t="s">
        <v>87</v>
      </c>
      <c r="AE6106" t="s">
        <v>121</v>
      </c>
      <c r="AF6106" t="s">
        <v>60</v>
      </c>
      <c r="AG6106" s="2">
        <v>0.66</v>
      </c>
      <c r="AH6106" s="1">
        <v>40921</v>
      </c>
      <c r="AI6106" s="3">
        <f>_xlfn.DAYS(Sales_Transactions__2[[#This Row],[Ship Date]],Sales_Transactions__2[[#This Row],[Cleaned Order Date]])</f>
        <v>3</v>
      </c>
      <c r="AJ6106" s="1">
        <v>27826</v>
      </c>
      <c r="AK6106" s="3">
        <f ca="1">YEARFRAC(Sales_Transactions__2[[#This Row],[BirthDate]],$AP$3,3)</f>
        <v>47.736986301369861</v>
      </c>
      <c r="AL6106" s="26" t="str" cm="1">
        <f t="array" aca="1" ref="AL61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06"/>
    </row>
    <row r="6107" spans="1:39" x14ac:dyDescent="0.3">
      <c r="A6107">
        <v>1387</v>
      </c>
      <c r="B6107">
        <v>10053</v>
      </c>
      <c r="C6107" t="s">
        <v>2941</v>
      </c>
      <c r="D6107" s="5">
        <f>INT(MID(Sales_Transactions__2[[#This Row],[Order Date]],2,5))</f>
        <v>40918</v>
      </c>
      <c r="E6107" s="5" t="str">
        <f>TEXT(Sales_Transactions__2[[#This Row],[Cleaned Order Date]],"dd")</f>
        <v>10</v>
      </c>
      <c r="F6107" s="5" t="str">
        <f>TEXT(Sales_Transactions__2[[#This Row],[Cleaned Order Date]],"mmm")</f>
        <v>Jan</v>
      </c>
      <c r="G6107" s="5" t="str">
        <f>TEXT(Sales_Transactions__2[[#This Row],[Cleaned Order Date]],"yyyy")</f>
        <v>2012</v>
      </c>
      <c r="H6107" s="5" t="str">
        <f>TEXT(Sales_Transactions__2[[#This Row],[Cleaned Order Date]],"yyyy-mm")</f>
        <v>2012-01</v>
      </c>
      <c r="I6107" s="5" t="str">
        <f>TEXT(Sales_Transactions__2[[#This Row],[Cleaned Order Date]],"dddd")</f>
        <v>Tuesday</v>
      </c>
      <c r="J6107" s="5" t="str">
        <f>IFERROR(VLOOKUP(Sales_Transactions__2[[#This Row],[Order ID]],Returned_Items[],2,FALSE), " ")</f>
        <v xml:space="preserve"> </v>
      </c>
      <c r="K6107" t="s">
        <v>33</v>
      </c>
      <c r="L6107" cm="1">
        <f t="array" ref="L61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07" t="str">
        <f>IF(AND(Sales_Transactions__2[[#This Row],[Order Priority]]="Critical",Sales_Transactions__2[[#This Row],[Days to Ship]]&gt;=3), Sales_Transactions__2[[#This Row],[Manager]]," ")</f>
        <v xml:space="preserve"> </v>
      </c>
      <c r="N6107" t="str">
        <f>IF(AND(Sales_Transactions__2[[#This Row],[Order Priority]]="Critical",Sales_Transactions__2[[#This Row],[Days to Ship]]&gt;=3), Sales_Transactions__2[[#This Row],[Region]]," ")</f>
        <v xml:space="preserve"> </v>
      </c>
      <c r="O6107" s="3">
        <v>44</v>
      </c>
      <c r="P6107" s="6">
        <f>SUM((Sales_Transactions__2[[#This Row],[Sales]]-Sales_Transactions__2[[#This Row],[Profit]])/Sales_Transactions__2[[#This Row],[Order Quantity]])</f>
        <v>159.34772727272727</v>
      </c>
      <c r="Q6107" s="6">
        <v>6815.23</v>
      </c>
      <c r="R6107" s="11">
        <v>0</v>
      </c>
      <c r="S6107" t="s">
        <v>34</v>
      </c>
      <c r="T6107" s="6">
        <v>-196.07</v>
      </c>
      <c r="U6107" s="6">
        <v>150.97999999999999</v>
      </c>
      <c r="V6107" s="6">
        <v>39.25</v>
      </c>
      <c r="W6107" t="s">
        <v>2059</v>
      </c>
      <c r="X6107" t="s">
        <v>2014</v>
      </c>
      <c r="Y6107" t="str">
        <f>_xlfn.CONCAT(Sales_Transactions__2[[#This Row],[First Name]]," ",Sales_Transactions__2[[#This Row],[Last Name]])</f>
        <v>Craig Molinari</v>
      </c>
      <c r="Z6107" t="s">
        <v>1143</v>
      </c>
      <c r="AA6107" t="str">
        <f>IFERROR(VLOOKUP(Sales_Transactions__2[[#This Row],[Region]],Regional_Managers[],2,FALSE)," ")</f>
        <v>William</v>
      </c>
      <c r="AB6107" t="s">
        <v>27</v>
      </c>
      <c r="AC6107" t="s">
        <v>57</v>
      </c>
      <c r="AD6107" t="s">
        <v>107</v>
      </c>
      <c r="AE6107" t="s">
        <v>2525</v>
      </c>
      <c r="AF6107" t="s">
        <v>106</v>
      </c>
      <c r="AG6107" s="2">
        <v>0.75</v>
      </c>
      <c r="AH6107" s="1">
        <v>40920</v>
      </c>
      <c r="AI6107" s="3">
        <f>_xlfn.DAYS(Sales_Transactions__2[[#This Row],[Ship Date]],Sales_Transactions__2[[#This Row],[Cleaned Order Date]])</f>
        <v>2</v>
      </c>
      <c r="AJ6107" s="1">
        <v>27724</v>
      </c>
      <c r="AK6107" s="3">
        <f ca="1">YEARFRAC(Sales_Transactions__2[[#This Row],[BirthDate]],$AP$3,3)</f>
        <v>48.016438356164386</v>
      </c>
      <c r="AL6107" s="26" t="str" cm="1">
        <f t="array" aca="1" ref="AL61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07"/>
    </row>
    <row r="6108" spans="1:39" x14ac:dyDescent="0.3">
      <c r="A6108">
        <v>1422</v>
      </c>
      <c r="B6108">
        <v>10309</v>
      </c>
      <c r="C6108" t="s">
        <v>2232</v>
      </c>
      <c r="D6108" s="5">
        <f>INT(MID(Sales_Transactions__2[[#This Row],[Order Date]],2,5))</f>
        <v>40138</v>
      </c>
      <c r="E6108" s="5" t="str">
        <f>TEXT(Sales_Transactions__2[[#This Row],[Cleaned Order Date]],"dd")</f>
        <v>21</v>
      </c>
      <c r="F6108" s="5" t="str">
        <f>TEXT(Sales_Transactions__2[[#This Row],[Cleaned Order Date]],"mmm")</f>
        <v>Nov</v>
      </c>
      <c r="G6108" s="5" t="str">
        <f>TEXT(Sales_Transactions__2[[#This Row],[Cleaned Order Date]],"yyyy")</f>
        <v>2009</v>
      </c>
      <c r="H6108" s="5" t="str">
        <f>TEXT(Sales_Transactions__2[[#This Row],[Cleaned Order Date]],"yyyy-mm")</f>
        <v>2009-11</v>
      </c>
      <c r="I6108" s="5" t="str">
        <f>TEXT(Sales_Transactions__2[[#This Row],[Cleaned Order Date]],"dddd")</f>
        <v>Saturday</v>
      </c>
      <c r="J6108" s="5" t="str">
        <f>IFERROR(VLOOKUP(Sales_Transactions__2[[#This Row],[Order ID]],Returned_Items[],2,FALSE), " ")</f>
        <v xml:space="preserve"> </v>
      </c>
      <c r="K6108" t="s">
        <v>22</v>
      </c>
      <c r="L6108" cm="1">
        <f t="array" ref="L61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08" t="str">
        <f>IF(AND(Sales_Transactions__2[[#This Row],[Order Priority]]="Critical",Sales_Transactions__2[[#This Row],[Days to Ship]]&gt;=3), Sales_Transactions__2[[#This Row],[Manager]]," ")</f>
        <v xml:space="preserve"> </v>
      </c>
      <c r="N6108" t="str">
        <f>IF(AND(Sales_Transactions__2[[#This Row],[Order Priority]]="Critical",Sales_Transactions__2[[#This Row],[Days to Ship]]&gt;=3), Sales_Transactions__2[[#This Row],[Region]]," ")</f>
        <v xml:space="preserve"> </v>
      </c>
      <c r="O6108" s="3">
        <v>23</v>
      </c>
      <c r="P6108" s="6">
        <f>SUM((Sales_Transactions__2[[#This Row],[Sales]]-Sales_Transactions__2[[#This Row],[Profit]])/Sales_Transactions__2[[#This Row],[Order Quantity]])</f>
        <v>12.294347826086955</v>
      </c>
      <c r="Q6108" s="6">
        <v>496.15</v>
      </c>
      <c r="R6108" s="11">
        <v>0.03</v>
      </c>
      <c r="S6108" t="s">
        <v>23</v>
      </c>
      <c r="T6108" s="6">
        <v>213.38</v>
      </c>
      <c r="U6108" s="6">
        <v>20.98</v>
      </c>
      <c r="V6108" s="6">
        <v>1.49</v>
      </c>
      <c r="W6108" t="s">
        <v>1522</v>
      </c>
      <c r="X6108" t="s">
        <v>1053</v>
      </c>
      <c r="Y6108" t="str">
        <f>_xlfn.CONCAT(Sales_Transactions__2[[#This Row],[First Name]]," ",Sales_Transactions__2[[#This Row],[Last Name]])</f>
        <v>Trudy Brown</v>
      </c>
      <c r="Z6108" t="s">
        <v>1143</v>
      </c>
      <c r="AA6108" t="str">
        <f>IFERROR(VLOOKUP(Sales_Transactions__2[[#This Row],[Region]],Regional_Managers[],2,FALSE)," ")</f>
        <v>William</v>
      </c>
      <c r="AB6108" t="s">
        <v>27</v>
      </c>
      <c r="AC6108" t="s">
        <v>28</v>
      </c>
      <c r="AD6108" t="s">
        <v>41</v>
      </c>
      <c r="AE6108" t="s">
        <v>1094</v>
      </c>
      <c r="AF6108" t="s">
        <v>43</v>
      </c>
      <c r="AG6108" s="2">
        <v>0.35</v>
      </c>
      <c r="AH6108" s="1">
        <v>40138</v>
      </c>
      <c r="AI6108" s="3">
        <f>_xlfn.DAYS(Sales_Transactions__2[[#This Row],[Ship Date]],Sales_Transactions__2[[#This Row],[Cleaned Order Date]])</f>
        <v>0</v>
      </c>
      <c r="AJ6108" s="1">
        <v>27475</v>
      </c>
      <c r="AK6108" s="3">
        <f ca="1">YEARFRAC(Sales_Transactions__2[[#This Row],[BirthDate]],$AP$3,3)</f>
        <v>48.698630136986303</v>
      </c>
      <c r="AL6108" s="26" t="str" cm="1">
        <f t="array" aca="1" ref="AL61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08"/>
    </row>
    <row r="6109" spans="1:39" x14ac:dyDescent="0.3">
      <c r="A6109">
        <v>1517</v>
      </c>
      <c r="B6109">
        <v>10978</v>
      </c>
      <c r="C6109" t="s">
        <v>2598</v>
      </c>
      <c r="D6109" s="5">
        <f>INT(MID(Sales_Transactions__2[[#This Row],[Order Date]],2,5))</f>
        <v>39904</v>
      </c>
      <c r="E6109" s="5" t="str">
        <f>TEXT(Sales_Transactions__2[[#This Row],[Cleaned Order Date]],"dd")</f>
        <v>01</v>
      </c>
      <c r="F6109" s="5" t="str">
        <f>TEXT(Sales_Transactions__2[[#This Row],[Cleaned Order Date]],"mmm")</f>
        <v>Apr</v>
      </c>
      <c r="G6109" s="5" t="str">
        <f>TEXT(Sales_Transactions__2[[#This Row],[Cleaned Order Date]],"yyyy")</f>
        <v>2009</v>
      </c>
      <c r="H6109" s="5" t="str">
        <f>TEXT(Sales_Transactions__2[[#This Row],[Cleaned Order Date]],"yyyy-mm")</f>
        <v>2009-04</v>
      </c>
      <c r="I6109" s="5" t="str">
        <f>TEXT(Sales_Transactions__2[[#This Row],[Cleaned Order Date]],"dddd")</f>
        <v>Wednesday</v>
      </c>
      <c r="J6109" s="5" t="str">
        <f>IFERROR(VLOOKUP(Sales_Transactions__2[[#This Row],[Order ID]],Returned_Items[],2,FALSE), " ")</f>
        <v xml:space="preserve"> </v>
      </c>
      <c r="K6109" t="s">
        <v>101</v>
      </c>
      <c r="L6109" cm="1">
        <f t="array" ref="L61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09" t="str">
        <f>IF(AND(Sales_Transactions__2[[#This Row],[Order Priority]]="Critical",Sales_Transactions__2[[#This Row],[Days to Ship]]&gt;=3), Sales_Transactions__2[[#This Row],[Manager]]," ")</f>
        <v xml:space="preserve"> </v>
      </c>
      <c r="N6109" t="str">
        <f>IF(AND(Sales_Transactions__2[[#This Row],[Order Priority]]="Critical",Sales_Transactions__2[[#This Row],[Days to Ship]]&gt;=3), Sales_Transactions__2[[#This Row],[Region]]," ")</f>
        <v xml:space="preserve"> </v>
      </c>
      <c r="O6109" s="3">
        <v>9</v>
      </c>
      <c r="P6109" s="6">
        <f>SUM((Sales_Transactions__2[[#This Row],[Sales]]-Sales_Transactions__2[[#This Row],[Profit]])/Sales_Transactions__2[[#This Row],[Order Quantity]])</f>
        <v>86.236666666666665</v>
      </c>
      <c r="Q6109" s="6">
        <v>566.53</v>
      </c>
      <c r="R6109" s="11">
        <v>0.06</v>
      </c>
      <c r="S6109" t="s">
        <v>34</v>
      </c>
      <c r="T6109" s="6">
        <v>-209.6</v>
      </c>
      <c r="U6109" s="6">
        <v>60.98</v>
      </c>
      <c r="V6109" s="6">
        <v>30</v>
      </c>
      <c r="W6109" t="s">
        <v>663</v>
      </c>
      <c r="X6109" t="s">
        <v>3453</v>
      </c>
      <c r="Y6109" t="str">
        <f>_xlfn.CONCAT(Sales_Transactions__2[[#This Row],[First Name]]," ",Sales_Transactions__2[[#This Row],[Last Name]])</f>
        <v>Toby Swindell</v>
      </c>
      <c r="Z6109" t="s">
        <v>1143</v>
      </c>
      <c r="AA6109" t="str">
        <f>IFERROR(VLOOKUP(Sales_Transactions__2[[#This Row],[Region]],Regional_Managers[],2,FALSE)," ")</f>
        <v>William</v>
      </c>
      <c r="AB6109" t="s">
        <v>27</v>
      </c>
      <c r="AC6109" t="s">
        <v>57</v>
      </c>
      <c r="AD6109" t="s">
        <v>154</v>
      </c>
      <c r="AE6109" t="s">
        <v>1722</v>
      </c>
      <c r="AF6109" t="s">
        <v>40</v>
      </c>
      <c r="AG6109" s="2">
        <v>0.7</v>
      </c>
      <c r="AH6109" s="1">
        <v>39905</v>
      </c>
      <c r="AI6109" s="3">
        <f>_xlfn.DAYS(Sales_Transactions__2[[#This Row],[Ship Date]],Sales_Transactions__2[[#This Row],[Cleaned Order Date]])</f>
        <v>1</v>
      </c>
      <c r="AJ6109" s="1">
        <v>27427</v>
      </c>
      <c r="AK6109" s="3">
        <f ca="1">YEARFRAC(Sales_Transactions__2[[#This Row],[BirthDate]],$AP$3,3)</f>
        <v>48.830136986301369</v>
      </c>
      <c r="AL6109" s="26" t="str" cm="1">
        <f t="array" aca="1" ref="AL61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09"/>
    </row>
    <row r="6110" spans="1:39" x14ac:dyDescent="0.3">
      <c r="A6110">
        <v>1518</v>
      </c>
      <c r="B6110">
        <v>10979</v>
      </c>
      <c r="C6110" t="s">
        <v>3061</v>
      </c>
      <c r="D6110" s="5">
        <f>INT(MID(Sales_Transactions__2[[#This Row],[Order Date]],2,5))</f>
        <v>40820</v>
      </c>
      <c r="E6110" s="5" t="str">
        <f>TEXT(Sales_Transactions__2[[#This Row],[Cleaned Order Date]],"dd")</f>
        <v>04</v>
      </c>
      <c r="F6110" s="5" t="str">
        <f>TEXT(Sales_Transactions__2[[#This Row],[Cleaned Order Date]],"mmm")</f>
        <v>Oct</v>
      </c>
      <c r="G6110" s="5" t="str">
        <f>TEXT(Sales_Transactions__2[[#This Row],[Cleaned Order Date]],"yyyy")</f>
        <v>2011</v>
      </c>
      <c r="H6110" s="5" t="str">
        <f>TEXT(Sales_Transactions__2[[#This Row],[Cleaned Order Date]],"yyyy-mm")</f>
        <v>2011-10</v>
      </c>
      <c r="I6110" s="5" t="str">
        <f>TEXT(Sales_Transactions__2[[#This Row],[Cleaned Order Date]],"dddd")</f>
        <v>Tuesday</v>
      </c>
      <c r="J6110" s="5" t="str">
        <f>IFERROR(VLOOKUP(Sales_Transactions__2[[#This Row],[Order ID]],Returned_Items[],2,FALSE), " ")</f>
        <v xml:space="preserve"> </v>
      </c>
      <c r="K6110" t="s">
        <v>78</v>
      </c>
      <c r="L6110" cm="1">
        <f t="array" ref="L61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10" t="str">
        <f>IF(AND(Sales_Transactions__2[[#This Row],[Order Priority]]="Critical",Sales_Transactions__2[[#This Row],[Days to Ship]]&gt;=3), Sales_Transactions__2[[#This Row],[Manager]]," ")</f>
        <v xml:space="preserve"> </v>
      </c>
      <c r="N6110" t="str">
        <f>IF(AND(Sales_Transactions__2[[#This Row],[Order Priority]]="Critical",Sales_Transactions__2[[#This Row],[Days to Ship]]&gt;=3), Sales_Transactions__2[[#This Row],[Region]]," ")</f>
        <v xml:space="preserve"> </v>
      </c>
      <c r="O6110" s="3">
        <v>15</v>
      </c>
      <c r="P6110" s="6">
        <f>SUM((Sales_Transactions__2[[#This Row],[Sales]]-Sales_Transactions__2[[#This Row],[Profit]])/Sales_Transactions__2[[#This Row],[Order Quantity]])</f>
        <v>13.405333333333333</v>
      </c>
      <c r="Q6110" s="6">
        <v>486.43</v>
      </c>
      <c r="R6110" s="11">
        <v>0</v>
      </c>
      <c r="S6110" t="s">
        <v>23</v>
      </c>
      <c r="T6110" s="6">
        <v>285.35000000000002</v>
      </c>
      <c r="U6110" s="6">
        <v>30.93</v>
      </c>
      <c r="V6110" s="6">
        <v>3.92</v>
      </c>
      <c r="W6110" t="s">
        <v>2433</v>
      </c>
      <c r="X6110" t="s">
        <v>3460</v>
      </c>
      <c r="Y6110" t="str">
        <f>_xlfn.CONCAT(Sales_Transactions__2[[#This Row],[First Name]]," ",Sales_Transactions__2[[#This Row],[Last Name]])</f>
        <v>Amy Hunt</v>
      </c>
      <c r="Z6110" t="s">
        <v>1143</v>
      </c>
      <c r="AA6110" t="str">
        <f>IFERROR(VLOOKUP(Sales_Transactions__2[[#This Row],[Region]],Regional_Managers[],2,FALSE)," ")</f>
        <v>William</v>
      </c>
      <c r="AB6110" t="s">
        <v>27</v>
      </c>
      <c r="AC6110" t="s">
        <v>57</v>
      </c>
      <c r="AD6110" t="s">
        <v>58</v>
      </c>
      <c r="AE6110" t="s">
        <v>1352</v>
      </c>
      <c r="AF6110" t="s">
        <v>60</v>
      </c>
      <c r="AG6110" s="2">
        <v>0.44</v>
      </c>
      <c r="AH6110" s="1">
        <v>40822</v>
      </c>
      <c r="AI6110" s="3">
        <f>_xlfn.DAYS(Sales_Transactions__2[[#This Row],[Ship Date]],Sales_Transactions__2[[#This Row],[Cleaned Order Date]])</f>
        <v>2</v>
      </c>
      <c r="AJ6110" s="1">
        <v>27646</v>
      </c>
      <c r="AK6110" s="3">
        <f ca="1">YEARFRAC(Sales_Transactions__2[[#This Row],[BirthDate]],$AP$3,3)</f>
        <v>48.230136986301368</v>
      </c>
      <c r="AL6110" s="26" t="str" cm="1">
        <f t="array" aca="1" ref="AL61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10"/>
    </row>
    <row r="6111" spans="1:39" x14ac:dyDescent="0.3">
      <c r="A6111">
        <v>1519</v>
      </c>
      <c r="B6111">
        <v>10979</v>
      </c>
      <c r="C6111" t="s">
        <v>3061</v>
      </c>
      <c r="D6111" s="5">
        <f>INT(MID(Sales_Transactions__2[[#This Row],[Order Date]],2,5))</f>
        <v>40820</v>
      </c>
      <c r="E6111" s="5" t="str">
        <f>TEXT(Sales_Transactions__2[[#This Row],[Cleaned Order Date]],"dd")</f>
        <v>04</v>
      </c>
      <c r="F6111" s="5" t="str">
        <f>TEXT(Sales_Transactions__2[[#This Row],[Cleaned Order Date]],"mmm")</f>
        <v>Oct</v>
      </c>
      <c r="G6111" s="5" t="str">
        <f>TEXT(Sales_Transactions__2[[#This Row],[Cleaned Order Date]],"yyyy")</f>
        <v>2011</v>
      </c>
      <c r="H6111" s="5" t="str">
        <f>TEXT(Sales_Transactions__2[[#This Row],[Cleaned Order Date]],"yyyy-mm")</f>
        <v>2011-10</v>
      </c>
      <c r="I6111" s="5" t="str">
        <f>TEXT(Sales_Transactions__2[[#This Row],[Cleaned Order Date]],"dddd")</f>
        <v>Tuesday</v>
      </c>
      <c r="J6111" s="5" t="str">
        <f>IFERROR(VLOOKUP(Sales_Transactions__2[[#This Row],[Order ID]],Returned_Items[],2,FALSE), " ")</f>
        <v xml:space="preserve"> </v>
      </c>
      <c r="K6111" t="s">
        <v>78</v>
      </c>
      <c r="L6111" cm="1">
        <f t="array" ref="L61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11" t="str">
        <f>IF(AND(Sales_Transactions__2[[#This Row],[Order Priority]]="Critical",Sales_Transactions__2[[#This Row],[Days to Ship]]&gt;=3), Sales_Transactions__2[[#This Row],[Manager]]," ")</f>
        <v xml:space="preserve"> </v>
      </c>
      <c r="N6111" t="str">
        <f>IF(AND(Sales_Transactions__2[[#This Row],[Order Priority]]="Critical",Sales_Transactions__2[[#This Row],[Days to Ship]]&gt;=3), Sales_Transactions__2[[#This Row],[Region]]," ")</f>
        <v xml:space="preserve"> </v>
      </c>
      <c r="O6111" s="3">
        <v>7</v>
      </c>
      <c r="P6111" s="6">
        <f>SUM((Sales_Transactions__2[[#This Row],[Sales]]-Sales_Transactions__2[[#This Row],[Profit]])/Sales_Transactions__2[[#This Row],[Order Quantity]])</f>
        <v>19.161428571428569</v>
      </c>
      <c r="Q6111" s="6">
        <v>144.94999999999999</v>
      </c>
      <c r="R6111" s="11">
        <v>0.08</v>
      </c>
      <c r="S6111" t="s">
        <v>67</v>
      </c>
      <c r="T6111" s="6">
        <v>10.82</v>
      </c>
      <c r="U6111" s="6">
        <v>19.98</v>
      </c>
      <c r="V6111" s="6">
        <v>5.86</v>
      </c>
      <c r="W6111" t="s">
        <v>2433</v>
      </c>
      <c r="X6111" t="s">
        <v>3460</v>
      </c>
      <c r="Y6111" t="str">
        <f>_xlfn.CONCAT(Sales_Transactions__2[[#This Row],[First Name]]," ",Sales_Transactions__2[[#This Row],[Last Name]])</f>
        <v>Amy Hunt</v>
      </c>
      <c r="Z6111" t="s">
        <v>1143</v>
      </c>
      <c r="AA6111" t="str">
        <f>IFERROR(VLOOKUP(Sales_Transactions__2[[#This Row],[Region]],Regional_Managers[],2,FALSE)," ")</f>
        <v>William</v>
      </c>
      <c r="AB6111" t="s">
        <v>27</v>
      </c>
      <c r="AC6111" t="s">
        <v>28</v>
      </c>
      <c r="AD6111" t="s">
        <v>75</v>
      </c>
      <c r="AE6111" t="s">
        <v>2410</v>
      </c>
      <c r="AF6111" t="s">
        <v>43</v>
      </c>
      <c r="AG6111" s="2">
        <v>0.38</v>
      </c>
      <c r="AH6111" s="1">
        <v>40822</v>
      </c>
      <c r="AI6111" s="3">
        <f>_xlfn.DAYS(Sales_Transactions__2[[#This Row],[Ship Date]],Sales_Transactions__2[[#This Row],[Cleaned Order Date]])</f>
        <v>2</v>
      </c>
      <c r="AJ6111" s="1">
        <v>27534</v>
      </c>
      <c r="AK6111" s="3">
        <f ca="1">YEARFRAC(Sales_Transactions__2[[#This Row],[BirthDate]],$AP$3,3)</f>
        <v>48.536986301369865</v>
      </c>
      <c r="AL6111" s="26" t="str" cm="1">
        <f t="array" aca="1" ref="AL61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11"/>
    </row>
    <row r="6112" spans="1:39" x14ac:dyDescent="0.3">
      <c r="A6112">
        <v>1540</v>
      </c>
      <c r="B6112">
        <v>11108</v>
      </c>
      <c r="C6112" t="s">
        <v>1887</v>
      </c>
      <c r="D6112" s="5">
        <f>INT(MID(Sales_Transactions__2[[#This Row],[Order Date]],2,5))</f>
        <v>41137</v>
      </c>
      <c r="E6112" s="5" t="str">
        <f>TEXT(Sales_Transactions__2[[#This Row],[Cleaned Order Date]],"dd")</f>
        <v>16</v>
      </c>
      <c r="F6112" s="5" t="str">
        <f>TEXT(Sales_Transactions__2[[#This Row],[Cleaned Order Date]],"mmm")</f>
        <v>Aug</v>
      </c>
      <c r="G6112" s="5" t="str">
        <f>TEXT(Sales_Transactions__2[[#This Row],[Cleaned Order Date]],"yyyy")</f>
        <v>2012</v>
      </c>
      <c r="H6112" s="5" t="str">
        <f>TEXT(Sales_Transactions__2[[#This Row],[Cleaned Order Date]],"yyyy-mm")</f>
        <v>2012-08</v>
      </c>
      <c r="I6112" s="5" t="str">
        <f>TEXT(Sales_Transactions__2[[#This Row],[Cleaned Order Date]],"dddd")</f>
        <v>Thursday</v>
      </c>
      <c r="J6112" s="5" t="str">
        <f>IFERROR(VLOOKUP(Sales_Transactions__2[[#This Row],[Order ID]],Returned_Items[],2,FALSE), " ")</f>
        <v xml:space="preserve"> </v>
      </c>
      <c r="K6112" t="s">
        <v>52</v>
      </c>
      <c r="L6112" cm="1">
        <f t="array" ref="L61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12" t="str">
        <f>IF(AND(Sales_Transactions__2[[#This Row],[Order Priority]]="Critical",Sales_Transactions__2[[#This Row],[Days to Ship]]&gt;=3), Sales_Transactions__2[[#This Row],[Manager]]," ")</f>
        <v xml:space="preserve"> </v>
      </c>
      <c r="N6112" t="str">
        <f>IF(AND(Sales_Transactions__2[[#This Row],[Order Priority]]="Critical",Sales_Transactions__2[[#This Row],[Days to Ship]]&gt;=3), Sales_Transactions__2[[#This Row],[Region]]," ")</f>
        <v xml:space="preserve"> </v>
      </c>
      <c r="O6112" s="3">
        <v>20</v>
      </c>
      <c r="P6112" s="6">
        <f>SUM((Sales_Transactions__2[[#This Row],[Sales]]-Sales_Transactions__2[[#This Row],[Profit]])/Sales_Transactions__2[[#This Row],[Order Quantity]])</f>
        <v>8.7855000000000008</v>
      </c>
      <c r="Q6112" s="6">
        <v>131.71</v>
      </c>
      <c r="R6112" s="11">
        <v>0.1</v>
      </c>
      <c r="S6112" t="s">
        <v>23</v>
      </c>
      <c r="T6112" s="6">
        <v>-44</v>
      </c>
      <c r="U6112" s="6">
        <v>6.48</v>
      </c>
      <c r="V6112" s="6">
        <v>5.74</v>
      </c>
      <c r="W6112" t="s">
        <v>2388</v>
      </c>
      <c r="X6112" t="s">
        <v>2389</v>
      </c>
      <c r="Y6112" t="str">
        <f>_xlfn.CONCAT(Sales_Transactions__2[[#This Row],[First Name]]," ",Sales_Transactions__2[[#This Row],[Last Name]])</f>
        <v>Cynthia Arntzen</v>
      </c>
      <c r="Z6112" t="s">
        <v>1143</v>
      </c>
      <c r="AA6112" t="str">
        <f>IFERROR(VLOOKUP(Sales_Transactions__2[[#This Row],[Region]],Regional_Managers[],2,FALSE)," ")</f>
        <v>William</v>
      </c>
      <c r="AB6112" t="s">
        <v>27</v>
      </c>
      <c r="AC6112" t="s">
        <v>28</v>
      </c>
      <c r="AD6112" t="s">
        <v>75</v>
      </c>
      <c r="AE6112" t="s">
        <v>1202</v>
      </c>
      <c r="AF6112" t="s">
        <v>43</v>
      </c>
      <c r="AG6112" s="2">
        <v>0.37</v>
      </c>
      <c r="AH6112" s="1">
        <v>41139</v>
      </c>
      <c r="AI6112" s="3">
        <f>_xlfn.DAYS(Sales_Transactions__2[[#This Row],[Ship Date]],Sales_Transactions__2[[#This Row],[Cleaned Order Date]])</f>
        <v>2</v>
      </c>
      <c r="AJ6112" s="1">
        <v>27702</v>
      </c>
      <c r="AK6112" s="3">
        <f ca="1">YEARFRAC(Sales_Transactions__2[[#This Row],[BirthDate]],$AP$3,3)</f>
        <v>48.076712328767123</v>
      </c>
      <c r="AL6112" s="26" t="str" cm="1">
        <f t="array" aca="1" ref="AL61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12"/>
    </row>
    <row r="6113" spans="1:39" x14ac:dyDescent="0.3">
      <c r="A6113">
        <v>1670</v>
      </c>
      <c r="B6113">
        <v>12067</v>
      </c>
      <c r="C6113" t="s">
        <v>3365</v>
      </c>
      <c r="D6113" s="5">
        <f>INT(MID(Sales_Transactions__2[[#This Row],[Order Date]],2,5))</f>
        <v>40213</v>
      </c>
      <c r="E6113" s="5" t="str">
        <f>TEXT(Sales_Transactions__2[[#This Row],[Cleaned Order Date]],"dd")</f>
        <v>04</v>
      </c>
      <c r="F6113" s="5" t="str">
        <f>TEXT(Sales_Transactions__2[[#This Row],[Cleaned Order Date]],"mmm")</f>
        <v>Feb</v>
      </c>
      <c r="G6113" s="5" t="str">
        <f>TEXT(Sales_Transactions__2[[#This Row],[Cleaned Order Date]],"yyyy")</f>
        <v>2010</v>
      </c>
      <c r="H6113" s="5" t="str">
        <f>TEXT(Sales_Transactions__2[[#This Row],[Cleaned Order Date]],"yyyy-mm")</f>
        <v>2010-02</v>
      </c>
      <c r="I6113" s="5" t="str">
        <f>TEXT(Sales_Transactions__2[[#This Row],[Cleaned Order Date]],"dddd")</f>
        <v>Thursday</v>
      </c>
      <c r="J6113" s="5" t="str">
        <f>IFERROR(VLOOKUP(Sales_Transactions__2[[#This Row],[Order ID]],Returned_Items[],2,FALSE), " ")</f>
        <v>Returned</v>
      </c>
      <c r="K6113" t="s">
        <v>101</v>
      </c>
      <c r="L6113" cm="1">
        <f t="array" ref="L61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13" t="str">
        <f>IF(AND(Sales_Transactions__2[[#This Row],[Order Priority]]="Critical",Sales_Transactions__2[[#This Row],[Days to Ship]]&gt;=3), Sales_Transactions__2[[#This Row],[Manager]]," ")</f>
        <v xml:space="preserve"> </v>
      </c>
      <c r="N6113" t="str">
        <f>IF(AND(Sales_Transactions__2[[#This Row],[Order Priority]]="Critical",Sales_Transactions__2[[#This Row],[Days to Ship]]&gt;=3), Sales_Transactions__2[[#This Row],[Region]]," ")</f>
        <v xml:space="preserve"> </v>
      </c>
      <c r="O6113" s="3">
        <v>45</v>
      </c>
      <c r="P6113" s="6">
        <f>SUM((Sales_Transactions__2[[#This Row],[Sales]]-Sales_Transactions__2[[#This Row],[Profit]])/Sales_Transactions__2[[#This Row],[Order Quantity]])</f>
        <v>7.7257777777777772</v>
      </c>
      <c r="Q6113" s="6">
        <v>271.06</v>
      </c>
      <c r="R6113" s="11">
        <v>0</v>
      </c>
      <c r="S6113" t="s">
        <v>23</v>
      </c>
      <c r="T6113" s="6">
        <v>-76.599999999999994</v>
      </c>
      <c r="U6113" s="6">
        <v>5.74</v>
      </c>
      <c r="V6113" s="6">
        <v>5.01</v>
      </c>
      <c r="W6113" t="s">
        <v>663</v>
      </c>
      <c r="X6113" t="s">
        <v>3453</v>
      </c>
      <c r="Y6113" t="str">
        <f>_xlfn.CONCAT(Sales_Transactions__2[[#This Row],[First Name]]," ",Sales_Transactions__2[[#This Row],[Last Name]])</f>
        <v>Toby Swindell</v>
      </c>
      <c r="Z6113" t="s">
        <v>1143</v>
      </c>
      <c r="AA6113" t="str">
        <f>IFERROR(VLOOKUP(Sales_Transactions__2[[#This Row],[Region]],Regional_Managers[],2,FALSE)," ")</f>
        <v>William</v>
      </c>
      <c r="AB6113" t="s">
        <v>27</v>
      </c>
      <c r="AC6113" t="s">
        <v>28</v>
      </c>
      <c r="AD6113" t="s">
        <v>41</v>
      </c>
      <c r="AE6113" t="s">
        <v>591</v>
      </c>
      <c r="AF6113" t="s">
        <v>43</v>
      </c>
      <c r="AG6113" s="2">
        <v>0.39</v>
      </c>
      <c r="AH6113" s="1">
        <v>40213</v>
      </c>
      <c r="AI6113" s="3">
        <f>_xlfn.DAYS(Sales_Transactions__2[[#This Row],[Ship Date]],Sales_Transactions__2[[#This Row],[Cleaned Order Date]])</f>
        <v>0</v>
      </c>
      <c r="AJ6113" s="1">
        <v>27167</v>
      </c>
      <c r="AK6113" s="3">
        <f ca="1">YEARFRAC(Sales_Transactions__2[[#This Row],[BirthDate]],$AP$3,3)</f>
        <v>49.542465753424658</v>
      </c>
      <c r="AL6113" s="26" t="str" cm="1">
        <f t="array" aca="1" ref="AL61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13"/>
    </row>
    <row r="6114" spans="1:39" x14ac:dyDescent="0.3">
      <c r="A6114">
        <v>1671</v>
      </c>
      <c r="B6114">
        <v>12067</v>
      </c>
      <c r="C6114" t="s">
        <v>3365</v>
      </c>
      <c r="D6114" s="5">
        <f>INT(MID(Sales_Transactions__2[[#This Row],[Order Date]],2,5))</f>
        <v>40213</v>
      </c>
      <c r="E6114" s="5" t="str">
        <f>TEXT(Sales_Transactions__2[[#This Row],[Cleaned Order Date]],"dd")</f>
        <v>04</v>
      </c>
      <c r="F6114" s="5" t="str">
        <f>TEXT(Sales_Transactions__2[[#This Row],[Cleaned Order Date]],"mmm")</f>
        <v>Feb</v>
      </c>
      <c r="G6114" s="5" t="str">
        <f>TEXT(Sales_Transactions__2[[#This Row],[Cleaned Order Date]],"yyyy")</f>
        <v>2010</v>
      </c>
      <c r="H6114" s="5" t="str">
        <f>TEXT(Sales_Transactions__2[[#This Row],[Cleaned Order Date]],"yyyy-mm")</f>
        <v>2010-02</v>
      </c>
      <c r="I6114" s="5" t="str">
        <f>TEXT(Sales_Transactions__2[[#This Row],[Cleaned Order Date]],"dddd")</f>
        <v>Thursday</v>
      </c>
      <c r="J6114" s="5" t="str">
        <f>IFERROR(VLOOKUP(Sales_Transactions__2[[#This Row],[Order ID]],Returned_Items[],2,FALSE), " ")</f>
        <v>Returned</v>
      </c>
      <c r="K6114" t="s">
        <v>101</v>
      </c>
      <c r="L6114" cm="1">
        <f t="array" ref="L61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14" t="str">
        <f>IF(AND(Sales_Transactions__2[[#This Row],[Order Priority]]="Critical",Sales_Transactions__2[[#This Row],[Days to Ship]]&gt;=3), Sales_Transactions__2[[#This Row],[Manager]]," ")</f>
        <v xml:space="preserve"> </v>
      </c>
      <c r="N6114" t="str">
        <f>IF(AND(Sales_Transactions__2[[#This Row],[Order Priority]]="Critical",Sales_Transactions__2[[#This Row],[Days to Ship]]&gt;=3), Sales_Transactions__2[[#This Row],[Region]]," ")</f>
        <v xml:space="preserve"> </v>
      </c>
      <c r="O6114" s="3">
        <v>6</v>
      </c>
      <c r="P6114" s="6">
        <f>SUM((Sales_Transactions__2[[#This Row],[Sales]]-Sales_Transactions__2[[#This Row],[Profit]])/Sales_Transactions__2[[#This Row],[Order Quantity]])</f>
        <v>9.0916666666666668</v>
      </c>
      <c r="Q6114" s="6">
        <v>58.84</v>
      </c>
      <c r="R6114" s="11">
        <v>0.05</v>
      </c>
      <c r="S6114" t="s">
        <v>23</v>
      </c>
      <c r="T6114" s="6">
        <v>4.29</v>
      </c>
      <c r="U6114" s="6">
        <v>9.48</v>
      </c>
      <c r="V6114" s="6">
        <v>3.72</v>
      </c>
      <c r="W6114" t="s">
        <v>663</v>
      </c>
      <c r="X6114" t="s">
        <v>3453</v>
      </c>
      <c r="Y6114" t="str">
        <f>_xlfn.CONCAT(Sales_Transactions__2[[#This Row],[First Name]]," ",Sales_Transactions__2[[#This Row],[Last Name]])</f>
        <v>Toby Swindell</v>
      </c>
      <c r="Z6114" t="s">
        <v>1143</v>
      </c>
      <c r="AA6114" t="str">
        <f>IFERROR(VLOOKUP(Sales_Transactions__2[[#This Row],[Region]],Regional_Managers[],2,FALSE)," ")</f>
        <v>William</v>
      </c>
      <c r="AB6114" t="s">
        <v>27</v>
      </c>
      <c r="AC6114" t="s">
        <v>57</v>
      </c>
      <c r="AD6114" t="s">
        <v>58</v>
      </c>
      <c r="AE6114" t="s">
        <v>3180</v>
      </c>
      <c r="AF6114" t="s">
        <v>60</v>
      </c>
      <c r="AG6114" s="2">
        <v>0.4</v>
      </c>
      <c r="AH6114" s="1">
        <v>40214</v>
      </c>
      <c r="AI6114" s="3">
        <f>_xlfn.DAYS(Sales_Transactions__2[[#This Row],[Ship Date]],Sales_Transactions__2[[#This Row],[Cleaned Order Date]])</f>
        <v>1</v>
      </c>
      <c r="AJ6114" s="1">
        <v>27231</v>
      </c>
      <c r="AK6114" s="3">
        <f ca="1">YEARFRAC(Sales_Transactions__2[[#This Row],[BirthDate]],$AP$3,3)</f>
        <v>49.367123287671234</v>
      </c>
      <c r="AL6114" s="26" t="str" cm="1">
        <f t="array" aca="1" ref="AL61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14"/>
    </row>
    <row r="6115" spans="1:39" x14ac:dyDescent="0.3">
      <c r="A6115">
        <v>1672</v>
      </c>
      <c r="B6115">
        <v>12067</v>
      </c>
      <c r="C6115" t="s">
        <v>3365</v>
      </c>
      <c r="D6115" s="5">
        <f>INT(MID(Sales_Transactions__2[[#This Row],[Order Date]],2,5))</f>
        <v>40213</v>
      </c>
      <c r="E6115" s="5" t="str">
        <f>TEXT(Sales_Transactions__2[[#This Row],[Cleaned Order Date]],"dd")</f>
        <v>04</v>
      </c>
      <c r="F6115" s="5" t="str">
        <f>TEXT(Sales_Transactions__2[[#This Row],[Cleaned Order Date]],"mmm")</f>
        <v>Feb</v>
      </c>
      <c r="G6115" s="5" t="str">
        <f>TEXT(Sales_Transactions__2[[#This Row],[Cleaned Order Date]],"yyyy")</f>
        <v>2010</v>
      </c>
      <c r="H6115" s="5" t="str">
        <f>TEXT(Sales_Transactions__2[[#This Row],[Cleaned Order Date]],"yyyy-mm")</f>
        <v>2010-02</v>
      </c>
      <c r="I6115" s="5" t="str">
        <f>TEXT(Sales_Transactions__2[[#This Row],[Cleaned Order Date]],"dddd")</f>
        <v>Thursday</v>
      </c>
      <c r="J6115" s="5" t="str">
        <f>IFERROR(VLOOKUP(Sales_Transactions__2[[#This Row],[Order ID]],Returned_Items[],2,FALSE), " ")</f>
        <v>Returned</v>
      </c>
      <c r="K6115" t="s">
        <v>101</v>
      </c>
      <c r="L6115" cm="1">
        <f t="array" ref="L61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15" t="str">
        <f>IF(AND(Sales_Transactions__2[[#This Row],[Order Priority]]="Critical",Sales_Transactions__2[[#This Row],[Days to Ship]]&gt;=3), Sales_Transactions__2[[#This Row],[Manager]]," ")</f>
        <v xml:space="preserve"> </v>
      </c>
      <c r="N6115" t="str">
        <f>IF(AND(Sales_Transactions__2[[#This Row],[Order Priority]]="Critical",Sales_Transactions__2[[#This Row],[Days to Ship]]&gt;=3), Sales_Transactions__2[[#This Row],[Region]]," ")</f>
        <v xml:space="preserve"> </v>
      </c>
      <c r="O6115" s="3">
        <v>12</v>
      </c>
      <c r="P6115" s="6">
        <f>SUM((Sales_Transactions__2[[#This Row],[Sales]]-Sales_Transactions__2[[#This Row],[Profit]])/Sales_Transactions__2[[#This Row],[Order Quantity]])</f>
        <v>51.99</v>
      </c>
      <c r="Q6115" s="6">
        <v>1211.72</v>
      </c>
      <c r="R6115" s="11">
        <v>0.04</v>
      </c>
      <c r="S6115" t="s">
        <v>23</v>
      </c>
      <c r="T6115" s="6">
        <v>587.84</v>
      </c>
      <c r="U6115" s="6">
        <v>99.23</v>
      </c>
      <c r="V6115" s="6">
        <v>8.99</v>
      </c>
      <c r="W6115" t="s">
        <v>663</v>
      </c>
      <c r="X6115" t="s">
        <v>3453</v>
      </c>
      <c r="Y6115" t="str">
        <f>_xlfn.CONCAT(Sales_Transactions__2[[#This Row],[First Name]]," ",Sales_Transactions__2[[#This Row],[Last Name]])</f>
        <v>Toby Swindell</v>
      </c>
      <c r="Z6115" t="s">
        <v>1143</v>
      </c>
      <c r="AA6115" t="str">
        <f>IFERROR(VLOOKUP(Sales_Transactions__2[[#This Row],[Region]],Regional_Managers[],2,FALSE)," ")</f>
        <v>William</v>
      </c>
      <c r="AB6115" t="s">
        <v>27</v>
      </c>
      <c r="AC6115" t="s">
        <v>57</v>
      </c>
      <c r="AD6115" t="s">
        <v>58</v>
      </c>
      <c r="AE6115" t="s">
        <v>1193</v>
      </c>
      <c r="AF6115" t="s">
        <v>60</v>
      </c>
      <c r="AG6115" s="2">
        <v>0.35</v>
      </c>
      <c r="AH6115" s="1">
        <v>40214</v>
      </c>
      <c r="AI6115" s="3">
        <f>_xlfn.DAYS(Sales_Transactions__2[[#This Row],[Ship Date]],Sales_Transactions__2[[#This Row],[Cleaned Order Date]])</f>
        <v>1</v>
      </c>
      <c r="AJ6115" s="1">
        <v>27506</v>
      </c>
      <c r="AK6115" s="3">
        <f ca="1">YEARFRAC(Sales_Transactions__2[[#This Row],[BirthDate]],$AP$3,3)</f>
        <v>48.613698630136987</v>
      </c>
      <c r="AL6115" s="26" t="str" cm="1">
        <f t="array" aca="1" ref="AL61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15"/>
    </row>
    <row r="6116" spans="1:39" x14ac:dyDescent="0.3">
      <c r="A6116">
        <v>1673</v>
      </c>
      <c r="B6116">
        <v>12067</v>
      </c>
      <c r="C6116" t="s">
        <v>3365</v>
      </c>
      <c r="D6116" s="5">
        <f>INT(MID(Sales_Transactions__2[[#This Row],[Order Date]],2,5))</f>
        <v>40213</v>
      </c>
      <c r="E6116" s="5" t="str">
        <f>TEXT(Sales_Transactions__2[[#This Row],[Cleaned Order Date]],"dd")</f>
        <v>04</v>
      </c>
      <c r="F6116" s="5" t="str">
        <f>TEXT(Sales_Transactions__2[[#This Row],[Cleaned Order Date]],"mmm")</f>
        <v>Feb</v>
      </c>
      <c r="G6116" s="5" t="str">
        <f>TEXT(Sales_Transactions__2[[#This Row],[Cleaned Order Date]],"yyyy")</f>
        <v>2010</v>
      </c>
      <c r="H6116" s="5" t="str">
        <f>TEXT(Sales_Transactions__2[[#This Row],[Cleaned Order Date]],"yyyy-mm")</f>
        <v>2010-02</v>
      </c>
      <c r="I6116" s="5" t="str">
        <f>TEXT(Sales_Transactions__2[[#This Row],[Cleaned Order Date]],"dddd")</f>
        <v>Thursday</v>
      </c>
      <c r="J6116" s="5" t="str">
        <f>IFERROR(VLOOKUP(Sales_Transactions__2[[#This Row],[Order ID]],Returned_Items[],2,FALSE), " ")</f>
        <v>Returned</v>
      </c>
      <c r="K6116" t="s">
        <v>101</v>
      </c>
      <c r="L6116" cm="1">
        <f t="array" ref="L61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16" t="str">
        <f>IF(AND(Sales_Transactions__2[[#This Row],[Order Priority]]="Critical",Sales_Transactions__2[[#This Row],[Days to Ship]]&gt;=3), Sales_Transactions__2[[#This Row],[Manager]]," ")</f>
        <v xml:space="preserve"> </v>
      </c>
      <c r="N6116" t="str">
        <f>IF(AND(Sales_Transactions__2[[#This Row],[Order Priority]]="Critical",Sales_Transactions__2[[#This Row],[Days to Ship]]&gt;=3), Sales_Transactions__2[[#This Row],[Region]]," ")</f>
        <v xml:space="preserve"> </v>
      </c>
      <c r="O6116" s="3">
        <v>9</v>
      </c>
      <c r="P6116" s="6">
        <f>SUM((Sales_Transactions__2[[#This Row],[Sales]]-Sales_Transactions__2[[#This Row],[Profit]])/Sales_Transactions__2[[#This Row],[Order Quantity]])</f>
        <v>10.277777777777779</v>
      </c>
      <c r="Q6116" s="6">
        <v>75.260000000000005</v>
      </c>
      <c r="R6116" s="11">
        <v>0.01</v>
      </c>
      <c r="S6116" t="s">
        <v>23</v>
      </c>
      <c r="T6116" s="6">
        <v>-17.239999999999998</v>
      </c>
      <c r="U6116" s="6">
        <v>7.64</v>
      </c>
      <c r="V6116" s="6">
        <v>5.83</v>
      </c>
      <c r="W6116" t="s">
        <v>663</v>
      </c>
      <c r="X6116" t="s">
        <v>3453</v>
      </c>
      <c r="Y6116" t="str">
        <f>_xlfn.CONCAT(Sales_Transactions__2[[#This Row],[First Name]]," ",Sales_Transactions__2[[#This Row],[Last Name]])</f>
        <v>Toby Swindell</v>
      </c>
      <c r="Z6116" t="s">
        <v>1143</v>
      </c>
      <c r="AA6116" t="str">
        <f>IFERROR(VLOOKUP(Sales_Transactions__2[[#This Row],[Region]],Regional_Managers[],2,FALSE)," ")</f>
        <v>William</v>
      </c>
      <c r="AB6116" t="s">
        <v>27</v>
      </c>
      <c r="AC6116" t="s">
        <v>28</v>
      </c>
      <c r="AD6116" t="s">
        <v>75</v>
      </c>
      <c r="AE6116" t="s">
        <v>606</v>
      </c>
      <c r="AF6116" t="s">
        <v>84</v>
      </c>
      <c r="AG6116" s="2">
        <v>0.36</v>
      </c>
      <c r="AH6116" s="1">
        <v>40214</v>
      </c>
      <c r="AI6116" s="3">
        <f>_xlfn.DAYS(Sales_Transactions__2[[#This Row],[Ship Date]],Sales_Transactions__2[[#This Row],[Cleaned Order Date]])</f>
        <v>1</v>
      </c>
      <c r="AJ6116" s="1">
        <v>27679</v>
      </c>
      <c r="AK6116" s="3">
        <f ca="1">YEARFRAC(Sales_Transactions__2[[#This Row],[BirthDate]],$AP$3,3)</f>
        <v>48.139726027397259</v>
      </c>
      <c r="AL6116" s="26" t="str" cm="1">
        <f t="array" aca="1" ref="AL61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16"/>
    </row>
    <row r="6117" spans="1:39" x14ac:dyDescent="0.3">
      <c r="A6117">
        <v>1674</v>
      </c>
      <c r="B6117">
        <v>12067</v>
      </c>
      <c r="C6117" t="s">
        <v>3365</v>
      </c>
      <c r="D6117" s="5">
        <f>INT(MID(Sales_Transactions__2[[#This Row],[Order Date]],2,5))</f>
        <v>40213</v>
      </c>
      <c r="E6117" s="5" t="str">
        <f>TEXT(Sales_Transactions__2[[#This Row],[Cleaned Order Date]],"dd")</f>
        <v>04</v>
      </c>
      <c r="F6117" s="5" t="str">
        <f>TEXT(Sales_Transactions__2[[#This Row],[Cleaned Order Date]],"mmm")</f>
        <v>Feb</v>
      </c>
      <c r="G6117" s="5" t="str">
        <f>TEXT(Sales_Transactions__2[[#This Row],[Cleaned Order Date]],"yyyy")</f>
        <v>2010</v>
      </c>
      <c r="H6117" s="5" t="str">
        <f>TEXT(Sales_Transactions__2[[#This Row],[Cleaned Order Date]],"yyyy-mm")</f>
        <v>2010-02</v>
      </c>
      <c r="I6117" s="5" t="str">
        <f>TEXT(Sales_Transactions__2[[#This Row],[Cleaned Order Date]],"dddd")</f>
        <v>Thursday</v>
      </c>
      <c r="J6117" s="5" t="str">
        <f>IFERROR(VLOOKUP(Sales_Transactions__2[[#This Row],[Order ID]],Returned_Items[],2,FALSE), " ")</f>
        <v>Returned</v>
      </c>
      <c r="K6117" t="s">
        <v>101</v>
      </c>
      <c r="L6117" cm="1">
        <f t="array" ref="L61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17" t="str">
        <f>IF(AND(Sales_Transactions__2[[#This Row],[Order Priority]]="Critical",Sales_Transactions__2[[#This Row],[Days to Ship]]&gt;=3), Sales_Transactions__2[[#This Row],[Manager]]," ")</f>
        <v xml:space="preserve"> </v>
      </c>
      <c r="N6117" t="str">
        <f>IF(AND(Sales_Transactions__2[[#This Row],[Order Priority]]="Critical",Sales_Transactions__2[[#This Row],[Days to Ship]]&gt;=3), Sales_Transactions__2[[#This Row],[Region]]," ")</f>
        <v xml:space="preserve"> </v>
      </c>
      <c r="O6117" s="3">
        <v>7</v>
      </c>
      <c r="P6117" s="6">
        <f>SUM((Sales_Transactions__2[[#This Row],[Sales]]-Sales_Transactions__2[[#This Row],[Profit]])/Sales_Transactions__2[[#This Row],[Order Quantity]])</f>
        <v>99.560857142857131</v>
      </c>
      <c r="Q6117" s="6">
        <v>407.11599999999999</v>
      </c>
      <c r="R6117" s="11">
        <v>0.08</v>
      </c>
      <c r="S6117" t="s">
        <v>23</v>
      </c>
      <c r="T6117" s="6">
        <v>-289.81</v>
      </c>
      <c r="U6117" s="6">
        <v>65.989999999999995</v>
      </c>
      <c r="V6117" s="6">
        <v>19.989999999999998</v>
      </c>
      <c r="W6117" t="s">
        <v>663</v>
      </c>
      <c r="X6117" t="s">
        <v>3453</v>
      </c>
      <c r="Y6117" t="str">
        <f>_xlfn.CONCAT(Sales_Transactions__2[[#This Row],[First Name]]," ",Sales_Transactions__2[[#This Row],[Last Name]])</f>
        <v>Toby Swindell</v>
      </c>
      <c r="Z6117" t="s">
        <v>1143</v>
      </c>
      <c r="AA6117" t="str">
        <f>IFERROR(VLOOKUP(Sales_Transactions__2[[#This Row],[Region]],Regional_Managers[],2,FALSE)," ")</f>
        <v>William</v>
      </c>
      <c r="AB6117" t="s">
        <v>27</v>
      </c>
      <c r="AC6117" t="s">
        <v>48</v>
      </c>
      <c r="AD6117" t="s">
        <v>49</v>
      </c>
      <c r="AE6117" t="s">
        <v>1349</v>
      </c>
      <c r="AF6117" t="s">
        <v>43</v>
      </c>
      <c r="AG6117" s="2">
        <v>0.59</v>
      </c>
      <c r="AH6117" s="1">
        <v>40214</v>
      </c>
      <c r="AI6117" s="3">
        <f>_xlfn.DAYS(Sales_Transactions__2[[#This Row],[Ship Date]],Sales_Transactions__2[[#This Row],[Cleaned Order Date]])</f>
        <v>1</v>
      </c>
      <c r="AJ6117" s="1">
        <v>27437</v>
      </c>
      <c r="AK6117" s="3">
        <f ca="1">YEARFRAC(Sales_Transactions__2[[#This Row],[BirthDate]],$AP$3,3)</f>
        <v>48.802739726027397</v>
      </c>
      <c r="AL6117" s="26" t="str" cm="1">
        <f t="array" aca="1" ref="AL61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17"/>
    </row>
    <row r="6118" spans="1:39" x14ac:dyDescent="0.3">
      <c r="A6118">
        <v>1788</v>
      </c>
      <c r="B6118">
        <v>12804</v>
      </c>
      <c r="C6118" t="s">
        <v>2448</v>
      </c>
      <c r="D6118" s="5">
        <f>INT(MID(Sales_Transactions__2[[#This Row],[Order Date]],2,5))</f>
        <v>41054</v>
      </c>
      <c r="E6118" s="5" t="str">
        <f>TEXT(Sales_Transactions__2[[#This Row],[Cleaned Order Date]],"dd")</f>
        <v>25</v>
      </c>
      <c r="F6118" s="5" t="str">
        <f>TEXT(Sales_Transactions__2[[#This Row],[Cleaned Order Date]],"mmm")</f>
        <v>May</v>
      </c>
      <c r="G6118" s="5" t="str">
        <f>TEXT(Sales_Transactions__2[[#This Row],[Cleaned Order Date]],"yyyy")</f>
        <v>2012</v>
      </c>
      <c r="H6118" s="5" t="str">
        <f>TEXT(Sales_Transactions__2[[#This Row],[Cleaned Order Date]],"yyyy-mm")</f>
        <v>2012-05</v>
      </c>
      <c r="I6118" s="5" t="str">
        <f>TEXT(Sales_Transactions__2[[#This Row],[Cleaned Order Date]],"dddd")</f>
        <v>Friday</v>
      </c>
      <c r="J6118" s="5" t="str">
        <f>IFERROR(VLOOKUP(Sales_Transactions__2[[#This Row],[Order ID]],Returned_Items[],2,FALSE), " ")</f>
        <v xml:space="preserve"> </v>
      </c>
      <c r="K6118" t="s">
        <v>78</v>
      </c>
      <c r="L6118" cm="1">
        <f t="array" ref="L61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18" t="str">
        <f>IF(AND(Sales_Transactions__2[[#This Row],[Order Priority]]="Critical",Sales_Transactions__2[[#This Row],[Days to Ship]]&gt;=3), Sales_Transactions__2[[#This Row],[Manager]]," ")</f>
        <v xml:space="preserve"> </v>
      </c>
      <c r="N6118" t="str">
        <f>IF(AND(Sales_Transactions__2[[#This Row],[Order Priority]]="Critical",Sales_Transactions__2[[#This Row],[Days to Ship]]&gt;=3), Sales_Transactions__2[[#This Row],[Region]]," ")</f>
        <v xml:space="preserve"> </v>
      </c>
      <c r="O6118" s="3">
        <v>21</v>
      </c>
      <c r="P6118" s="6">
        <f>SUM((Sales_Transactions__2[[#This Row],[Sales]]-Sales_Transactions__2[[#This Row],[Profit]])/Sales_Transactions__2[[#This Row],[Order Quantity]])</f>
        <v>1.9328571428571431</v>
      </c>
      <c r="Q6118" s="6">
        <v>69.06</v>
      </c>
      <c r="R6118" s="11">
        <v>0</v>
      </c>
      <c r="S6118" t="s">
        <v>23</v>
      </c>
      <c r="T6118" s="6">
        <v>28.47</v>
      </c>
      <c r="U6118" s="6">
        <v>3.08</v>
      </c>
      <c r="V6118" s="6">
        <v>0.5</v>
      </c>
      <c r="W6118" t="s">
        <v>1052</v>
      </c>
      <c r="X6118" t="s">
        <v>3210</v>
      </c>
      <c r="Y6118" t="str">
        <f>_xlfn.CONCAT(Sales_Transactions__2[[#This Row],[First Name]]," ",Sales_Transactions__2[[#This Row],[Last Name]])</f>
        <v>Philip Fox</v>
      </c>
      <c r="Z6118" t="s">
        <v>1143</v>
      </c>
      <c r="AA6118" t="str">
        <f>IFERROR(VLOOKUP(Sales_Transactions__2[[#This Row],[Region]],Regional_Managers[],2,FALSE)," ")</f>
        <v>William</v>
      </c>
      <c r="AB6118" t="s">
        <v>74</v>
      </c>
      <c r="AC6118" t="s">
        <v>28</v>
      </c>
      <c r="AD6118" t="s">
        <v>115</v>
      </c>
      <c r="AE6118" t="s">
        <v>915</v>
      </c>
      <c r="AF6118" t="s">
        <v>43</v>
      </c>
      <c r="AG6118" s="2">
        <v>0.37</v>
      </c>
      <c r="AH6118" s="1">
        <v>41057</v>
      </c>
      <c r="AI6118" s="3">
        <f>_xlfn.DAYS(Sales_Transactions__2[[#This Row],[Ship Date]],Sales_Transactions__2[[#This Row],[Cleaned Order Date]])</f>
        <v>3</v>
      </c>
      <c r="AJ6118" s="1">
        <v>28695</v>
      </c>
      <c r="AK6118" s="3">
        <f ca="1">YEARFRAC(Sales_Transactions__2[[#This Row],[BirthDate]],$AP$3,3)</f>
        <v>45.356164383561641</v>
      </c>
      <c r="AL6118" s="26" t="str" cm="1">
        <f t="array" aca="1" ref="AL61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18"/>
    </row>
    <row r="6119" spans="1:39" x14ac:dyDescent="0.3">
      <c r="A6119">
        <v>1789</v>
      </c>
      <c r="B6119">
        <v>12804</v>
      </c>
      <c r="C6119" t="s">
        <v>2448</v>
      </c>
      <c r="D6119" s="5">
        <f>INT(MID(Sales_Transactions__2[[#This Row],[Order Date]],2,5))</f>
        <v>41054</v>
      </c>
      <c r="E6119" s="5" t="str">
        <f>TEXT(Sales_Transactions__2[[#This Row],[Cleaned Order Date]],"dd")</f>
        <v>25</v>
      </c>
      <c r="F6119" s="5" t="str">
        <f>TEXT(Sales_Transactions__2[[#This Row],[Cleaned Order Date]],"mmm")</f>
        <v>May</v>
      </c>
      <c r="G6119" s="5" t="str">
        <f>TEXT(Sales_Transactions__2[[#This Row],[Cleaned Order Date]],"yyyy")</f>
        <v>2012</v>
      </c>
      <c r="H6119" s="5" t="str">
        <f>TEXT(Sales_Transactions__2[[#This Row],[Cleaned Order Date]],"yyyy-mm")</f>
        <v>2012-05</v>
      </c>
      <c r="I6119" s="5" t="str">
        <f>TEXT(Sales_Transactions__2[[#This Row],[Cleaned Order Date]],"dddd")</f>
        <v>Friday</v>
      </c>
      <c r="J6119" s="5" t="str">
        <f>IFERROR(VLOOKUP(Sales_Transactions__2[[#This Row],[Order ID]],Returned_Items[],2,FALSE), " ")</f>
        <v xml:space="preserve"> </v>
      </c>
      <c r="K6119" t="s">
        <v>78</v>
      </c>
      <c r="L6119" cm="1">
        <f t="array" ref="L61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19" t="str">
        <f>IF(AND(Sales_Transactions__2[[#This Row],[Order Priority]]="Critical",Sales_Transactions__2[[#This Row],[Days to Ship]]&gt;=3), Sales_Transactions__2[[#This Row],[Manager]]," ")</f>
        <v xml:space="preserve"> </v>
      </c>
      <c r="N6119" t="str">
        <f>IF(AND(Sales_Transactions__2[[#This Row],[Order Priority]]="Critical",Sales_Transactions__2[[#This Row],[Days to Ship]]&gt;=3), Sales_Transactions__2[[#This Row],[Region]]," ")</f>
        <v xml:space="preserve"> </v>
      </c>
      <c r="O6119" s="3">
        <v>50</v>
      </c>
      <c r="P6119" s="6">
        <f>SUM((Sales_Transactions__2[[#This Row],[Sales]]-Sales_Transactions__2[[#This Row],[Profit]])/Sales_Transactions__2[[#This Row],[Order Quantity]])</f>
        <v>1.7636000000000001</v>
      </c>
      <c r="Q6119" s="6">
        <v>84.01</v>
      </c>
      <c r="R6119" s="11">
        <v>0.08</v>
      </c>
      <c r="S6119" t="s">
        <v>23</v>
      </c>
      <c r="T6119" s="6">
        <v>-4.17</v>
      </c>
      <c r="U6119" s="6">
        <v>1.81</v>
      </c>
      <c r="V6119" s="6">
        <v>0.75</v>
      </c>
      <c r="W6119" t="s">
        <v>1052</v>
      </c>
      <c r="X6119" t="s">
        <v>3210</v>
      </c>
      <c r="Y6119" t="str">
        <f>_xlfn.CONCAT(Sales_Transactions__2[[#This Row],[First Name]]," ",Sales_Transactions__2[[#This Row],[Last Name]])</f>
        <v>Philip Fox</v>
      </c>
      <c r="Z6119" t="s">
        <v>1143</v>
      </c>
      <c r="AA6119" t="str">
        <f>IFERROR(VLOOKUP(Sales_Transactions__2[[#This Row],[Region]],Regional_Managers[],2,FALSE)," ")</f>
        <v>William</v>
      </c>
      <c r="AB6119" t="s">
        <v>74</v>
      </c>
      <c r="AC6119" t="s">
        <v>28</v>
      </c>
      <c r="AD6119" t="s">
        <v>82</v>
      </c>
      <c r="AE6119" t="s">
        <v>629</v>
      </c>
      <c r="AF6119" t="s">
        <v>84</v>
      </c>
      <c r="AG6119" s="2">
        <v>0.52</v>
      </c>
      <c r="AH6119" s="1">
        <v>41056</v>
      </c>
      <c r="AI6119" s="3">
        <f>_xlfn.DAYS(Sales_Transactions__2[[#This Row],[Ship Date]],Sales_Transactions__2[[#This Row],[Cleaned Order Date]])</f>
        <v>2</v>
      </c>
      <c r="AJ6119" s="1">
        <v>28637</v>
      </c>
      <c r="AK6119" s="3">
        <f ca="1">YEARFRAC(Sales_Transactions__2[[#This Row],[BirthDate]],$AP$3,3)</f>
        <v>45.515068493150686</v>
      </c>
      <c r="AL6119" s="26" t="str" cm="1">
        <f t="array" aca="1" ref="AL61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19"/>
    </row>
    <row r="6120" spans="1:39" x14ac:dyDescent="0.3">
      <c r="A6120">
        <v>1790</v>
      </c>
      <c r="B6120">
        <v>12804</v>
      </c>
      <c r="C6120" t="s">
        <v>2448</v>
      </c>
      <c r="D6120" s="5">
        <f>INT(MID(Sales_Transactions__2[[#This Row],[Order Date]],2,5))</f>
        <v>41054</v>
      </c>
      <c r="E6120" s="5" t="str">
        <f>TEXT(Sales_Transactions__2[[#This Row],[Cleaned Order Date]],"dd")</f>
        <v>25</v>
      </c>
      <c r="F6120" s="5" t="str">
        <f>TEXT(Sales_Transactions__2[[#This Row],[Cleaned Order Date]],"mmm")</f>
        <v>May</v>
      </c>
      <c r="G6120" s="5" t="str">
        <f>TEXT(Sales_Transactions__2[[#This Row],[Cleaned Order Date]],"yyyy")</f>
        <v>2012</v>
      </c>
      <c r="H6120" s="5" t="str">
        <f>TEXT(Sales_Transactions__2[[#This Row],[Cleaned Order Date]],"yyyy-mm")</f>
        <v>2012-05</v>
      </c>
      <c r="I6120" s="5" t="str">
        <f>TEXT(Sales_Transactions__2[[#This Row],[Cleaned Order Date]],"dddd")</f>
        <v>Friday</v>
      </c>
      <c r="J6120" s="5" t="str">
        <f>IFERROR(VLOOKUP(Sales_Transactions__2[[#This Row],[Order ID]],Returned_Items[],2,FALSE), " ")</f>
        <v xml:space="preserve"> </v>
      </c>
      <c r="K6120" t="s">
        <v>78</v>
      </c>
      <c r="L6120" cm="1">
        <f t="array" ref="L61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20" t="str">
        <f>IF(AND(Sales_Transactions__2[[#This Row],[Order Priority]]="Critical",Sales_Transactions__2[[#This Row],[Days to Ship]]&gt;=3), Sales_Transactions__2[[#This Row],[Manager]]," ")</f>
        <v xml:space="preserve"> </v>
      </c>
      <c r="N6120" t="str">
        <f>IF(AND(Sales_Transactions__2[[#This Row],[Order Priority]]="Critical",Sales_Transactions__2[[#This Row],[Days to Ship]]&gt;=3), Sales_Transactions__2[[#This Row],[Region]]," ")</f>
        <v xml:space="preserve"> </v>
      </c>
      <c r="O6120" s="3">
        <v>34</v>
      </c>
      <c r="P6120" s="6">
        <f>SUM((Sales_Transactions__2[[#This Row],[Sales]]-Sales_Transactions__2[[#This Row],[Profit]])/Sales_Transactions__2[[#This Row],[Order Quantity]])</f>
        <v>18.759999999999998</v>
      </c>
      <c r="Q6120" s="6">
        <v>592.91999999999996</v>
      </c>
      <c r="R6120" s="11">
        <v>0.02</v>
      </c>
      <c r="S6120" t="s">
        <v>67</v>
      </c>
      <c r="T6120" s="6">
        <v>-44.92</v>
      </c>
      <c r="U6120" s="6">
        <v>16.059999999999999</v>
      </c>
      <c r="V6120" s="6">
        <v>8.34</v>
      </c>
      <c r="W6120" t="s">
        <v>1052</v>
      </c>
      <c r="X6120" t="s">
        <v>3210</v>
      </c>
      <c r="Y6120" t="str">
        <f>_xlfn.CONCAT(Sales_Transactions__2[[#This Row],[First Name]]," ",Sales_Transactions__2[[#This Row],[Last Name]])</f>
        <v>Philip Fox</v>
      </c>
      <c r="Z6120" t="s">
        <v>1143</v>
      </c>
      <c r="AA6120" t="str">
        <f>IFERROR(VLOOKUP(Sales_Transactions__2[[#This Row],[Region]],Regional_Managers[],2,FALSE)," ")</f>
        <v>William</v>
      </c>
      <c r="AB6120" t="s">
        <v>74</v>
      </c>
      <c r="AC6120" t="s">
        <v>28</v>
      </c>
      <c r="AD6120" t="s">
        <v>29</v>
      </c>
      <c r="AE6120" t="s">
        <v>1693</v>
      </c>
      <c r="AF6120" t="s">
        <v>43</v>
      </c>
      <c r="AG6120" s="2">
        <v>0.59</v>
      </c>
      <c r="AH6120" s="1">
        <v>41056</v>
      </c>
      <c r="AI6120" s="3">
        <f>_xlfn.DAYS(Sales_Transactions__2[[#This Row],[Ship Date]],Sales_Transactions__2[[#This Row],[Cleaned Order Date]])</f>
        <v>2</v>
      </c>
      <c r="AJ6120" s="1">
        <v>28678</v>
      </c>
      <c r="AK6120" s="3">
        <f ca="1">YEARFRAC(Sales_Transactions__2[[#This Row],[BirthDate]],$AP$3,3)</f>
        <v>45.402739726027399</v>
      </c>
      <c r="AL6120" s="26" t="str" cm="1">
        <f t="array" aca="1" ref="AL61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20"/>
    </row>
    <row r="6121" spans="1:39" x14ac:dyDescent="0.3">
      <c r="A6121">
        <v>1892</v>
      </c>
      <c r="B6121">
        <v>13575</v>
      </c>
      <c r="C6121" t="s">
        <v>2380</v>
      </c>
      <c r="D6121" s="5">
        <f>INT(MID(Sales_Transactions__2[[#This Row],[Order Date]],2,5))</f>
        <v>41150</v>
      </c>
      <c r="E6121" s="5" t="str">
        <f>TEXT(Sales_Transactions__2[[#This Row],[Cleaned Order Date]],"dd")</f>
        <v>29</v>
      </c>
      <c r="F6121" s="5" t="str">
        <f>TEXT(Sales_Transactions__2[[#This Row],[Cleaned Order Date]],"mmm")</f>
        <v>Aug</v>
      </c>
      <c r="G6121" s="5" t="str">
        <f>TEXT(Sales_Transactions__2[[#This Row],[Cleaned Order Date]],"yyyy")</f>
        <v>2012</v>
      </c>
      <c r="H6121" s="5" t="str">
        <f>TEXT(Sales_Transactions__2[[#This Row],[Cleaned Order Date]],"yyyy-mm")</f>
        <v>2012-08</v>
      </c>
      <c r="I6121" s="5" t="str">
        <f>TEXT(Sales_Transactions__2[[#This Row],[Cleaned Order Date]],"dddd")</f>
        <v>Wednesday</v>
      </c>
      <c r="J6121" s="5" t="str">
        <f>IFERROR(VLOOKUP(Sales_Transactions__2[[#This Row],[Order ID]],Returned_Items[],2,FALSE), " ")</f>
        <v xml:space="preserve"> </v>
      </c>
      <c r="K6121" t="s">
        <v>101</v>
      </c>
      <c r="L6121" cm="1">
        <f t="array" ref="L61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21" t="str">
        <f>IF(AND(Sales_Transactions__2[[#This Row],[Order Priority]]="Critical",Sales_Transactions__2[[#This Row],[Days to Ship]]&gt;=3), Sales_Transactions__2[[#This Row],[Manager]]," ")</f>
        <v>William</v>
      </c>
      <c r="N6121" t="str">
        <f>IF(AND(Sales_Transactions__2[[#This Row],[Order Priority]]="Critical",Sales_Transactions__2[[#This Row],[Days to Ship]]&gt;=3), Sales_Transactions__2[[#This Row],[Region]]," ")</f>
        <v>Prarie</v>
      </c>
      <c r="O6121" s="3">
        <v>15</v>
      </c>
      <c r="P6121" s="6">
        <f>SUM((Sales_Transactions__2[[#This Row],[Sales]]-Sales_Transactions__2[[#This Row],[Profit]])/Sales_Transactions__2[[#This Row],[Order Quantity]])</f>
        <v>11.451333333333332</v>
      </c>
      <c r="Q6121" s="6">
        <v>106.1</v>
      </c>
      <c r="R6121" s="11">
        <v>0.09</v>
      </c>
      <c r="S6121" t="s">
        <v>67</v>
      </c>
      <c r="T6121" s="6">
        <v>-65.67</v>
      </c>
      <c r="U6121" s="6">
        <v>6.48</v>
      </c>
      <c r="V6121" s="6">
        <v>8.19</v>
      </c>
      <c r="W6121" t="s">
        <v>2388</v>
      </c>
      <c r="X6121" t="s">
        <v>2389</v>
      </c>
      <c r="Y6121" t="str">
        <f>_xlfn.CONCAT(Sales_Transactions__2[[#This Row],[First Name]]," ",Sales_Transactions__2[[#This Row],[Last Name]])</f>
        <v>Cynthia Arntzen</v>
      </c>
      <c r="Z6121" t="s">
        <v>1143</v>
      </c>
      <c r="AA6121" t="str">
        <f>IFERROR(VLOOKUP(Sales_Transactions__2[[#This Row],[Region]],Regional_Managers[],2,FALSE)," ")</f>
        <v>William</v>
      </c>
      <c r="AB6121" t="s">
        <v>27</v>
      </c>
      <c r="AC6121" t="s">
        <v>28</v>
      </c>
      <c r="AD6121" t="s">
        <v>75</v>
      </c>
      <c r="AE6121" t="s">
        <v>263</v>
      </c>
      <c r="AF6121" t="s">
        <v>43</v>
      </c>
      <c r="AG6121" s="2">
        <v>0.37</v>
      </c>
      <c r="AH6121" s="1">
        <v>41153</v>
      </c>
      <c r="AI6121" s="3">
        <f>_xlfn.DAYS(Sales_Transactions__2[[#This Row],[Ship Date]],Sales_Transactions__2[[#This Row],[Cleaned Order Date]])</f>
        <v>3</v>
      </c>
      <c r="AJ6121" s="1">
        <v>28981</v>
      </c>
      <c r="AK6121" s="3">
        <f ca="1">YEARFRAC(Sales_Transactions__2[[#This Row],[BirthDate]],$AP$3,3)</f>
        <v>44.57260273972603</v>
      </c>
      <c r="AL6121" s="26" t="str" cm="1">
        <f t="array" aca="1" ref="AL61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21"/>
    </row>
    <row r="6122" spans="1:39" x14ac:dyDescent="0.3">
      <c r="A6122">
        <v>1907</v>
      </c>
      <c r="B6122">
        <v>13635</v>
      </c>
      <c r="C6122" t="s">
        <v>612</v>
      </c>
      <c r="D6122" s="5">
        <f>INT(MID(Sales_Transactions__2[[#This Row],[Order Date]],2,5))</f>
        <v>39934</v>
      </c>
      <c r="E6122" s="5" t="str">
        <f>TEXT(Sales_Transactions__2[[#This Row],[Cleaned Order Date]],"dd")</f>
        <v>01</v>
      </c>
      <c r="F6122" s="5" t="str">
        <f>TEXT(Sales_Transactions__2[[#This Row],[Cleaned Order Date]],"mmm")</f>
        <v>May</v>
      </c>
      <c r="G6122" s="5" t="str">
        <f>TEXT(Sales_Transactions__2[[#This Row],[Cleaned Order Date]],"yyyy")</f>
        <v>2009</v>
      </c>
      <c r="H6122" s="5" t="str">
        <f>TEXT(Sales_Transactions__2[[#This Row],[Cleaned Order Date]],"yyyy-mm")</f>
        <v>2009-05</v>
      </c>
      <c r="I6122" s="5" t="str">
        <f>TEXT(Sales_Transactions__2[[#This Row],[Cleaned Order Date]],"dddd")</f>
        <v>Friday</v>
      </c>
      <c r="J6122" s="5" t="str">
        <f>IFERROR(VLOOKUP(Sales_Transactions__2[[#This Row],[Order ID]],Returned_Items[],2,FALSE), " ")</f>
        <v xml:space="preserve"> </v>
      </c>
      <c r="K6122" t="s">
        <v>101</v>
      </c>
      <c r="L6122" cm="1">
        <f t="array" ref="L61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22" t="str">
        <f>IF(AND(Sales_Transactions__2[[#This Row],[Order Priority]]="Critical",Sales_Transactions__2[[#This Row],[Days to Ship]]&gt;=3), Sales_Transactions__2[[#This Row],[Manager]]," ")</f>
        <v xml:space="preserve"> </v>
      </c>
      <c r="N6122" t="str">
        <f>IF(AND(Sales_Transactions__2[[#This Row],[Order Priority]]="Critical",Sales_Transactions__2[[#This Row],[Days to Ship]]&gt;=3), Sales_Transactions__2[[#This Row],[Region]]," ")</f>
        <v xml:space="preserve"> </v>
      </c>
      <c r="O6122" s="3">
        <v>28</v>
      </c>
      <c r="P6122" s="6">
        <f>SUM((Sales_Transactions__2[[#This Row],[Sales]]-Sales_Transactions__2[[#This Row],[Profit]])/Sales_Transactions__2[[#This Row],[Order Quantity]])</f>
        <v>9.588571428571429</v>
      </c>
      <c r="Q6122" s="6">
        <v>149</v>
      </c>
      <c r="R6122" s="11">
        <v>0.06</v>
      </c>
      <c r="S6122" t="s">
        <v>23</v>
      </c>
      <c r="T6122" s="6">
        <v>-119.48</v>
      </c>
      <c r="U6122" s="6">
        <v>4.9800000000000004</v>
      </c>
      <c r="V6122" s="6">
        <v>7.44</v>
      </c>
      <c r="W6122" t="s">
        <v>3350</v>
      </c>
      <c r="X6122" t="s">
        <v>1769</v>
      </c>
      <c r="Y6122" t="str">
        <f>_xlfn.CONCAT(Sales_Transactions__2[[#This Row],[First Name]]," ",Sales_Transactions__2[[#This Row],[Last Name]])</f>
        <v>Randy Ferguson</v>
      </c>
      <c r="Z6122" t="s">
        <v>1143</v>
      </c>
      <c r="AA6122" t="str">
        <f>IFERROR(VLOOKUP(Sales_Transactions__2[[#This Row],[Region]],Regional_Managers[],2,FALSE)," ")</f>
        <v>William</v>
      </c>
      <c r="AB6122" t="s">
        <v>74</v>
      </c>
      <c r="AC6122" t="s">
        <v>28</v>
      </c>
      <c r="AD6122" t="s">
        <v>75</v>
      </c>
      <c r="AE6122" t="s">
        <v>2061</v>
      </c>
      <c r="AF6122" t="s">
        <v>43</v>
      </c>
      <c r="AG6122" s="2">
        <v>0.36</v>
      </c>
      <c r="AH6122" s="1">
        <v>39935</v>
      </c>
      <c r="AI6122" s="3">
        <f>_xlfn.DAYS(Sales_Transactions__2[[#This Row],[Ship Date]],Sales_Transactions__2[[#This Row],[Cleaned Order Date]])</f>
        <v>1</v>
      </c>
      <c r="AJ6122" s="1">
        <v>25704</v>
      </c>
      <c r="AK6122" s="3">
        <f ca="1">YEARFRAC(Sales_Transactions__2[[#This Row],[BirthDate]],$AP$3,3)</f>
        <v>53.550684931506851</v>
      </c>
      <c r="AL6122" s="26" t="str" cm="1">
        <f t="array" aca="1" ref="AL61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22"/>
    </row>
    <row r="6123" spans="1:39" x14ac:dyDescent="0.3">
      <c r="A6123">
        <v>1908</v>
      </c>
      <c r="B6123">
        <v>13635</v>
      </c>
      <c r="C6123" t="s">
        <v>612</v>
      </c>
      <c r="D6123" s="5">
        <f>INT(MID(Sales_Transactions__2[[#This Row],[Order Date]],2,5))</f>
        <v>39934</v>
      </c>
      <c r="E6123" s="5" t="str">
        <f>TEXT(Sales_Transactions__2[[#This Row],[Cleaned Order Date]],"dd")</f>
        <v>01</v>
      </c>
      <c r="F6123" s="5" t="str">
        <f>TEXT(Sales_Transactions__2[[#This Row],[Cleaned Order Date]],"mmm")</f>
        <v>May</v>
      </c>
      <c r="G6123" s="5" t="str">
        <f>TEXT(Sales_Transactions__2[[#This Row],[Cleaned Order Date]],"yyyy")</f>
        <v>2009</v>
      </c>
      <c r="H6123" s="5" t="str">
        <f>TEXT(Sales_Transactions__2[[#This Row],[Cleaned Order Date]],"yyyy-mm")</f>
        <v>2009-05</v>
      </c>
      <c r="I6123" s="5" t="str">
        <f>TEXT(Sales_Transactions__2[[#This Row],[Cleaned Order Date]],"dddd")</f>
        <v>Friday</v>
      </c>
      <c r="J6123" s="5" t="str">
        <f>IFERROR(VLOOKUP(Sales_Transactions__2[[#This Row],[Order ID]],Returned_Items[],2,FALSE), " ")</f>
        <v xml:space="preserve"> </v>
      </c>
      <c r="K6123" t="s">
        <v>101</v>
      </c>
      <c r="L6123" cm="1">
        <f t="array" ref="L61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23" t="str">
        <f>IF(AND(Sales_Transactions__2[[#This Row],[Order Priority]]="Critical",Sales_Transactions__2[[#This Row],[Days to Ship]]&gt;=3), Sales_Transactions__2[[#This Row],[Manager]]," ")</f>
        <v xml:space="preserve"> </v>
      </c>
      <c r="N6123" t="str">
        <f>IF(AND(Sales_Transactions__2[[#This Row],[Order Priority]]="Critical",Sales_Transactions__2[[#This Row],[Days to Ship]]&gt;=3), Sales_Transactions__2[[#This Row],[Region]]," ")</f>
        <v xml:space="preserve"> </v>
      </c>
      <c r="O6123" s="3">
        <v>49</v>
      </c>
      <c r="P6123" s="6">
        <f>SUM((Sales_Transactions__2[[#This Row],[Sales]]-Sales_Transactions__2[[#This Row],[Profit]])/Sales_Transactions__2[[#This Row],[Order Quantity]])</f>
        <v>10.032040816326532</v>
      </c>
      <c r="Q6123" s="6">
        <v>334.29</v>
      </c>
      <c r="R6123" s="11">
        <v>0.01</v>
      </c>
      <c r="S6123" t="s">
        <v>23</v>
      </c>
      <c r="T6123" s="6">
        <v>-157.28</v>
      </c>
      <c r="U6123" s="6">
        <v>6.48</v>
      </c>
      <c r="V6123" s="6">
        <v>7.37</v>
      </c>
      <c r="W6123" t="s">
        <v>3350</v>
      </c>
      <c r="X6123" t="s">
        <v>1769</v>
      </c>
      <c r="Y6123" t="str">
        <f>_xlfn.CONCAT(Sales_Transactions__2[[#This Row],[First Name]]," ",Sales_Transactions__2[[#This Row],[Last Name]])</f>
        <v>Randy Ferguson</v>
      </c>
      <c r="Z6123" t="s">
        <v>1143</v>
      </c>
      <c r="AA6123" t="str">
        <f>IFERROR(VLOOKUP(Sales_Transactions__2[[#This Row],[Region]],Regional_Managers[],2,FALSE)," ")</f>
        <v>William</v>
      </c>
      <c r="AB6123" t="s">
        <v>74</v>
      </c>
      <c r="AC6123" t="s">
        <v>28</v>
      </c>
      <c r="AD6123" t="s">
        <v>75</v>
      </c>
      <c r="AE6123" t="s">
        <v>1499</v>
      </c>
      <c r="AF6123" t="s">
        <v>43</v>
      </c>
      <c r="AG6123" s="2">
        <v>0.37</v>
      </c>
      <c r="AH6123" s="1">
        <v>39936</v>
      </c>
      <c r="AI6123" s="3">
        <f>_xlfn.DAYS(Sales_Transactions__2[[#This Row],[Ship Date]],Sales_Transactions__2[[#This Row],[Cleaned Order Date]])</f>
        <v>2</v>
      </c>
      <c r="AJ6123" s="1">
        <v>25800</v>
      </c>
      <c r="AK6123" s="3">
        <f ca="1">YEARFRAC(Sales_Transactions__2[[#This Row],[BirthDate]],$AP$3,3)</f>
        <v>53.287671232876711</v>
      </c>
      <c r="AL6123" s="26" t="str" cm="1">
        <f t="array" aca="1" ref="AL61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23"/>
    </row>
    <row r="6124" spans="1:39" x14ac:dyDescent="0.3">
      <c r="A6124">
        <v>1998</v>
      </c>
      <c r="B6124">
        <v>14245</v>
      </c>
      <c r="C6124" t="s">
        <v>2708</v>
      </c>
      <c r="D6124" s="5">
        <f>INT(MID(Sales_Transactions__2[[#This Row],[Order Date]],2,5))</f>
        <v>40220</v>
      </c>
      <c r="E6124" s="5" t="str">
        <f>TEXT(Sales_Transactions__2[[#This Row],[Cleaned Order Date]],"dd")</f>
        <v>11</v>
      </c>
      <c r="F6124" s="5" t="str">
        <f>TEXT(Sales_Transactions__2[[#This Row],[Cleaned Order Date]],"mmm")</f>
        <v>Feb</v>
      </c>
      <c r="G6124" s="5" t="str">
        <f>TEXT(Sales_Transactions__2[[#This Row],[Cleaned Order Date]],"yyyy")</f>
        <v>2010</v>
      </c>
      <c r="H6124" s="5" t="str">
        <f>TEXT(Sales_Transactions__2[[#This Row],[Cleaned Order Date]],"yyyy-mm")</f>
        <v>2010-02</v>
      </c>
      <c r="I6124" s="5" t="str">
        <f>TEXT(Sales_Transactions__2[[#This Row],[Cleaned Order Date]],"dddd")</f>
        <v>Thursday</v>
      </c>
      <c r="J6124" s="5" t="str">
        <f>IFERROR(VLOOKUP(Sales_Transactions__2[[#This Row],[Order ID]],Returned_Items[],2,FALSE), " ")</f>
        <v xml:space="preserve"> </v>
      </c>
      <c r="K6124" t="s">
        <v>101</v>
      </c>
      <c r="L6124" cm="1">
        <f t="array" ref="L61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24" t="str">
        <f>IF(AND(Sales_Transactions__2[[#This Row],[Order Priority]]="Critical",Sales_Transactions__2[[#This Row],[Days to Ship]]&gt;=3), Sales_Transactions__2[[#This Row],[Manager]]," ")</f>
        <v xml:space="preserve"> </v>
      </c>
      <c r="N6124" t="str">
        <f>IF(AND(Sales_Transactions__2[[#This Row],[Order Priority]]="Critical",Sales_Transactions__2[[#This Row],[Days to Ship]]&gt;=3), Sales_Transactions__2[[#This Row],[Region]]," ")</f>
        <v xml:space="preserve"> </v>
      </c>
      <c r="O6124" s="3">
        <v>17</v>
      </c>
      <c r="P6124" s="6">
        <f>SUM((Sales_Transactions__2[[#This Row],[Sales]]-Sales_Transactions__2[[#This Row],[Profit]])/Sales_Transactions__2[[#This Row],[Order Quantity]])</f>
        <v>24.964117647058824</v>
      </c>
      <c r="Q6124" s="6">
        <v>454.09</v>
      </c>
      <c r="R6124" s="11">
        <v>0.1</v>
      </c>
      <c r="S6124" t="s">
        <v>23</v>
      </c>
      <c r="T6124" s="6">
        <v>29.7</v>
      </c>
      <c r="U6124" s="6">
        <v>28.15</v>
      </c>
      <c r="V6124" s="6">
        <v>6.17</v>
      </c>
      <c r="W6124" t="s">
        <v>1170</v>
      </c>
      <c r="X6124" t="s">
        <v>2225</v>
      </c>
      <c r="Y6124" t="str">
        <f>_xlfn.CONCAT(Sales_Transactions__2[[#This Row],[First Name]]," ",Sales_Transactions__2[[#This Row],[Last Name]])</f>
        <v>Brian Dahlen</v>
      </c>
      <c r="Z6124" t="s">
        <v>1143</v>
      </c>
      <c r="AA6124" t="str">
        <f>IFERROR(VLOOKUP(Sales_Transactions__2[[#This Row],[Region]],Regional_Managers[],2,FALSE)," ")</f>
        <v>William</v>
      </c>
      <c r="AB6124" t="s">
        <v>27</v>
      </c>
      <c r="AC6124" t="s">
        <v>28</v>
      </c>
      <c r="AD6124" t="s">
        <v>124</v>
      </c>
      <c r="AE6124" t="s">
        <v>3114</v>
      </c>
      <c r="AF6124" t="s">
        <v>60</v>
      </c>
      <c r="AG6124" s="2">
        <v>0.55000000000000004</v>
      </c>
      <c r="AH6124" s="1">
        <v>40221</v>
      </c>
      <c r="AI6124" s="3">
        <f>_xlfn.DAYS(Sales_Transactions__2[[#This Row],[Ship Date]],Sales_Transactions__2[[#This Row],[Cleaned Order Date]])</f>
        <v>1</v>
      </c>
      <c r="AJ6124" s="1">
        <v>25645</v>
      </c>
      <c r="AK6124" s="3">
        <f ca="1">YEARFRAC(Sales_Transactions__2[[#This Row],[BirthDate]],$AP$3,3)</f>
        <v>53.712328767123289</v>
      </c>
      <c r="AL6124" s="26" t="str" cm="1">
        <f t="array" aca="1" ref="AL61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24"/>
    </row>
    <row r="6125" spans="1:39" x14ac:dyDescent="0.3">
      <c r="A6125">
        <v>2203</v>
      </c>
      <c r="B6125">
        <v>15904</v>
      </c>
      <c r="C6125" t="s">
        <v>3461</v>
      </c>
      <c r="D6125" s="5">
        <f>INT(MID(Sales_Transactions__2[[#This Row],[Order Date]],2,5))</f>
        <v>40113</v>
      </c>
      <c r="E6125" s="5" t="str">
        <f>TEXT(Sales_Transactions__2[[#This Row],[Cleaned Order Date]],"dd")</f>
        <v>27</v>
      </c>
      <c r="F6125" s="5" t="str">
        <f>TEXT(Sales_Transactions__2[[#This Row],[Cleaned Order Date]],"mmm")</f>
        <v>Oct</v>
      </c>
      <c r="G6125" s="5" t="str">
        <f>TEXT(Sales_Transactions__2[[#This Row],[Cleaned Order Date]],"yyyy")</f>
        <v>2009</v>
      </c>
      <c r="H6125" s="5" t="str">
        <f>TEXT(Sales_Transactions__2[[#This Row],[Cleaned Order Date]],"yyyy-mm")</f>
        <v>2009-10</v>
      </c>
      <c r="I6125" s="5" t="str">
        <f>TEXT(Sales_Transactions__2[[#This Row],[Cleaned Order Date]],"dddd")</f>
        <v>Tuesday</v>
      </c>
      <c r="J6125" s="5" t="str">
        <f>IFERROR(VLOOKUP(Sales_Transactions__2[[#This Row],[Order ID]],Returned_Items[],2,FALSE), " ")</f>
        <v>Returned</v>
      </c>
      <c r="K6125" t="s">
        <v>52</v>
      </c>
      <c r="L6125" cm="1">
        <f t="array" ref="L61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25" t="str">
        <f>IF(AND(Sales_Transactions__2[[#This Row],[Order Priority]]="Critical",Sales_Transactions__2[[#This Row],[Days to Ship]]&gt;=3), Sales_Transactions__2[[#This Row],[Manager]]," ")</f>
        <v xml:space="preserve"> </v>
      </c>
      <c r="N6125" t="str">
        <f>IF(AND(Sales_Transactions__2[[#This Row],[Order Priority]]="Critical",Sales_Transactions__2[[#This Row],[Days to Ship]]&gt;=3), Sales_Transactions__2[[#This Row],[Region]]," ")</f>
        <v xml:space="preserve"> </v>
      </c>
      <c r="O6125" s="3">
        <v>39</v>
      </c>
      <c r="P6125" s="6">
        <f>SUM((Sales_Transactions__2[[#This Row],[Sales]]-Sales_Transactions__2[[#This Row],[Profit]])/Sales_Transactions__2[[#This Row],[Order Quantity]])</f>
        <v>5.9751282051282049</v>
      </c>
      <c r="Q6125" s="6">
        <v>124.01</v>
      </c>
      <c r="R6125" s="11">
        <v>0.08</v>
      </c>
      <c r="S6125" t="s">
        <v>23</v>
      </c>
      <c r="T6125" s="6">
        <v>-109.02</v>
      </c>
      <c r="U6125" s="6">
        <v>3.28</v>
      </c>
      <c r="V6125" s="6">
        <v>3.97</v>
      </c>
      <c r="W6125" t="s">
        <v>1522</v>
      </c>
      <c r="X6125" t="s">
        <v>1053</v>
      </c>
      <c r="Y6125" t="str">
        <f>_xlfn.CONCAT(Sales_Transactions__2[[#This Row],[First Name]]," ",Sales_Transactions__2[[#This Row],[Last Name]])</f>
        <v>Trudy Brown</v>
      </c>
      <c r="Z6125" t="s">
        <v>1143</v>
      </c>
      <c r="AA6125" t="str">
        <f>IFERROR(VLOOKUP(Sales_Transactions__2[[#This Row],[Region]],Regional_Managers[],2,FALSE)," ")</f>
        <v>William</v>
      </c>
      <c r="AB6125" t="s">
        <v>27</v>
      </c>
      <c r="AC6125" t="s">
        <v>28</v>
      </c>
      <c r="AD6125" t="s">
        <v>124</v>
      </c>
      <c r="AE6125" t="s">
        <v>959</v>
      </c>
      <c r="AF6125" t="s">
        <v>84</v>
      </c>
      <c r="AG6125" s="2">
        <v>0.56000000000000005</v>
      </c>
      <c r="AH6125" s="1">
        <v>40114</v>
      </c>
      <c r="AI6125" s="3">
        <f>_xlfn.DAYS(Sales_Transactions__2[[#This Row],[Ship Date]],Sales_Transactions__2[[#This Row],[Cleaned Order Date]])</f>
        <v>1</v>
      </c>
      <c r="AJ6125" s="1">
        <v>21089</v>
      </c>
      <c r="AK6125" s="3">
        <f ca="1">YEARFRAC(Sales_Transactions__2[[#This Row],[BirthDate]],$AP$3,3)</f>
        <v>66.194520547945203</v>
      </c>
      <c r="AL6125" s="26" t="str" cm="1">
        <f t="array" aca="1" ref="AL61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25"/>
    </row>
    <row r="6126" spans="1:39" x14ac:dyDescent="0.3">
      <c r="A6126">
        <v>2204</v>
      </c>
      <c r="B6126">
        <v>15904</v>
      </c>
      <c r="C6126" t="s">
        <v>3461</v>
      </c>
      <c r="D6126" s="5">
        <f>INT(MID(Sales_Transactions__2[[#This Row],[Order Date]],2,5))</f>
        <v>40113</v>
      </c>
      <c r="E6126" s="5" t="str">
        <f>TEXT(Sales_Transactions__2[[#This Row],[Cleaned Order Date]],"dd")</f>
        <v>27</v>
      </c>
      <c r="F6126" s="5" t="str">
        <f>TEXT(Sales_Transactions__2[[#This Row],[Cleaned Order Date]],"mmm")</f>
        <v>Oct</v>
      </c>
      <c r="G6126" s="5" t="str">
        <f>TEXT(Sales_Transactions__2[[#This Row],[Cleaned Order Date]],"yyyy")</f>
        <v>2009</v>
      </c>
      <c r="H6126" s="5" t="str">
        <f>TEXT(Sales_Transactions__2[[#This Row],[Cleaned Order Date]],"yyyy-mm")</f>
        <v>2009-10</v>
      </c>
      <c r="I6126" s="5" t="str">
        <f>TEXT(Sales_Transactions__2[[#This Row],[Cleaned Order Date]],"dddd")</f>
        <v>Tuesday</v>
      </c>
      <c r="J6126" s="5" t="str">
        <f>IFERROR(VLOOKUP(Sales_Transactions__2[[#This Row],[Order ID]],Returned_Items[],2,FALSE), " ")</f>
        <v>Returned</v>
      </c>
      <c r="K6126" t="s">
        <v>52</v>
      </c>
      <c r="L6126" cm="1">
        <f t="array" ref="L61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26" t="str">
        <f>IF(AND(Sales_Transactions__2[[#This Row],[Order Priority]]="Critical",Sales_Transactions__2[[#This Row],[Days to Ship]]&gt;=3), Sales_Transactions__2[[#This Row],[Manager]]," ")</f>
        <v xml:space="preserve"> </v>
      </c>
      <c r="N6126" t="str">
        <f>IF(AND(Sales_Transactions__2[[#This Row],[Order Priority]]="Critical",Sales_Transactions__2[[#This Row],[Days to Ship]]&gt;=3), Sales_Transactions__2[[#This Row],[Region]]," ")</f>
        <v xml:space="preserve"> </v>
      </c>
      <c r="O6126" s="3">
        <v>49</v>
      </c>
      <c r="P6126" s="6">
        <f>SUM((Sales_Transactions__2[[#This Row],[Sales]]-Sales_Transactions__2[[#This Row],[Profit]])/Sales_Transactions__2[[#This Row],[Order Quantity]])</f>
        <v>34.834489795918365</v>
      </c>
      <c r="Q6126" s="6">
        <v>1836.84</v>
      </c>
      <c r="R6126" s="11">
        <v>0.09</v>
      </c>
      <c r="S6126" t="s">
        <v>67</v>
      </c>
      <c r="T6126" s="6">
        <v>129.94999999999999</v>
      </c>
      <c r="U6126" s="6">
        <v>40.97</v>
      </c>
      <c r="V6126" s="6">
        <v>8.99</v>
      </c>
      <c r="W6126" t="s">
        <v>1522</v>
      </c>
      <c r="X6126" t="s">
        <v>1053</v>
      </c>
      <c r="Y6126" t="str">
        <f>_xlfn.CONCAT(Sales_Transactions__2[[#This Row],[First Name]]," ",Sales_Transactions__2[[#This Row],[Last Name]])</f>
        <v>Trudy Brown</v>
      </c>
      <c r="Z6126" t="s">
        <v>1143</v>
      </c>
      <c r="AA6126" t="str">
        <f>IFERROR(VLOOKUP(Sales_Transactions__2[[#This Row],[Region]],Regional_Managers[],2,FALSE)," ")</f>
        <v>William</v>
      </c>
      <c r="AB6126" t="s">
        <v>27</v>
      </c>
      <c r="AC6126" t="s">
        <v>28</v>
      </c>
      <c r="AD6126" t="s">
        <v>124</v>
      </c>
      <c r="AE6126" t="s">
        <v>1334</v>
      </c>
      <c r="AF6126" t="s">
        <v>60</v>
      </c>
      <c r="AG6126" s="2">
        <v>0.59</v>
      </c>
      <c r="AH6126" s="1">
        <v>40115</v>
      </c>
      <c r="AI6126" s="3">
        <f>_xlfn.DAYS(Sales_Transactions__2[[#This Row],[Ship Date]],Sales_Transactions__2[[#This Row],[Cleaned Order Date]])</f>
        <v>2</v>
      </c>
      <c r="AJ6126" s="1">
        <v>21044</v>
      </c>
      <c r="AK6126" s="3">
        <f ca="1">YEARFRAC(Sales_Transactions__2[[#This Row],[BirthDate]],$AP$3,3)</f>
        <v>66.317808219178076</v>
      </c>
      <c r="AL6126" s="26" t="str" cm="1">
        <f t="array" aca="1" ref="AL61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26"/>
    </row>
    <row r="6127" spans="1:39" x14ac:dyDescent="0.3">
      <c r="A6127">
        <v>2279</v>
      </c>
      <c r="B6127">
        <v>16422</v>
      </c>
      <c r="C6127" t="s">
        <v>355</v>
      </c>
      <c r="D6127" s="5">
        <f>INT(MID(Sales_Transactions__2[[#This Row],[Order Date]],2,5))</f>
        <v>40825</v>
      </c>
      <c r="E6127" s="5" t="str">
        <f>TEXT(Sales_Transactions__2[[#This Row],[Cleaned Order Date]],"dd")</f>
        <v>09</v>
      </c>
      <c r="F6127" s="5" t="str">
        <f>TEXT(Sales_Transactions__2[[#This Row],[Cleaned Order Date]],"mmm")</f>
        <v>Oct</v>
      </c>
      <c r="G6127" s="5" t="str">
        <f>TEXT(Sales_Transactions__2[[#This Row],[Cleaned Order Date]],"yyyy")</f>
        <v>2011</v>
      </c>
      <c r="H6127" s="5" t="str">
        <f>TEXT(Sales_Transactions__2[[#This Row],[Cleaned Order Date]],"yyyy-mm")</f>
        <v>2011-10</v>
      </c>
      <c r="I6127" s="5" t="str">
        <f>TEXT(Sales_Transactions__2[[#This Row],[Cleaned Order Date]],"dddd")</f>
        <v>Sunday</v>
      </c>
      <c r="J6127" s="5" t="str">
        <f>IFERROR(VLOOKUP(Sales_Transactions__2[[#This Row],[Order ID]],Returned_Items[],2,FALSE), " ")</f>
        <v xml:space="preserve"> </v>
      </c>
      <c r="K6127" t="s">
        <v>101</v>
      </c>
      <c r="L6127" cm="1">
        <f t="array" ref="L61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27" t="str">
        <f>IF(AND(Sales_Transactions__2[[#This Row],[Order Priority]]="Critical",Sales_Transactions__2[[#This Row],[Days to Ship]]&gt;=3), Sales_Transactions__2[[#This Row],[Manager]]," ")</f>
        <v xml:space="preserve"> </v>
      </c>
      <c r="N6127" t="str">
        <f>IF(AND(Sales_Transactions__2[[#This Row],[Order Priority]]="Critical",Sales_Transactions__2[[#This Row],[Days to Ship]]&gt;=3), Sales_Transactions__2[[#This Row],[Region]]," ")</f>
        <v xml:space="preserve"> </v>
      </c>
      <c r="O6127" s="3">
        <v>40</v>
      </c>
      <c r="P6127" s="6">
        <f>SUM((Sales_Transactions__2[[#This Row],[Sales]]-Sales_Transactions__2[[#This Row],[Profit]])/Sales_Transactions__2[[#This Row],[Order Quantity]])</f>
        <v>7.8614999999999995</v>
      </c>
      <c r="Q6127" s="6">
        <v>272.01</v>
      </c>
      <c r="R6127" s="11">
        <v>0.01</v>
      </c>
      <c r="S6127" t="s">
        <v>23</v>
      </c>
      <c r="T6127" s="6">
        <v>-42.45</v>
      </c>
      <c r="U6127" s="6">
        <v>6.48</v>
      </c>
      <c r="V6127" s="6">
        <v>5.14</v>
      </c>
      <c r="W6127" t="s">
        <v>194</v>
      </c>
      <c r="X6127" t="s">
        <v>2560</v>
      </c>
      <c r="Y6127" t="str">
        <f>_xlfn.CONCAT(Sales_Transactions__2[[#This Row],[First Name]]," ",Sales_Transactions__2[[#This Row],[Last Name]])</f>
        <v>Beth Fritzler</v>
      </c>
      <c r="Z6127" t="s">
        <v>1143</v>
      </c>
      <c r="AA6127" t="str">
        <f>IFERROR(VLOOKUP(Sales_Transactions__2[[#This Row],[Region]],Regional_Managers[],2,FALSE)," ")</f>
        <v>William</v>
      </c>
      <c r="AB6127" t="s">
        <v>27</v>
      </c>
      <c r="AC6127" t="s">
        <v>28</v>
      </c>
      <c r="AD6127" t="s">
        <v>75</v>
      </c>
      <c r="AE6127" t="s">
        <v>2106</v>
      </c>
      <c r="AF6127" t="s">
        <v>43</v>
      </c>
      <c r="AG6127" s="2">
        <v>0.37</v>
      </c>
      <c r="AH6127" s="1">
        <v>40826</v>
      </c>
      <c r="AI6127" s="3">
        <f>_xlfn.DAYS(Sales_Transactions__2[[#This Row],[Ship Date]],Sales_Transactions__2[[#This Row],[Cleaned Order Date]])</f>
        <v>1</v>
      </c>
      <c r="AJ6127" s="1">
        <v>21508</v>
      </c>
      <c r="AK6127" s="3">
        <f ca="1">YEARFRAC(Sales_Transactions__2[[#This Row],[BirthDate]],$AP$3,3)</f>
        <v>65.046575342465758</v>
      </c>
      <c r="AL6127" s="26" t="str" cm="1">
        <f t="array" aca="1" ref="AL61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27"/>
    </row>
    <row r="6128" spans="1:39" x14ac:dyDescent="0.3">
      <c r="A6128">
        <v>2280</v>
      </c>
      <c r="B6128">
        <v>16422</v>
      </c>
      <c r="C6128" t="s">
        <v>355</v>
      </c>
      <c r="D6128" s="5">
        <f>INT(MID(Sales_Transactions__2[[#This Row],[Order Date]],2,5))</f>
        <v>40825</v>
      </c>
      <c r="E6128" s="5" t="str">
        <f>TEXT(Sales_Transactions__2[[#This Row],[Cleaned Order Date]],"dd")</f>
        <v>09</v>
      </c>
      <c r="F6128" s="5" t="str">
        <f>TEXT(Sales_Transactions__2[[#This Row],[Cleaned Order Date]],"mmm")</f>
        <v>Oct</v>
      </c>
      <c r="G6128" s="5" t="str">
        <f>TEXT(Sales_Transactions__2[[#This Row],[Cleaned Order Date]],"yyyy")</f>
        <v>2011</v>
      </c>
      <c r="H6128" s="5" t="str">
        <f>TEXT(Sales_Transactions__2[[#This Row],[Cleaned Order Date]],"yyyy-mm")</f>
        <v>2011-10</v>
      </c>
      <c r="I6128" s="5" t="str">
        <f>TEXT(Sales_Transactions__2[[#This Row],[Cleaned Order Date]],"dddd")</f>
        <v>Sunday</v>
      </c>
      <c r="J6128" s="5" t="str">
        <f>IFERROR(VLOOKUP(Sales_Transactions__2[[#This Row],[Order ID]],Returned_Items[],2,FALSE), " ")</f>
        <v xml:space="preserve"> </v>
      </c>
      <c r="K6128" t="s">
        <v>101</v>
      </c>
      <c r="L6128" cm="1">
        <f t="array" ref="L61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28" t="str">
        <f>IF(AND(Sales_Transactions__2[[#This Row],[Order Priority]]="Critical",Sales_Transactions__2[[#This Row],[Days to Ship]]&gt;=3), Sales_Transactions__2[[#This Row],[Manager]]," ")</f>
        <v xml:space="preserve"> </v>
      </c>
      <c r="N6128" t="str">
        <f>IF(AND(Sales_Transactions__2[[#This Row],[Order Priority]]="Critical",Sales_Transactions__2[[#This Row],[Days to Ship]]&gt;=3), Sales_Transactions__2[[#This Row],[Region]]," ")</f>
        <v xml:space="preserve"> </v>
      </c>
      <c r="O6128" s="3">
        <v>16</v>
      </c>
      <c r="P6128" s="6">
        <f>SUM((Sales_Transactions__2[[#This Row],[Sales]]-Sales_Transactions__2[[#This Row],[Profit]])/Sales_Transactions__2[[#This Row],[Order Quantity]])</f>
        <v>11.994375</v>
      </c>
      <c r="Q6128" s="6">
        <v>171.5</v>
      </c>
      <c r="R6128" s="11">
        <v>0.02</v>
      </c>
      <c r="S6128" t="s">
        <v>23</v>
      </c>
      <c r="T6128" s="6">
        <v>-20.41</v>
      </c>
      <c r="U6128" s="6">
        <v>10.23</v>
      </c>
      <c r="V6128" s="6">
        <v>4.68</v>
      </c>
      <c r="W6128" t="s">
        <v>194</v>
      </c>
      <c r="X6128" t="s">
        <v>2560</v>
      </c>
      <c r="Y6128" t="str">
        <f>_xlfn.CONCAT(Sales_Transactions__2[[#This Row],[First Name]]," ",Sales_Transactions__2[[#This Row],[Last Name]])</f>
        <v>Beth Fritzler</v>
      </c>
      <c r="Z6128" t="s">
        <v>1143</v>
      </c>
      <c r="AA6128" t="str">
        <f>IFERROR(VLOOKUP(Sales_Transactions__2[[#This Row],[Region]],Regional_Managers[],2,FALSE)," ")</f>
        <v>William</v>
      </c>
      <c r="AB6128" t="s">
        <v>27</v>
      </c>
      <c r="AC6128" t="s">
        <v>28</v>
      </c>
      <c r="AD6128" t="s">
        <v>221</v>
      </c>
      <c r="AE6128" t="s">
        <v>1868</v>
      </c>
      <c r="AF6128" t="s">
        <v>60</v>
      </c>
      <c r="AG6128" s="2">
        <v>0.59</v>
      </c>
      <c r="AH6128" s="1">
        <v>40827</v>
      </c>
      <c r="AI6128" s="3">
        <f>_xlfn.DAYS(Sales_Transactions__2[[#This Row],[Ship Date]],Sales_Transactions__2[[#This Row],[Cleaned Order Date]])</f>
        <v>2</v>
      </c>
      <c r="AJ6128" s="1">
        <v>17814</v>
      </c>
      <c r="AK6128" s="3">
        <f ca="1">YEARFRAC(Sales_Transactions__2[[#This Row],[BirthDate]],$AP$3,3)</f>
        <v>75.167123287671231</v>
      </c>
      <c r="AL6128" s="26" t="str" cm="1">
        <f t="array" aca="1" ref="AL61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28"/>
    </row>
    <row r="6129" spans="1:39" x14ac:dyDescent="0.3">
      <c r="A6129">
        <v>2394</v>
      </c>
      <c r="B6129">
        <v>17345</v>
      </c>
      <c r="C6129" t="s">
        <v>1286</v>
      </c>
      <c r="D6129" s="5">
        <f>INT(MID(Sales_Transactions__2[[#This Row],[Order Date]],2,5))</f>
        <v>40757</v>
      </c>
      <c r="E6129" s="5" t="str">
        <f>TEXT(Sales_Transactions__2[[#This Row],[Cleaned Order Date]],"dd")</f>
        <v>02</v>
      </c>
      <c r="F6129" s="5" t="str">
        <f>TEXT(Sales_Transactions__2[[#This Row],[Cleaned Order Date]],"mmm")</f>
        <v>Aug</v>
      </c>
      <c r="G6129" s="5" t="str">
        <f>TEXT(Sales_Transactions__2[[#This Row],[Cleaned Order Date]],"yyyy")</f>
        <v>2011</v>
      </c>
      <c r="H6129" s="5" t="str">
        <f>TEXT(Sales_Transactions__2[[#This Row],[Cleaned Order Date]],"yyyy-mm")</f>
        <v>2011-08</v>
      </c>
      <c r="I6129" s="5" t="str">
        <f>TEXT(Sales_Transactions__2[[#This Row],[Cleaned Order Date]],"dddd")</f>
        <v>Tuesday</v>
      </c>
      <c r="J6129" s="5" t="str">
        <f>IFERROR(VLOOKUP(Sales_Transactions__2[[#This Row],[Order ID]],Returned_Items[],2,FALSE), " ")</f>
        <v xml:space="preserve"> </v>
      </c>
      <c r="K6129" t="s">
        <v>101</v>
      </c>
      <c r="L6129" cm="1">
        <f t="array" ref="L61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29" t="str">
        <f>IF(AND(Sales_Transactions__2[[#This Row],[Order Priority]]="Critical",Sales_Transactions__2[[#This Row],[Days to Ship]]&gt;=3), Sales_Transactions__2[[#This Row],[Manager]]," ")</f>
        <v xml:space="preserve"> </v>
      </c>
      <c r="N6129" t="str">
        <f>IF(AND(Sales_Transactions__2[[#This Row],[Order Priority]]="Critical",Sales_Transactions__2[[#This Row],[Days to Ship]]&gt;=3), Sales_Transactions__2[[#This Row],[Region]]," ")</f>
        <v xml:space="preserve"> </v>
      </c>
      <c r="O6129" s="3">
        <v>23</v>
      </c>
      <c r="P6129" s="6">
        <f>SUM((Sales_Transactions__2[[#This Row],[Sales]]-Sales_Transactions__2[[#This Row],[Profit]])/Sales_Transactions__2[[#This Row],[Order Quantity]])</f>
        <v>9.2447826086956528</v>
      </c>
      <c r="Q6129" s="6">
        <v>195.61</v>
      </c>
      <c r="R6129" s="11">
        <v>0</v>
      </c>
      <c r="S6129" t="s">
        <v>23</v>
      </c>
      <c r="T6129" s="6">
        <v>-17.02</v>
      </c>
      <c r="U6129" s="6">
        <v>7.64</v>
      </c>
      <c r="V6129" s="6">
        <v>5.83</v>
      </c>
      <c r="W6129" t="s">
        <v>2388</v>
      </c>
      <c r="X6129" t="s">
        <v>2389</v>
      </c>
      <c r="Y6129" t="str">
        <f>_xlfn.CONCAT(Sales_Transactions__2[[#This Row],[First Name]]," ",Sales_Transactions__2[[#This Row],[Last Name]])</f>
        <v>Cynthia Arntzen</v>
      </c>
      <c r="Z6129" t="s">
        <v>1143</v>
      </c>
      <c r="AA6129" t="str">
        <f>IFERROR(VLOOKUP(Sales_Transactions__2[[#This Row],[Region]],Regional_Managers[],2,FALSE)," ")</f>
        <v>William</v>
      </c>
      <c r="AB6129" t="s">
        <v>27</v>
      </c>
      <c r="AC6129" t="s">
        <v>28</v>
      </c>
      <c r="AD6129" t="s">
        <v>75</v>
      </c>
      <c r="AE6129" t="s">
        <v>606</v>
      </c>
      <c r="AF6129" t="s">
        <v>84</v>
      </c>
      <c r="AG6129" s="2">
        <v>0.36</v>
      </c>
      <c r="AH6129" s="1">
        <v>40759</v>
      </c>
      <c r="AI6129" s="3">
        <f>_xlfn.DAYS(Sales_Transactions__2[[#This Row],[Ship Date]],Sales_Transactions__2[[#This Row],[Cleaned Order Date]])</f>
        <v>2</v>
      </c>
      <c r="AJ6129" s="1">
        <v>18051</v>
      </c>
      <c r="AK6129" s="3">
        <f ca="1">YEARFRAC(Sales_Transactions__2[[#This Row],[BirthDate]],$AP$3,3)</f>
        <v>74.517808219178079</v>
      </c>
      <c r="AL6129" s="26" t="str" cm="1">
        <f t="array" aca="1" ref="AL61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29"/>
    </row>
    <row r="6130" spans="1:39" x14ac:dyDescent="0.3">
      <c r="A6130">
        <v>2504</v>
      </c>
      <c r="B6130">
        <v>18208</v>
      </c>
      <c r="C6130" t="s">
        <v>2375</v>
      </c>
      <c r="D6130" s="5">
        <f>INT(MID(Sales_Transactions__2[[#This Row],[Order Date]],2,5))</f>
        <v>41000</v>
      </c>
      <c r="E6130" s="5" t="str">
        <f>TEXT(Sales_Transactions__2[[#This Row],[Cleaned Order Date]],"dd")</f>
        <v>01</v>
      </c>
      <c r="F6130" s="5" t="str">
        <f>TEXT(Sales_Transactions__2[[#This Row],[Cleaned Order Date]],"mmm")</f>
        <v>Apr</v>
      </c>
      <c r="G6130" s="5" t="str">
        <f>TEXT(Sales_Transactions__2[[#This Row],[Cleaned Order Date]],"yyyy")</f>
        <v>2012</v>
      </c>
      <c r="H6130" s="5" t="str">
        <f>TEXT(Sales_Transactions__2[[#This Row],[Cleaned Order Date]],"yyyy-mm")</f>
        <v>2012-04</v>
      </c>
      <c r="I6130" s="5" t="str">
        <f>TEXT(Sales_Transactions__2[[#This Row],[Cleaned Order Date]],"dddd")</f>
        <v>Sunday</v>
      </c>
      <c r="J6130" s="5" t="str">
        <f>IFERROR(VLOOKUP(Sales_Transactions__2[[#This Row],[Order ID]],Returned_Items[],2,FALSE), " ")</f>
        <v xml:space="preserve"> </v>
      </c>
      <c r="K6130" t="s">
        <v>52</v>
      </c>
      <c r="L6130" cm="1">
        <f t="array" ref="L61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30" t="str">
        <f>IF(AND(Sales_Transactions__2[[#This Row],[Order Priority]]="Critical",Sales_Transactions__2[[#This Row],[Days to Ship]]&gt;=3), Sales_Transactions__2[[#This Row],[Manager]]," ")</f>
        <v xml:space="preserve"> </v>
      </c>
      <c r="N6130" t="str">
        <f>IF(AND(Sales_Transactions__2[[#This Row],[Order Priority]]="Critical",Sales_Transactions__2[[#This Row],[Days to Ship]]&gt;=3), Sales_Transactions__2[[#This Row],[Region]]," ")</f>
        <v xml:space="preserve"> </v>
      </c>
      <c r="O6130" s="3">
        <v>34</v>
      </c>
      <c r="P6130" s="6">
        <f>SUM((Sales_Transactions__2[[#This Row],[Sales]]-Sales_Transactions__2[[#This Row],[Profit]])/Sales_Transactions__2[[#This Row],[Order Quantity]])</f>
        <v>3.8826470588235291</v>
      </c>
      <c r="Q6130" s="6">
        <v>197.45</v>
      </c>
      <c r="R6130" s="11">
        <v>0.06</v>
      </c>
      <c r="S6130" t="s">
        <v>23</v>
      </c>
      <c r="T6130" s="6">
        <v>65.44</v>
      </c>
      <c r="U6130" s="6">
        <v>5.68</v>
      </c>
      <c r="V6130" s="6">
        <v>1.39</v>
      </c>
      <c r="W6130" t="s">
        <v>562</v>
      </c>
      <c r="X6130" t="s">
        <v>1212</v>
      </c>
      <c r="Y6130" t="str">
        <f>_xlfn.CONCAT(Sales_Transactions__2[[#This Row],[First Name]]," ",Sales_Transactions__2[[#This Row],[Last Name]])</f>
        <v>Roy Collins</v>
      </c>
      <c r="Z6130" t="s">
        <v>1143</v>
      </c>
      <c r="AA6130" t="str">
        <f>IFERROR(VLOOKUP(Sales_Transactions__2[[#This Row],[Region]],Regional_Managers[],2,FALSE)," ")</f>
        <v>William</v>
      </c>
      <c r="AB6130" t="s">
        <v>47</v>
      </c>
      <c r="AC6130" t="s">
        <v>28</v>
      </c>
      <c r="AD6130" t="s">
        <v>98</v>
      </c>
      <c r="AE6130" t="s">
        <v>1048</v>
      </c>
      <c r="AF6130" t="s">
        <v>43</v>
      </c>
      <c r="AG6130" s="2">
        <v>0.38</v>
      </c>
      <c r="AH6130" s="1">
        <v>41002</v>
      </c>
      <c r="AI6130" s="3">
        <f>_xlfn.DAYS(Sales_Transactions__2[[#This Row],[Ship Date]],Sales_Transactions__2[[#This Row],[Cleaned Order Date]])</f>
        <v>2</v>
      </c>
      <c r="AJ6130" s="1">
        <v>18238</v>
      </c>
      <c r="AK6130" s="3">
        <f ca="1">YEARFRAC(Sales_Transactions__2[[#This Row],[BirthDate]],$AP$3,3)</f>
        <v>74.0054794520548</v>
      </c>
      <c r="AL6130" s="26" t="str" cm="1">
        <f t="array" aca="1" ref="AL61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30"/>
    </row>
    <row r="6131" spans="1:39" x14ac:dyDescent="0.3">
      <c r="A6131">
        <v>2505</v>
      </c>
      <c r="B6131">
        <v>18208</v>
      </c>
      <c r="C6131" t="s">
        <v>2375</v>
      </c>
      <c r="D6131" s="5">
        <f>INT(MID(Sales_Transactions__2[[#This Row],[Order Date]],2,5))</f>
        <v>41000</v>
      </c>
      <c r="E6131" s="5" t="str">
        <f>TEXT(Sales_Transactions__2[[#This Row],[Cleaned Order Date]],"dd")</f>
        <v>01</v>
      </c>
      <c r="F6131" s="5" t="str">
        <f>TEXT(Sales_Transactions__2[[#This Row],[Cleaned Order Date]],"mmm")</f>
        <v>Apr</v>
      </c>
      <c r="G6131" s="5" t="str">
        <f>TEXT(Sales_Transactions__2[[#This Row],[Cleaned Order Date]],"yyyy")</f>
        <v>2012</v>
      </c>
      <c r="H6131" s="5" t="str">
        <f>TEXT(Sales_Transactions__2[[#This Row],[Cleaned Order Date]],"yyyy-mm")</f>
        <v>2012-04</v>
      </c>
      <c r="I6131" s="5" t="str">
        <f>TEXT(Sales_Transactions__2[[#This Row],[Cleaned Order Date]],"dddd")</f>
        <v>Sunday</v>
      </c>
      <c r="J6131" s="5" t="str">
        <f>IFERROR(VLOOKUP(Sales_Transactions__2[[#This Row],[Order ID]],Returned_Items[],2,FALSE), " ")</f>
        <v xml:space="preserve"> </v>
      </c>
      <c r="K6131" t="s">
        <v>52</v>
      </c>
      <c r="L6131" cm="1">
        <f t="array" ref="L61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31" t="str">
        <f>IF(AND(Sales_Transactions__2[[#This Row],[Order Priority]]="Critical",Sales_Transactions__2[[#This Row],[Days to Ship]]&gt;=3), Sales_Transactions__2[[#This Row],[Manager]]," ")</f>
        <v xml:space="preserve"> </v>
      </c>
      <c r="N6131" t="str">
        <f>IF(AND(Sales_Transactions__2[[#This Row],[Order Priority]]="Critical",Sales_Transactions__2[[#This Row],[Days to Ship]]&gt;=3), Sales_Transactions__2[[#This Row],[Region]]," ")</f>
        <v xml:space="preserve"> </v>
      </c>
      <c r="O6131" s="3">
        <v>36</v>
      </c>
      <c r="P6131" s="6">
        <f>SUM((Sales_Transactions__2[[#This Row],[Sales]]-Sales_Transactions__2[[#This Row],[Profit]])/Sales_Transactions__2[[#This Row],[Order Quantity]])</f>
        <v>6.1347222222222229</v>
      </c>
      <c r="Q6131" s="6">
        <v>82.98</v>
      </c>
      <c r="R6131" s="11">
        <v>0.08</v>
      </c>
      <c r="S6131" t="s">
        <v>23</v>
      </c>
      <c r="T6131" s="6">
        <v>-137.87</v>
      </c>
      <c r="U6131" s="6">
        <v>2.2799999999999998</v>
      </c>
      <c r="V6131" s="6">
        <v>5.2</v>
      </c>
      <c r="W6131" t="s">
        <v>562</v>
      </c>
      <c r="X6131" t="s">
        <v>1212</v>
      </c>
      <c r="Y6131" t="str">
        <f>_xlfn.CONCAT(Sales_Transactions__2[[#This Row],[First Name]]," ",Sales_Transactions__2[[#This Row],[Last Name]])</f>
        <v>Roy Collins</v>
      </c>
      <c r="Z6131" t="s">
        <v>1143</v>
      </c>
      <c r="AA6131" t="str">
        <f>IFERROR(VLOOKUP(Sales_Transactions__2[[#This Row],[Region]],Regional_Managers[],2,FALSE)," ")</f>
        <v>William</v>
      </c>
      <c r="AB6131" t="s">
        <v>47</v>
      </c>
      <c r="AC6131" t="s">
        <v>28</v>
      </c>
      <c r="AD6131" t="s">
        <v>124</v>
      </c>
      <c r="AE6131" t="s">
        <v>2676</v>
      </c>
      <c r="AF6131" t="s">
        <v>84</v>
      </c>
      <c r="AG6131" s="2">
        <v>0.41</v>
      </c>
      <c r="AH6131" s="1">
        <v>41002</v>
      </c>
      <c r="AI6131" s="3">
        <f>_xlfn.DAYS(Sales_Transactions__2[[#This Row],[Ship Date]],Sales_Transactions__2[[#This Row],[Cleaned Order Date]])</f>
        <v>2</v>
      </c>
      <c r="AJ6131" s="1">
        <v>18060</v>
      </c>
      <c r="AK6131" s="3">
        <f ca="1">YEARFRAC(Sales_Transactions__2[[#This Row],[BirthDate]],$AP$3,3)</f>
        <v>74.493150684931507</v>
      </c>
      <c r="AL6131" s="26" t="str" cm="1">
        <f t="array" aca="1" ref="AL61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31"/>
    </row>
    <row r="6132" spans="1:39" x14ac:dyDescent="0.3">
      <c r="A6132">
        <v>2556</v>
      </c>
      <c r="B6132">
        <v>18500</v>
      </c>
      <c r="C6132" t="s">
        <v>1797</v>
      </c>
      <c r="D6132" s="5">
        <f>INT(MID(Sales_Transactions__2[[#This Row],[Order Date]],2,5))</f>
        <v>40950</v>
      </c>
      <c r="E6132" s="5" t="str">
        <f>TEXT(Sales_Transactions__2[[#This Row],[Cleaned Order Date]],"dd")</f>
        <v>11</v>
      </c>
      <c r="F6132" s="5" t="str">
        <f>TEXT(Sales_Transactions__2[[#This Row],[Cleaned Order Date]],"mmm")</f>
        <v>Feb</v>
      </c>
      <c r="G6132" s="5" t="str">
        <f>TEXT(Sales_Transactions__2[[#This Row],[Cleaned Order Date]],"yyyy")</f>
        <v>2012</v>
      </c>
      <c r="H6132" s="5" t="str">
        <f>TEXT(Sales_Transactions__2[[#This Row],[Cleaned Order Date]],"yyyy-mm")</f>
        <v>2012-02</v>
      </c>
      <c r="I6132" s="5" t="str">
        <f>TEXT(Sales_Transactions__2[[#This Row],[Cleaned Order Date]],"dddd")</f>
        <v>Saturday</v>
      </c>
      <c r="J6132" s="5" t="str">
        <f>IFERROR(VLOOKUP(Sales_Transactions__2[[#This Row],[Order ID]],Returned_Items[],2,FALSE), " ")</f>
        <v xml:space="preserve"> </v>
      </c>
      <c r="K6132" t="s">
        <v>78</v>
      </c>
      <c r="L6132" cm="1">
        <f t="array" ref="L61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32" t="str">
        <f>IF(AND(Sales_Transactions__2[[#This Row],[Order Priority]]="Critical",Sales_Transactions__2[[#This Row],[Days to Ship]]&gt;=3), Sales_Transactions__2[[#This Row],[Manager]]," ")</f>
        <v xml:space="preserve"> </v>
      </c>
      <c r="N6132" t="str">
        <f>IF(AND(Sales_Transactions__2[[#This Row],[Order Priority]]="Critical",Sales_Transactions__2[[#This Row],[Days to Ship]]&gt;=3), Sales_Transactions__2[[#This Row],[Region]]," ")</f>
        <v xml:space="preserve"> </v>
      </c>
      <c r="O6132" s="3">
        <v>44</v>
      </c>
      <c r="P6132" s="6">
        <f>SUM((Sales_Transactions__2[[#This Row],[Sales]]-Sales_Transactions__2[[#This Row],[Profit]])/Sales_Transactions__2[[#This Row],[Order Quantity]])</f>
        <v>74.718181818181819</v>
      </c>
      <c r="Q6132" s="6">
        <v>2507.79</v>
      </c>
      <c r="R6132" s="11">
        <v>0.08</v>
      </c>
      <c r="S6132" t="s">
        <v>34</v>
      </c>
      <c r="T6132" s="6">
        <v>-779.81</v>
      </c>
      <c r="U6132" s="6">
        <v>58.14</v>
      </c>
      <c r="V6132" s="6">
        <v>36.61</v>
      </c>
      <c r="W6132" t="s">
        <v>663</v>
      </c>
      <c r="X6132" t="s">
        <v>3453</v>
      </c>
      <c r="Y6132" t="str">
        <f>_xlfn.CONCAT(Sales_Transactions__2[[#This Row],[First Name]]," ",Sales_Transactions__2[[#This Row],[Last Name]])</f>
        <v>Toby Swindell</v>
      </c>
      <c r="Z6132" t="s">
        <v>1143</v>
      </c>
      <c r="AA6132" t="str">
        <f>IFERROR(VLOOKUP(Sales_Transactions__2[[#This Row],[Region]],Regional_Managers[],2,FALSE)," ")</f>
        <v>William</v>
      </c>
      <c r="AB6132" t="s">
        <v>27</v>
      </c>
      <c r="AC6132" t="s">
        <v>57</v>
      </c>
      <c r="AD6132" t="s">
        <v>104</v>
      </c>
      <c r="AE6132" t="s">
        <v>363</v>
      </c>
      <c r="AF6132" t="s">
        <v>106</v>
      </c>
      <c r="AG6132" s="2">
        <v>0.61</v>
      </c>
      <c r="AH6132" s="1">
        <v>40951</v>
      </c>
      <c r="AI6132" s="3">
        <f>_xlfn.DAYS(Sales_Transactions__2[[#This Row],[Ship Date]],Sales_Transactions__2[[#This Row],[Cleaned Order Date]])</f>
        <v>1</v>
      </c>
      <c r="AJ6132" s="1">
        <v>18210</v>
      </c>
      <c r="AK6132" s="3">
        <f ca="1">YEARFRAC(Sales_Transactions__2[[#This Row],[BirthDate]],$AP$3,3)</f>
        <v>74.082191780821915</v>
      </c>
      <c r="AL6132" s="26" t="str" cm="1">
        <f t="array" aca="1" ref="AL61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32"/>
    </row>
    <row r="6133" spans="1:39" x14ac:dyDescent="0.3">
      <c r="A6133">
        <v>2557</v>
      </c>
      <c r="B6133">
        <v>18500</v>
      </c>
      <c r="C6133" t="s">
        <v>1797</v>
      </c>
      <c r="D6133" s="5">
        <f>INT(MID(Sales_Transactions__2[[#This Row],[Order Date]],2,5))</f>
        <v>40950</v>
      </c>
      <c r="E6133" s="5" t="str">
        <f>TEXT(Sales_Transactions__2[[#This Row],[Cleaned Order Date]],"dd")</f>
        <v>11</v>
      </c>
      <c r="F6133" s="5" t="str">
        <f>TEXT(Sales_Transactions__2[[#This Row],[Cleaned Order Date]],"mmm")</f>
        <v>Feb</v>
      </c>
      <c r="G6133" s="5" t="str">
        <f>TEXT(Sales_Transactions__2[[#This Row],[Cleaned Order Date]],"yyyy")</f>
        <v>2012</v>
      </c>
      <c r="H6133" s="5" t="str">
        <f>TEXT(Sales_Transactions__2[[#This Row],[Cleaned Order Date]],"yyyy-mm")</f>
        <v>2012-02</v>
      </c>
      <c r="I6133" s="5" t="str">
        <f>TEXT(Sales_Transactions__2[[#This Row],[Cleaned Order Date]],"dddd")</f>
        <v>Saturday</v>
      </c>
      <c r="J6133" s="5" t="str">
        <f>IFERROR(VLOOKUP(Sales_Transactions__2[[#This Row],[Order ID]],Returned_Items[],2,FALSE), " ")</f>
        <v xml:space="preserve"> </v>
      </c>
      <c r="K6133" t="s">
        <v>78</v>
      </c>
      <c r="L6133" cm="1">
        <f t="array" ref="L61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33" t="str">
        <f>IF(AND(Sales_Transactions__2[[#This Row],[Order Priority]]="Critical",Sales_Transactions__2[[#This Row],[Days to Ship]]&gt;=3), Sales_Transactions__2[[#This Row],[Manager]]," ")</f>
        <v xml:space="preserve"> </v>
      </c>
      <c r="N6133" t="str">
        <f>IF(AND(Sales_Transactions__2[[#This Row],[Order Priority]]="Critical",Sales_Transactions__2[[#This Row],[Days to Ship]]&gt;=3), Sales_Transactions__2[[#This Row],[Region]]," ")</f>
        <v xml:space="preserve"> </v>
      </c>
      <c r="O6133" s="3">
        <v>30</v>
      </c>
      <c r="P6133" s="6">
        <f>SUM((Sales_Transactions__2[[#This Row],[Sales]]-Sales_Transactions__2[[#This Row],[Profit]])/Sales_Transactions__2[[#This Row],[Order Quantity]])</f>
        <v>35.731666666666669</v>
      </c>
      <c r="Q6133" s="6">
        <v>1052.68</v>
      </c>
      <c r="R6133" s="11">
        <v>0.02</v>
      </c>
      <c r="S6133" t="s">
        <v>23</v>
      </c>
      <c r="T6133" s="6">
        <v>-19.27</v>
      </c>
      <c r="U6133" s="6">
        <v>32.979999999999997</v>
      </c>
      <c r="V6133" s="6">
        <v>5.5</v>
      </c>
      <c r="W6133" t="s">
        <v>663</v>
      </c>
      <c r="X6133" t="s">
        <v>3453</v>
      </c>
      <c r="Y6133" t="str">
        <f>_xlfn.CONCAT(Sales_Transactions__2[[#This Row],[First Name]]," ",Sales_Transactions__2[[#This Row],[Last Name]])</f>
        <v>Toby Swindell</v>
      </c>
      <c r="Z6133" t="s">
        <v>1143</v>
      </c>
      <c r="AA6133" t="str">
        <f>IFERROR(VLOOKUP(Sales_Transactions__2[[#This Row],[Region]],Regional_Managers[],2,FALSE)," ")</f>
        <v>William</v>
      </c>
      <c r="AB6133" t="s">
        <v>27</v>
      </c>
      <c r="AC6133" t="s">
        <v>48</v>
      </c>
      <c r="AD6133" t="s">
        <v>87</v>
      </c>
      <c r="AE6133" t="s">
        <v>659</v>
      </c>
      <c r="AF6133" t="s">
        <v>43</v>
      </c>
      <c r="AG6133" s="2">
        <v>0.75</v>
      </c>
      <c r="AH6133" s="1">
        <v>40951</v>
      </c>
      <c r="AI6133" s="3">
        <f>_xlfn.DAYS(Sales_Transactions__2[[#This Row],[Ship Date]],Sales_Transactions__2[[#This Row],[Cleaned Order Date]])</f>
        <v>1</v>
      </c>
      <c r="AJ6133" s="1">
        <v>17960</v>
      </c>
      <c r="AK6133" s="3">
        <f ca="1">YEARFRAC(Sales_Transactions__2[[#This Row],[BirthDate]],$AP$3,3)</f>
        <v>74.767123287671239</v>
      </c>
      <c r="AL6133" s="26" t="str" cm="1">
        <f t="array" aca="1" ref="AL61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33"/>
    </row>
    <row r="6134" spans="1:39" x14ac:dyDescent="0.3">
      <c r="A6134">
        <v>2558</v>
      </c>
      <c r="B6134">
        <v>18500</v>
      </c>
      <c r="C6134" t="s">
        <v>1797</v>
      </c>
      <c r="D6134" s="5">
        <f>INT(MID(Sales_Transactions__2[[#This Row],[Order Date]],2,5))</f>
        <v>40950</v>
      </c>
      <c r="E6134" s="5" t="str">
        <f>TEXT(Sales_Transactions__2[[#This Row],[Cleaned Order Date]],"dd")</f>
        <v>11</v>
      </c>
      <c r="F6134" s="5" t="str">
        <f>TEXT(Sales_Transactions__2[[#This Row],[Cleaned Order Date]],"mmm")</f>
        <v>Feb</v>
      </c>
      <c r="G6134" s="5" t="str">
        <f>TEXT(Sales_Transactions__2[[#This Row],[Cleaned Order Date]],"yyyy")</f>
        <v>2012</v>
      </c>
      <c r="H6134" s="5" t="str">
        <f>TEXT(Sales_Transactions__2[[#This Row],[Cleaned Order Date]],"yyyy-mm")</f>
        <v>2012-02</v>
      </c>
      <c r="I6134" s="5" t="str">
        <f>TEXT(Sales_Transactions__2[[#This Row],[Cleaned Order Date]],"dddd")</f>
        <v>Saturday</v>
      </c>
      <c r="J6134" s="5" t="str">
        <f>IFERROR(VLOOKUP(Sales_Transactions__2[[#This Row],[Order ID]],Returned_Items[],2,FALSE), " ")</f>
        <v xml:space="preserve"> </v>
      </c>
      <c r="K6134" t="s">
        <v>78</v>
      </c>
      <c r="L6134" cm="1">
        <f t="array" ref="L61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34" t="str">
        <f>IF(AND(Sales_Transactions__2[[#This Row],[Order Priority]]="Critical",Sales_Transactions__2[[#This Row],[Days to Ship]]&gt;=3), Sales_Transactions__2[[#This Row],[Manager]]," ")</f>
        <v xml:space="preserve"> </v>
      </c>
      <c r="N6134" t="str">
        <f>IF(AND(Sales_Transactions__2[[#This Row],[Order Priority]]="Critical",Sales_Transactions__2[[#This Row],[Days to Ship]]&gt;=3), Sales_Transactions__2[[#This Row],[Region]]," ")</f>
        <v xml:space="preserve"> </v>
      </c>
      <c r="O6134" s="3">
        <v>30</v>
      </c>
      <c r="P6134" s="6">
        <f>SUM((Sales_Transactions__2[[#This Row],[Sales]]-Sales_Transactions__2[[#This Row],[Profit]])/Sales_Transactions__2[[#This Row],[Order Quantity]])</f>
        <v>105.99233333333333</v>
      </c>
      <c r="Q6134" s="6">
        <v>2536.31</v>
      </c>
      <c r="R6134" s="11">
        <v>0.01</v>
      </c>
      <c r="S6134" t="s">
        <v>23</v>
      </c>
      <c r="T6134" s="6">
        <v>-643.46</v>
      </c>
      <c r="U6134" s="6">
        <v>80.98</v>
      </c>
      <c r="V6134" s="6">
        <v>35</v>
      </c>
      <c r="W6134" t="s">
        <v>663</v>
      </c>
      <c r="X6134" t="s">
        <v>3453</v>
      </c>
      <c r="Y6134" t="str">
        <f>_xlfn.CONCAT(Sales_Transactions__2[[#This Row],[First Name]]," ",Sales_Transactions__2[[#This Row],[Last Name]])</f>
        <v>Toby Swindell</v>
      </c>
      <c r="Z6134" t="s">
        <v>1143</v>
      </c>
      <c r="AA6134" t="str">
        <f>IFERROR(VLOOKUP(Sales_Transactions__2[[#This Row],[Region]],Regional_Managers[],2,FALSE)," ")</f>
        <v>William</v>
      </c>
      <c r="AB6134" t="s">
        <v>27</v>
      </c>
      <c r="AC6134" t="s">
        <v>28</v>
      </c>
      <c r="AD6134" t="s">
        <v>29</v>
      </c>
      <c r="AE6134" t="s">
        <v>257</v>
      </c>
      <c r="AF6134" t="s">
        <v>31</v>
      </c>
      <c r="AG6134" s="2">
        <v>0.81</v>
      </c>
      <c r="AH6134" s="1">
        <v>40952</v>
      </c>
      <c r="AI6134" s="3">
        <f>_xlfn.DAYS(Sales_Transactions__2[[#This Row],[Ship Date]],Sales_Transactions__2[[#This Row],[Cleaned Order Date]])</f>
        <v>2</v>
      </c>
      <c r="AJ6134" s="1">
        <v>18238</v>
      </c>
      <c r="AK6134" s="3">
        <f ca="1">YEARFRAC(Sales_Transactions__2[[#This Row],[BirthDate]],$AP$3,3)</f>
        <v>74.0054794520548</v>
      </c>
      <c r="AL6134" s="26" t="str" cm="1">
        <f t="array" aca="1" ref="AL61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34"/>
    </row>
    <row r="6135" spans="1:39" x14ac:dyDescent="0.3">
      <c r="A6135">
        <v>2580</v>
      </c>
      <c r="B6135">
        <v>18597</v>
      </c>
      <c r="C6135" t="s">
        <v>1322</v>
      </c>
      <c r="D6135" s="5">
        <f>INT(MID(Sales_Transactions__2[[#This Row],[Order Date]],2,5))</f>
        <v>40447</v>
      </c>
      <c r="E6135" s="5" t="str">
        <f>TEXT(Sales_Transactions__2[[#This Row],[Cleaned Order Date]],"dd")</f>
        <v>26</v>
      </c>
      <c r="F6135" s="5" t="str">
        <f>TEXT(Sales_Transactions__2[[#This Row],[Cleaned Order Date]],"mmm")</f>
        <v>Sep</v>
      </c>
      <c r="G6135" s="5" t="str">
        <f>TEXT(Sales_Transactions__2[[#This Row],[Cleaned Order Date]],"yyyy")</f>
        <v>2010</v>
      </c>
      <c r="H6135" s="5" t="str">
        <f>TEXT(Sales_Transactions__2[[#This Row],[Cleaned Order Date]],"yyyy-mm")</f>
        <v>2010-09</v>
      </c>
      <c r="I6135" s="5" t="str">
        <f>TEXT(Sales_Transactions__2[[#This Row],[Cleaned Order Date]],"dddd")</f>
        <v>Sunday</v>
      </c>
      <c r="J6135" s="5" t="str">
        <f>IFERROR(VLOOKUP(Sales_Transactions__2[[#This Row],[Order ID]],Returned_Items[],2,FALSE), " ")</f>
        <v xml:space="preserve"> </v>
      </c>
      <c r="K6135" t="s">
        <v>78</v>
      </c>
      <c r="L6135" cm="1">
        <f t="array" ref="L61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35" t="str">
        <f>IF(AND(Sales_Transactions__2[[#This Row],[Order Priority]]="Critical",Sales_Transactions__2[[#This Row],[Days to Ship]]&gt;=3), Sales_Transactions__2[[#This Row],[Manager]]," ")</f>
        <v xml:space="preserve"> </v>
      </c>
      <c r="N6135" t="str">
        <f>IF(AND(Sales_Transactions__2[[#This Row],[Order Priority]]="Critical",Sales_Transactions__2[[#This Row],[Days to Ship]]&gt;=3), Sales_Transactions__2[[#This Row],[Region]]," ")</f>
        <v xml:space="preserve"> </v>
      </c>
      <c r="O6135" s="3">
        <v>37</v>
      </c>
      <c r="P6135" s="6">
        <f>SUM((Sales_Transactions__2[[#This Row],[Sales]]-Sales_Transactions__2[[#This Row],[Profit]])/Sales_Transactions__2[[#This Row],[Order Quantity]])</f>
        <v>1.6924324324324325</v>
      </c>
      <c r="Q6135" s="6">
        <v>101.2</v>
      </c>
      <c r="R6135" s="11">
        <v>0.1</v>
      </c>
      <c r="S6135" t="s">
        <v>23</v>
      </c>
      <c r="T6135" s="6">
        <v>38.58</v>
      </c>
      <c r="U6135" s="6">
        <v>2.88</v>
      </c>
      <c r="V6135" s="6">
        <v>0.5</v>
      </c>
      <c r="W6135" t="s">
        <v>2326</v>
      </c>
      <c r="X6135" t="s">
        <v>3459</v>
      </c>
      <c r="Y6135" t="str">
        <f>_xlfn.CONCAT(Sales_Transactions__2[[#This Row],[First Name]]," ",Sales_Transactions__2[[#This Row],[Last Name]])</f>
        <v>Andy Gerbode</v>
      </c>
      <c r="Z6135" t="s">
        <v>1143</v>
      </c>
      <c r="AA6135" t="str">
        <f>IFERROR(VLOOKUP(Sales_Transactions__2[[#This Row],[Region]],Regional_Managers[],2,FALSE)," ")</f>
        <v>William</v>
      </c>
      <c r="AB6135" t="s">
        <v>37</v>
      </c>
      <c r="AC6135" t="s">
        <v>28</v>
      </c>
      <c r="AD6135" t="s">
        <v>115</v>
      </c>
      <c r="AE6135" t="s">
        <v>2063</v>
      </c>
      <c r="AF6135" t="s">
        <v>43</v>
      </c>
      <c r="AG6135" s="2">
        <v>0.36</v>
      </c>
      <c r="AH6135" s="1">
        <v>40448</v>
      </c>
      <c r="AI6135" s="3">
        <f>_xlfn.DAYS(Sales_Transactions__2[[#This Row],[Ship Date]],Sales_Transactions__2[[#This Row],[Cleaned Order Date]])</f>
        <v>1</v>
      </c>
      <c r="AJ6135" s="1">
        <v>18582</v>
      </c>
      <c r="AK6135" s="3">
        <f ca="1">YEARFRAC(Sales_Transactions__2[[#This Row],[BirthDate]],$AP$3,3)</f>
        <v>73.063013698630144</v>
      </c>
      <c r="AL6135" s="26" t="str" cm="1">
        <f t="array" aca="1" ref="AL61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35"/>
    </row>
    <row r="6136" spans="1:39" x14ac:dyDescent="0.3">
      <c r="A6136">
        <v>2605</v>
      </c>
      <c r="B6136">
        <v>18822</v>
      </c>
      <c r="C6136" t="s">
        <v>1566</v>
      </c>
      <c r="D6136" s="5">
        <f>INT(MID(Sales_Transactions__2[[#This Row],[Order Date]],2,5))</f>
        <v>40533</v>
      </c>
      <c r="E6136" s="5" t="str">
        <f>TEXT(Sales_Transactions__2[[#This Row],[Cleaned Order Date]],"dd")</f>
        <v>21</v>
      </c>
      <c r="F6136" s="5" t="str">
        <f>TEXT(Sales_Transactions__2[[#This Row],[Cleaned Order Date]],"mmm")</f>
        <v>Dec</v>
      </c>
      <c r="G6136" s="5" t="str">
        <f>TEXT(Sales_Transactions__2[[#This Row],[Cleaned Order Date]],"yyyy")</f>
        <v>2010</v>
      </c>
      <c r="H6136" s="5" t="str">
        <f>TEXT(Sales_Transactions__2[[#This Row],[Cleaned Order Date]],"yyyy-mm")</f>
        <v>2010-12</v>
      </c>
      <c r="I6136" s="5" t="str">
        <f>TEXT(Sales_Transactions__2[[#This Row],[Cleaned Order Date]],"dddd")</f>
        <v>Tuesday</v>
      </c>
      <c r="J6136" s="5" t="str">
        <f>IFERROR(VLOOKUP(Sales_Transactions__2[[#This Row],[Order ID]],Returned_Items[],2,FALSE), " ")</f>
        <v>Returned</v>
      </c>
      <c r="K6136" t="s">
        <v>22</v>
      </c>
      <c r="L6136" cm="1">
        <f t="array" ref="L61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36" t="str">
        <f>IF(AND(Sales_Transactions__2[[#This Row],[Order Priority]]="Critical",Sales_Transactions__2[[#This Row],[Days to Ship]]&gt;=3), Sales_Transactions__2[[#This Row],[Manager]]," ")</f>
        <v xml:space="preserve"> </v>
      </c>
      <c r="N6136" t="str">
        <f>IF(AND(Sales_Transactions__2[[#This Row],[Order Priority]]="Critical",Sales_Transactions__2[[#This Row],[Days to Ship]]&gt;=3), Sales_Transactions__2[[#This Row],[Region]]," ")</f>
        <v xml:space="preserve"> </v>
      </c>
      <c r="O6136" s="3">
        <v>34</v>
      </c>
      <c r="P6136" s="6">
        <f>SUM((Sales_Transactions__2[[#This Row],[Sales]]-Sales_Transactions__2[[#This Row],[Profit]])/Sales_Transactions__2[[#This Row],[Order Quantity]])</f>
        <v>46.710176470588237</v>
      </c>
      <c r="Q6136" s="6">
        <v>1950.0360000000001</v>
      </c>
      <c r="R6136" s="11">
        <v>0.03</v>
      </c>
      <c r="S6136" t="s">
        <v>23</v>
      </c>
      <c r="T6136" s="6">
        <v>361.89</v>
      </c>
      <c r="U6136" s="6">
        <v>65.989999999999995</v>
      </c>
      <c r="V6136" s="6">
        <v>8.99</v>
      </c>
      <c r="W6136" t="s">
        <v>2388</v>
      </c>
      <c r="X6136" t="s">
        <v>2389</v>
      </c>
      <c r="Y6136" t="str">
        <f>_xlfn.CONCAT(Sales_Transactions__2[[#This Row],[First Name]]," ",Sales_Transactions__2[[#This Row],[Last Name]])</f>
        <v>Cynthia Arntzen</v>
      </c>
      <c r="Z6136" t="s">
        <v>1143</v>
      </c>
      <c r="AA6136" t="str">
        <f>IFERROR(VLOOKUP(Sales_Transactions__2[[#This Row],[Region]],Regional_Managers[],2,FALSE)," ")</f>
        <v>William</v>
      </c>
      <c r="AB6136" t="s">
        <v>27</v>
      </c>
      <c r="AC6136" t="s">
        <v>48</v>
      </c>
      <c r="AD6136" t="s">
        <v>49</v>
      </c>
      <c r="AE6136" t="s">
        <v>896</v>
      </c>
      <c r="AF6136" t="s">
        <v>43</v>
      </c>
      <c r="AG6136" s="2">
        <v>0.56000000000000005</v>
      </c>
      <c r="AH6136" s="1">
        <v>40542</v>
      </c>
      <c r="AI6136" s="3">
        <f>_xlfn.DAYS(Sales_Transactions__2[[#This Row],[Ship Date]],Sales_Transactions__2[[#This Row],[Cleaned Order Date]])</f>
        <v>9</v>
      </c>
      <c r="AJ6136" s="1">
        <v>18590</v>
      </c>
      <c r="AK6136" s="3">
        <f ca="1">YEARFRAC(Sales_Transactions__2[[#This Row],[BirthDate]],$AP$3,3)</f>
        <v>73.041095890410958</v>
      </c>
      <c r="AL6136" s="26" t="str" cm="1">
        <f t="array" aca="1" ref="AL61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36"/>
    </row>
    <row r="6137" spans="1:39" x14ac:dyDescent="0.3">
      <c r="A6137">
        <v>2661</v>
      </c>
      <c r="B6137">
        <v>19232</v>
      </c>
      <c r="C6137" t="s">
        <v>1647</v>
      </c>
      <c r="D6137" s="5">
        <f>INT(MID(Sales_Transactions__2[[#This Row],[Order Date]],2,5))</f>
        <v>40006</v>
      </c>
      <c r="E6137" s="5" t="str">
        <f>TEXT(Sales_Transactions__2[[#This Row],[Cleaned Order Date]],"dd")</f>
        <v>12</v>
      </c>
      <c r="F6137" s="5" t="str">
        <f>TEXT(Sales_Transactions__2[[#This Row],[Cleaned Order Date]],"mmm")</f>
        <v>Jul</v>
      </c>
      <c r="G6137" s="5" t="str">
        <f>TEXT(Sales_Transactions__2[[#This Row],[Cleaned Order Date]],"yyyy")</f>
        <v>2009</v>
      </c>
      <c r="H6137" s="5" t="str">
        <f>TEXT(Sales_Transactions__2[[#This Row],[Cleaned Order Date]],"yyyy-mm")</f>
        <v>2009-07</v>
      </c>
      <c r="I6137" s="5" t="str">
        <f>TEXT(Sales_Transactions__2[[#This Row],[Cleaned Order Date]],"dddd")</f>
        <v>Sunday</v>
      </c>
      <c r="J6137" s="5" t="str">
        <f>IFERROR(VLOOKUP(Sales_Transactions__2[[#This Row],[Order ID]],Returned_Items[],2,FALSE), " ")</f>
        <v xml:space="preserve"> </v>
      </c>
      <c r="K6137" t="s">
        <v>22</v>
      </c>
      <c r="L6137" cm="1">
        <f t="array" ref="L61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37" t="str">
        <f>IF(AND(Sales_Transactions__2[[#This Row],[Order Priority]]="Critical",Sales_Transactions__2[[#This Row],[Days to Ship]]&gt;=3), Sales_Transactions__2[[#This Row],[Manager]]," ")</f>
        <v xml:space="preserve"> </v>
      </c>
      <c r="N6137" t="str">
        <f>IF(AND(Sales_Transactions__2[[#This Row],[Order Priority]]="Critical",Sales_Transactions__2[[#This Row],[Days to Ship]]&gt;=3), Sales_Transactions__2[[#This Row],[Region]]," ")</f>
        <v xml:space="preserve"> </v>
      </c>
      <c r="O6137" s="3">
        <v>43</v>
      </c>
      <c r="P6137" s="6">
        <f>SUM((Sales_Transactions__2[[#This Row],[Sales]]-Sales_Transactions__2[[#This Row],[Profit]])/Sales_Transactions__2[[#This Row],[Order Quantity]])</f>
        <v>8.6737209302325589</v>
      </c>
      <c r="Q6137" s="6">
        <v>265.38</v>
      </c>
      <c r="R6137" s="11">
        <v>0.04</v>
      </c>
      <c r="S6137" t="s">
        <v>23</v>
      </c>
      <c r="T6137" s="6">
        <v>-107.59</v>
      </c>
      <c r="U6137" s="6">
        <v>6.24</v>
      </c>
      <c r="V6137" s="6">
        <v>5.22</v>
      </c>
      <c r="W6137" t="s">
        <v>2388</v>
      </c>
      <c r="X6137" t="s">
        <v>2389</v>
      </c>
      <c r="Y6137" t="str">
        <f>_xlfn.CONCAT(Sales_Transactions__2[[#This Row],[First Name]]," ",Sales_Transactions__2[[#This Row],[Last Name]])</f>
        <v>Cynthia Arntzen</v>
      </c>
      <c r="Z6137" t="s">
        <v>1143</v>
      </c>
      <c r="AA6137" t="str">
        <f>IFERROR(VLOOKUP(Sales_Transactions__2[[#This Row],[Region]],Regional_Managers[],2,FALSE)," ")</f>
        <v>William</v>
      </c>
      <c r="AB6137" t="s">
        <v>27</v>
      </c>
      <c r="AC6137" t="s">
        <v>57</v>
      </c>
      <c r="AD6137" t="s">
        <v>58</v>
      </c>
      <c r="AE6137" t="s">
        <v>2019</v>
      </c>
      <c r="AF6137" t="s">
        <v>43</v>
      </c>
      <c r="AG6137" s="2">
        <v>0.6</v>
      </c>
      <c r="AH6137" s="1">
        <v>40011</v>
      </c>
      <c r="AI6137" s="3">
        <f>_xlfn.DAYS(Sales_Transactions__2[[#This Row],[Ship Date]],Sales_Transactions__2[[#This Row],[Cleaned Order Date]])</f>
        <v>5</v>
      </c>
      <c r="AJ6137" s="1">
        <v>18548</v>
      </c>
      <c r="AK6137" s="3">
        <f ca="1">YEARFRAC(Sales_Transactions__2[[#This Row],[BirthDate]],$AP$3,3)</f>
        <v>73.156164383561645</v>
      </c>
      <c r="AL6137" s="26" t="str" cm="1">
        <f t="array" aca="1" ref="AL61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37"/>
    </row>
    <row r="6138" spans="1:39" x14ac:dyDescent="0.3">
      <c r="A6138">
        <v>2662</v>
      </c>
      <c r="B6138">
        <v>19232</v>
      </c>
      <c r="C6138" t="s">
        <v>1647</v>
      </c>
      <c r="D6138" s="5">
        <f>INT(MID(Sales_Transactions__2[[#This Row],[Order Date]],2,5))</f>
        <v>40006</v>
      </c>
      <c r="E6138" s="5" t="str">
        <f>TEXT(Sales_Transactions__2[[#This Row],[Cleaned Order Date]],"dd")</f>
        <v>12</v>
      </c>
      <c r="F6138" s="5" t="str">
        <f>TEXT(Sales_Transactions__2[[#This Row],[Cleaned Order Date]],"mmm")</f>
        <v>Jul</v>
      </c>
      <c r="G6138" s="5" t="str">
        <f>TEXT(Sales_Transactions__2[[#This Row],[Cleaned Order Date]],"yyyy")</f>
        <v>2009</v>
      </c>
      <c r="H6138" s="5" t="str">
        <f>TEXT(Sales_Transactions__2[[#This Row],[Cleaned Order Date]],"yyyy-mm")</f>
        <v>2009-07</v>
      </c>
      <c r="I6138" s="5" t="str">
        <f>TEXT(Sales_Transactions__2[[#This Row],[Cleaned Order Date]],"dddd")</f>
        <v>Sunday</v>
      </c>
      <c r="J6138" s="5" t="str">
        <f>IFERROR(VLOOKUP(Sales_Transactions__2[[#This Row],[Order ID]],Returned_Items[],2,FALSE), " ")</f>
        <v xml:space="preserve"> </v>
      </c>
      <c r="K6138" t="s">
        <v>22</v>
      </c>
      <c r="L6138" cm="1">
        <f t="array" ref="L61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38" t="str">
        <f>IF(AND(Sales_Transactions__2[[#This Row],[Order Priority]]="Critical",Sales_Transactions__2[[#This Row],[Days to Ship]]&gt;=3), Sales_Transactions__2[[#This Row],[Manager]]," ")</f>
        <v xml:space="preserve"> </v>
      </c>
      <c r="N6138" t="str">
        <f>IF(AND(Sales_Transactions__2[[#This Row],[Order Priority]]="Critical",Sales_Transactions__2[[#This Row],[Days to Ship]]&gt;=3), Sales_Transactions__2[[#This Row],[Region]]," ")</f>
        <v xml:space="preserve"> </v>
      </c>
      <c r="O6138" s="3">
        <v>5</v>
      </c>
      <c r="P6138" s="6">
        <f>SUM((Sales_Transactions__2[[#This Row],[Sales]]-Sales_Transactions__2[[#This Row],[Profit]])/Sales_Transactions__2[[#This Row],[Order Quantity]])</f>
        <v>7.3779999999999983</v>
      </c>
      <c r="Q6138" s="6">
        <v>33.409999999999997</v>
      </c>
      <c r="R6138" s="11">
        <v>0.09</v>
      </c>
      <c r="S6138" t="s">
        <v>23</v>
      </c>
      <c r="T6138" s="6">
        <v>-3.48</v>
      </c>
      <c r="U6138" s="6">
        <v>6.68</v>
      </c>
      <c r="V6138" s="6">
        <v>1.5</v>
      </c>
      <c r="W6138" t="s">
        <v>2388</v>
      </c>
      <c r="X6138" t="s">
        <v>2389</v>
      </c>
      <c r="Y6138" t="str">
        <f>_xlfn.CONCAT(Sales_Transactions__2[[#This Row],[First Name]]," ",Sales_Transactions__2[[#This Row],[Last Name]])</f>
        <v>Cynthia Arntzen</v>
      </c>
      <c r="Z6138" t="s">
        <v>1143</v>
      </c>
      <c r="AA6138" t="str">
        <f>IFERROR(VLOOKUP(Sales_Transactions__2[[#This Row],[Region]],Regional_Managers[],2,FALSE)," ")</f>
        <v>William</v>
      </c>
      <c r="AB6138" t="s">
        <v>27</v>
      </c>
      <c r="AC6138" t="s">
        <v>28</v>
      </c>
      <c r="AD6138" t="s">
        <v>124</v>
      </c>
      <c r="AE6138" t="s">
        <v>1029</v>
      </c>
      <c r="AF6138" t="s">
        <v>84</v>
      </c>
      <c r="AG6138" s="2">
        <v>0.48</v>
      </c>
      <c r="AH6138" s="1">
        <v>40008</v>
      </c>
      <c r="AI6138" s="3">
        <f>_xlfn.DAYS(Sales_Transactions__2[[#This Row],[Ship Date]],Sales_Transactions__2[[#This Row],[Cleaned Order Date]])</f>
        <v>2</v>
      </c>
      <c r="AJ6138" s="1">
        <v>18502</v>
      </c>
      <c r="AK6138" s="3">
        <f ca="1">YEARFRAC(Sales_Transactions__2[[#This Row],[BirthDate]],$AP$3,3)</f>
        <v>73.282191780821918</v>
      </c>
      <c r="AL6138" s="26" t="str" cm="1">
        <f t="array" aca="1" ref="AL61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38"/>
    </row>
    <row r="6139" spans="1:39" x14ac:dyDescent="0.3">
      <c r="A6139">
        <v>2663</v>
      </c>
      <c r="B6139">
        <v>19232</v>
      </c>
      <c r="C6139" t="s">
        <v>1647</v>
      </c>
      <c r="D6139" s="5">
        <f>INT(MID(Sales_Transactions__2[[#This Row],[Order Date]],2,5))</f>
        <v>40006</v>
      </c>
      <c r="E6139" s="5" t="str">
        <f>TEXT(Sales_Transactions__2[[#This Row],[Cleaned Order Date]],"dd")</f>
        <v>12</v>
      </c>
      <c r="F6139" s="5" t="str">
        <f>TEXT(Sales_Transactions__2[[#This Row],[Cleaned Order Date]],"mmm")</f>
        <v>Jul</v>
      </c>
      <c r="G6139" s="5" t="str">
        <f>TEXT(Sales_Transactions__2[[#This Row],[Cleaned Order Date]],"yyyy")</f>
        <v>2009</v>
      </c>
      <c r="H6139" s="5" t="str">
        <f>TEXT(Sales_Transactions__2[[#This Row],[Cleaned Order Date]],"yyyy-mm")</f>
        <v>2009-07</v>
      </c>
      <c r="I6139" s="5" t="str">
        <f>TEXT(Sales_Transactions__2[[#This Row],[Cleaned Order Date]],"dddd")</f>
        <v>Sunday</v>
      </c>
      <c r="J6139" s="5" t="str">
        <f>IFERROR(VLOOKUP(Sales_Transactions__2[[#This Row],[Order ID]],Returned_Items[],2,FALSE), " ")</f>
        <v xml:space="preserve"> </v>
      </c>
      <c r="K6139" t="s">
        <v>22</v>
      </c>
      <c r="L6139" cm="1">
        <f t="array" ref="L61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39" t="str">
        <f>IF(AND(Sales_Transactions__2[[#This Row],[Order Priority]]="Critical",Sales_Transactions__2[[#This Row],[Days to Ship]]&gt;=3), Sales_Transactions__2[[#This Row],[Manager]]," ")</f>
        <v xml:space="preserve"> </v>
      </c>
      <c r="N6139" t="str">
        <f>IF(AND(Sales_Transactions__2[[#This Row],[Order Priority]]="Critical",Sales_Transactions__2[[#This Row],[Days to Ship]]&gt;=3), Sales_Transactions__2[[#This Row],[Region]]," ")</f>
        <v xml:space="preserve"> </v>
      </c>
      <c r="O6139" s="3">
        <v>28</v>
      </c>
      <c r="P6139" s="6">
        <f>SUM((Sales_Transactions__2[[#This Row],[Sales]]-Sales_Transactions__2[[#This Row],[Profit]])/Sales_Transactions__2[[#This Row],[Order Quantity]])</f>
        <v>214.52964285714285</v>
      </c>
      <c r="Q6139" s="6">
        <v>7157.16</v>
      </c>
      <c r="R6139" s="11">
        <v>0.09</v>
      </c>
      <c r="S6139" t="s">
        <v>34</v>
      </c>
      <c r="T6139" s="6">
        <v>1150.33</v>
      </c>
      <c r="U6139" s="6">
        <v>260.98</v>
      </c>
      <c r="V6139" s="6">
        <v>41.91</v>
      </c>
      <c r="W6139" t="s">
        <v>2388</v>
      </c>
      <c r="X6139" t="s">
        <v>2389</v>
      </c>
      <c r="Y6139" t="str">
        <f>_xlfn.CONCAT(Sales_Transactions__2[[#This Row],[First Name]]," ",Sales_Transactions__2[[#This Row],[Last Name]])</f>
        <v>Cynthia Arntzen</v>
      </c>
      <c r="Z6139" t="s">
        <v>1143</v>
      </c>
      <c r="AA6139" t="str">
        <f>IFERROR(VLOOKUP(Sales_Transactions__2[[#This Row],[Region]],Regional_Managers[],2,FALSE)," ")</f>
        <v>William</v>
      </c>
      <c r="AB6139" t="s">
        <v>27</v>
      </c>
      <c r="AC6139" t="s">
        <v>57</v>
      </c>
      <c r="AD6139" t="s">
        <v>104</v>
      </c>
      <c r="AE6139" t="s">
        <v>594</v>
      </c>
      <c r="AF6139" t="s">
        <v>106</v>
      </c>
      <c r="AG6139" s="2">
        <v>0.59</v>
      </c>
      <c r="AH6139" s="1">
        <v>40013</v>
      </c>
      <c r="AI6139" s="3">
        <f>_xlfn.DAYS(Sales_Transactions__2[[#This Row],[Ship Date]],Sales_Transactions__2[[#This Row],[Cleaned Order Date]])</f>
        <v>7</v>
      </c>
      <c r="AJ6139" s="1">
        <v>18602</v>
      </c>
      <c r="AK6139" s="3">
        <f ca="1">YEARFRAC(Sales_Transactions__2[[#This Row],[BirthDate]],$AP$3,3)</f>
        <v>73.008219178082186</v>
      </c>
      <c r="AL6139" s="26" t="str" cm="1">
        <f t="array" aca="1" ref="AL61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39"/>
    </row>
    <row r="6140" spans="1:39" x14ac:dyDescent="0.3">
      <c r="A6140">
        <v>2676</v>
      </c>
      <c r="B6140">
        <v>19363</v>
      </c>
      <c r="C6140" t="s">
        <v>3425</v>
      </c>
      <c r="D6140" s="5">
        <f>INT(MID(Sales_Transactions__2[[#This Row],[Order Date]],2,5))</f>
        <v>40729</v>
      </c>
      <c r="E6140" s="5" t="str">
        <f>TEXT(Sales_Transactions__2[[#This Row],[Cleaned Order Date]],"dd")</f>
        <v>05</v>
      </c>
      <c r="F6140" s="5" t="str">
        <f>TEXT(Sales_Transactions__2[[#This Row],[Cleaned Order Date]],"mmm")</f>
        <v>Jul</v>
      </c>
      <c r="G6140" s="5" t="str">
        <f>TEXT(Sales_Transactions__2[[#This Row],[Cleaned Order Date]],"yyyy")</f>
        <v>2011</v>
      </c>
      <c r="H6140" s="5" t="str">
        <f>TEXT(Sales_Transactions__2[[#This Row],[Cleaned Order Date]],"yyyy-mm")</f>
        <v>2011-07</v>
      </c>
      <c r="I6140" s="5" t="str">
        <f>TEXT(Sales_Transactions__2[[#This Row],[Cleaned Order Date]],"dddd")</f>
        <v>Tuesday</v>
      </c>
      <c r="J6140" s="5" t="str">
        <f>IFERROR(VLOOKUP(Sales_Transactions__2[[#This Row],[Order ID]],Returned_Items[],2,FALSE), " ")</f>
        <v xml:space="preserve"> </v>
      </c>
      <c r="K6140" t="s">
        <v>33</v>
      </c>
      <c r="L6140" cm="1">
        <f t="array" ref="L61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40" t="str">
        <f>IF(AND(Sales_Transactions__2[[#This Row],[Order Priority]]="Critical",Sales_Transactions__2[[#This Row],[Days to Ship]]&gt;=3), Sales_Transactions__2[[#This Row],[Manager]]," ")</f>
        <v xml:space="preserve"> </v>
      </c>
      <c r="N6140" t="str">
        <f>IF(AND(Sales_Transactions__2[[#This Row],[Order Priority]]="Critical",Sales_Transactions__2[[#This Row],[Days to Ship]]&gt;=3), Sales_Transactions__2[[#This Row],[Region]]," ")</f>
        <v xml:space="preserve"> </v>
      </c>
      <c r="O6140" s="3">
        <v>44</v>
      </c>
      <c r="P6140" s="6">
        <f>SUM((Sales_Transactions__2[[#This Row],[Sales]]-Sales_Transactions__2[[#This Row],[Profit]])/Sales_Transactions__2[[#This Row],[Order Quantity]])</f>
        <v>8.435227272727273</v>
      </c>
      <c r="Q6140" s="6">
        <v>286.06</v>
      </c>
      <c r="R6140" s="11">
        <v>0.1</v>
      </c>
      <c r="S6140" t="s">
        <v>23</v>
      </c>
      <c r="T6140" s="6">
        <v>-85.09</v>
      </c>
      <c r="U6140" s="6">
        <v>6.68</v>
      </c>
      <c r="V6140" s="6">
        <v>5.66</v>
      </c>
      <c r="W6140" t="s">
        <v>3350</v>
      </c>
      <c r="X6140" t="s">
        <v>1769</v>
      </c>
      <c r="Y6140" t="str">
        <f>_xlfn.CONCAT(Sales_Transactions__2[[#This Row],[First Name]]," ",Sales_Transactions__2[[#This Row],[Last Name]])</f>
        <v>Randy Ferguson</v>
      </c>
      <c r="Z6140" t="s">
        <v>1143</v>
      </c>
      <c r="AA6140" t="str">
        <f>IFERROR(VLOOKUP(Sales_Transactions__2[[#This Row],[Region]],Regional_Managers[],2,FALSE)," ")</f>
        <v>William</v>
      </c>
      <c r="AB6140" t="s">
        <v>74</v>
      </c>
      <c r="AC6140" t="s">
        <v>28</v>
      </c>
      <c r="AD6140" t="s">
        <v>75</v>
      </c>
      <c r="AE6140" t="s">
        <v>1500</v>
      </c>
      <c r="AF6140" t="s">
        <v>43</v>
      </c>
      <c r="AG6140" s="2">
        <v>0.37</v>
      </c>
      <c r="AH6140" s="1">
        <v>40730</v>
      </c>
      <c r="AI6140" s="3">
        <f>_xlfn.DAYS(Sales_Transactions__2[[#This Row],[Ship Date]],Sales_Transactions__2[[#This Row],[Cleaned Order Date]])</f>
        <v>1</v>
      </c>
      <c r="AJ6140" s="1">
        <v>18452</v>
      </c>
      <c r="AK6140" s="3">
        <f ca="1">YEARFRAC(Sales_Transactions__2[[#This Row],[BirthDate]],$AP$3,3)</f>
        <v>73.419178082191777</v>
      </c>
      <c r="AL6140" s="26" t="str" cm="1">
        <f t="array" aca="1" ref="AL61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40"/>
    </row>
    <row r="6141" spans="1:39" x14ac:dyDescent="0.3">
      <c r="A6141">
        <v>2677</v>
      </c>
      <c r="B6141">
        <v>19363</v>
      </c>
      <c r="C6141" t="s">
        <v>3425</v>
      </c>
      <c r="D6141" s="5">
        <f>INT(MID(Sales_Transactions__2[[#This Row],[Order Date]],2,5))</f>
        <v>40729</v>
      </c>
      <c r="E6141" s="5" t="str">
        <f>TEXT(Sales_Transactions__2[[#This Row],[Cleaned Order Date]],"dd")</f>
        <v>05</v>
      </c>
      <c r="F6141" s="5" t="str">
        <f>TEXT(Sales_Transactions__2[[#This Row],[Cleaned Order Date]],"mmm")</f>
        <v>Jul</v>
      </c>
      <c r="G6141" s="5" t="str">
        <f>TEXT(Sales_Transactions__2[[#This Row],[Cleaned Order Date]],"yyyy")</f>
        <v>2011</v>
      </c>
      <c r="H6141" s="5" t="str">
        <f>TEXT(Sales_Transactions__2[[#This Row],[Cleaned Order Date]],"yyyy-mm")</f>
        <v>2011-07</v>
      </c>
      <c r="I6141" s="5" t="str">
        <f>TEXT(Sales_Transactions__2[[#This Row],[Cleaned Order Date]],"dddd")</f>
        <v>Tuesday</v>
      </c>
      <c r="J6141" s="5" t="str">
        <f>IFERROR(VLOOKUP(Sales_Transactions__2[[#This Row],[Order ID]],Returned_Items[],2,FALSE), " ")</f>
        <v xml:space="preserve"> </v>
      </c>
      <c r="K6141" t="s">
        <v>33</v>
      </c>
      <c r="L6141" cm="1">
        <f t="array" ref="L61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41" t="str">
        <f>IF(AND(Sales_Transactions__2[[#This Row],[Order Priority]]="Critical",Sales_Transactions__2[[#This Row],[Days to Ship]]&gt;=3), Sales_Transactions__2[[#This Row],[Manager]]," ")</f>
        <v xml:space="preserve"> </v>
      </c>
      <c r="N6141" t="str">
        <f>IF(AND(Sales_Transactions__2[[#This Row],[Order Priority]]="Critical",Sales_Transactions__2[[#This Row],[Days to Ship]]&gt;=3), Sales_Transactions__2[[#This Row],[Region]]," ")</f>
        <v xml:space="preserve"> </v>
      </c>
      <c r="O6141" s="3">
        <v>41</v>
      </c>
      <c r="P6141" s="6">
        <f>SUM((Sales_Transactions__2[[#This Row],[Sales]]-Sales_Transactions__2[[#This Row],[Profit]])/Sales_Transactions__2[[#This Row],[Order Quantity]])</f>
        <v>4.8397560975609757</v>
      </c>
      <c r="Q6141" s="6">
        <v>248.1</v>
      </c>
      <c r="R6141" s="11">
        <v>0.04</v>
      </c>
      <c r="S6141" t="s">
        <v>23</v>
      </c>
      <c r="T6141" s="6">
        <v>49.67</v>
      </c>
      <c r="U6141" s="6">
        <v>5.98</v>
      </c>
      <c r="V6141" s="6">
        <v>0.96</v>
      </c>
      <c r="W6141" t="s">
        <v>3350</v>
      </c>
      <c r="X6141" t="s">
        <v>1769</v>
      </c>
      <c r="Y6141" t="str">
        <f>_xlfn.CONCAT(Sales_Transactions__2[[#This Row],[First Name]]," ",Sales_Transactions__2[[#This Row],[Last Name]])</f>
        <v>Randy Ferguson</v>
      </c>
      <c r="Z6141" t="s">
        <v>1143</v>
      </c>
      <c r="AA6141" t="str">
        <f>IFERROR(VLOOKUP(Sales_Transactions__2[[#This Row],[Region]],Regional_Managers[],2,FALSE)," ")</f>
        <v>William</v>
      </c>
      <c r="AB6141" t="s">
        <v>74</v>
      </c>
      <c r="AC6141" t="s">
        <v>28</v>
      </c>
      <c r="AD6141" t="s">
        <v>124</v>
      </c>
      <c r="AE6141" t="s">
        <v>1277</v>
      </c>
      <c r="AF6141" t="s">
        <v>84</v>
      </c>
      <c r="AG6141" s="2">
        <v>0.6</v>
      </c>
      <c r="AH6141" s="1">
        <v>40731</v>
      </c>
      <c r="AI6141" s="3">
        <f>_xlfn.DAYS(Sales_Transactions__2[[#This Row],[Ship Date]],Sales_Transactions__2[[#This Row],[Cleaned Order Date]])</f>
        <v>2</v>
      </c>
      <c r="AJ6141" s="1">
        <v>18774</v>
      </c>
      <c r="AK6141" s="3">
        <f ca="1">YEARFRAC(Sales_Transactions__2[[#This Row],[BirthDate]],$AP$3,3)</f>
        <v>72.536986301369865</v>
      </c>
      <c r="AL6141" s="26" t="str" cm="1">
        <f t="array" aca="1" ref="AL61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41"/>
    </row>
    <row r="6142" spans="1:39" x14ac:dyDescent="0.3">
      <c r="A6142">
        <v>2679</v>
      </c>
      <c r="B6142">
        <v>19367</v>
      </c>
      <c r="C6142" t="s">
        <v>3145</v>
      </c>
      <c r="D6142" s="5">
        <f>INT(MID(Sales_Transactions__2[[#This Row],[Order Date]],2,5))</f>
        <v>39923</v>
      </c>
      <c r="E6142" s="5" t="str">
        <f>TEXT(Sales_Transactions__2[[#This Row],[Cleaned Order Date]],"dd")</f>
        <v>20</v>
      </c>
      <c r="F6142" s="5" t="str">
        <f>TEXT(Sales_Transactions__2[[#This Row],[Cleaned Order Date]],"mmm")</f>
        <v>Apr</v>
      </c>
      <c r="G6142" s="5" t="str">
        <f>TEXT(Sales_Transactions__2[[#This Row],[Cleaned Order Date]],"yyyy")</f>
        <v>2009</v>
      </c>
      <c r="H6142" s="5" t="str">
        <f>TEXT(Sales_Transactions__2[[#This Row],[Cleaned Order Date]],"yyyy-mm")</f>
        <v>2009-04</v>
      </c>
      <c r="I6142" s="5" t="str">
        <f>TEXT(Sales_Transactions__2[[#This Row],[Cleaned Order Date]],"dddd")</f>
        <v>Monday</v>
      </c>
      <c r="J6142" s="5" t="str">
        <f>IFERROR(VLOOKUP(Sales_Transactions__2[[#This Row],[Order ID]],Returned_Items[],2,FALSE), " ")</f>
        <v xml:space="preserve"> </v>
      </c>
      <c r="K6142" t="s">
        <v>33</v>
      </c>
      <c r="L6142" cm="1">
        <f t="array" ref="L61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42" t="str">
        <f>IF(AND(Sales_Transactions__2[[#This Row],[Order Priority]]="Critical",Sales_Transactions__2[[#This Row],[Days to Ship]]&gt;=3), Sales_Transactions__2[[#This Row],[Manager]]," ")</f>
        <v xml:space="preserve"> </v>
      </c>
      <c r="N6142" t="str">
        <f>IF(AND(Sales_Transactions__2[[#This Row],[Order Priority]]="Critical",Sales_Transactions__2[[#This Row],[Days to Ship]]&gt;=3), Sales_Transactions__2[[#This Row],[Region]]," ")</f>
        <v xml:space="preserve"> </v>
      </c>
      <c r="O6142" s="3">
        <v>20</v>
      </c>
      <c r="P6142" s="6">
        <f>SUM((Sales_Transactions__2[[#This Row],[Sales]]-Sales_Transactions__2[[#This Row],[Profit]])/Sales_Transactions__2[[#This Row],[Order Quantity]])</f>
        <v>5.2509999999999994</v>
      </c>
      <c r="Q6142" s="6">
        <v>112.42</v>
      </c>
      <c r="R6142" s="11">
        <v>0.09</v>
      </c>
      <c r="S6142" t="s">
        <v>23</v>
      </c>
      <c r="T6142" s="6">
        <v>7.4</v>
      </c>
      <c r="U6142" s="6">
        <v>5.98</v>
      </c>
      <c r="V6142" s="6">
        <v>2.5</v>
      </c>
      <c r="W6142" t="s">
        <v>2433</v>
      </c>
      <c r="X6142" t="s">
        <v>3460</v>
      </c>
      <c r="Y6142" t="str">
        <f>_xlfn.CONCAT(Sales_Transactions__2[[#This Row],[First Name]]," ",Sales_Transactions__2[[#This Row],[Last Name]])</f>
        <v>Amy Hunt</v>
      </c>
      <c r="Z6142" t="s">
        <v>1143</v>
      </c>
      <c r="AA6142" t="str">
        <f>IFERROR(VLOOKUP(Sales_Transactions__2[[#This Row],[Region]],Regional_Managers[],2,FALSE)," ")</f>
        <v>William</v>
      </c>
      <c r="AB6142" t="s">
        <v>74</v>
      </c>
      <c r="AC6142" t="s">
        <v>28</v>
      </c>
      <c r="AD6142" t="s">
        <v>98</v>
      </c>
      <c r="AE6142" t="s">
        <v>1059</v>
      </c>
      <c r="AF6142" t="s">
        <v>43</v>
      </c>
      <c r="AG6142" s="2">
        <v>0.36</v>
      </c>
      <c r="AH6142" s="1">
        <v>39925</v>
      </c>
      <c r="AI6142" s="3">
        <f>_xlfn.DAYS(Sales_Transactions__2[[#This Row],[Ship Date]],Sales_Transactions__2[[#This Row],[Cleaned Order Date]])</f>
        <v>2</v>
      </c>
      <c r="AJ6142" s="1">
        <v>18757</v>
      </c>
      <c r="AK6142" s="3">
        <f ca="1">YEARFRAC(Sales_Transactions__2[[#This Row],[BirthDate]],$AP$3,3)</f>
        <v>72.583561643835623</v>
      </c>
      <c r="AL6142" s="26" t="str" cm="1">
        <f t="array" aca="1" ref="AL61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42"/>
    </row>
    <row r="6143" spans="1:39" x14ac:dyDescent="0.3">
      <c r="A6143">
        <v>2755</v>
      </c>
      <c r="B6143">
        <v>19911</v>
      </c>
      <c r="C6143" t="s">
        <v>2263</v>
      </c>
      <c r="D6143" s="5">
        <f>INT(MID(Sales_Transactions__2[[#This Row],[Order Date]],2,5))</f>
        <v>40822</v>
      </c>
      <c r="E6143" s="5" t="str">
        <f>TEXT(Sales_Transactions__2[[#This Row],[Cleaned Order Date]],"dd")</f>
        <v>06</v>
      </c>
      <c r="F6143" s="5" t="str">
        <f>TEXT(Sales_Transactions__2[[#This Row],[Cleaned Order Date]],"mmm")</f>
        <v>Oct</v>
      </c>
      <c r="G6143" s="5" t="str">
        <f>TEXT(Sales_Transactions__2[[#This Row],[Cleaned Order Date]],"yyyy")</f>
        <v>2011</v>
      </c>
      <c r="H6143" s="5" t="str">
        <f>TEXT(Sales_Transactions__2[[#This Row],[Cleaned Order Date]],"yyyy-mm")</f>
        <v>2011-10</v>
      </c>
      <c r="I6143" s="5" t="str">
        <f>TEXT(Sales_Transactions__2[[#This Row],[Cleaned Order Date]],"dddd")</f>
        <v>Thursday</v>
      </c>
      <c r="J6143" s="5" t="str">
        <f>IFERROR(VLOOKUP(Sales_Transactions__2[[#This Row],[Order ID]],Returned_Items[],2,FALSE), " ")</f>
        <v xml:space="preserve"> </v>
      </c>
      <c r="K6143" t="s">
        <v>33</v>
      </c>
      <c r="L6143" cm="1">
        <f t="array" ref="L61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43" t="str">
        <f>IF(AND(Sales_Transactions__2[[#This Row],[Order Priority]]="Critical",Sales_Transactions__2[[#This Row],[Days to Ship]]&gt;=3), Sales_Transactions__2[[#This Row],[Manager]]," ")</f>
        <v xml:space="preserve"> </v>
      </c>
      <c r="N6143" t="str">
        <f>IF(AND(Sales_Transactions__2[[#This Row],[Order Priority]]="Critical",Sales_Transactions__2[[#This Row],[Days to Ship]]&gt;=3), Sales_Transactions__2[[#This Row],[Region]]," ")</f>
        <v xml:space="preserve"> </v>
      </c>
      <c r="O6143" s="3">
        <v>43</v>
      </c>
      <c r="P6143" s="6">
        <f>SUM((Sales_Transactions__2[[#This Row],[Sales]]-Sales_Transactions__2[[#This Row],[Profit]])/Sales_Transactions__2[[#This Row],[Order Quantity]])</f>
        <v>19.568372093023257</v>
      </c>
      <c r="Q6143" s="6">
        <v>1054.7</v>
      </c>
      <c r="R6143" s="11">
        <v>7.0000000000000007E-2</v>
      </c>
      <c r="S6143" t="s">
        <v>23</v>
      </c>
      <c r="T6143" s="6">
        <v>213.26</v>
      </c>
      <c r="U6143" s="6">
        <v>25.98</v>
      </c>
      <c r="V6143" s="6">
        <v>5.37</v>
      </c>
      <c r="W6143" t="s">
        <v>3462</v>
      </c>
      <c r="X6143" t="s">
        <v>3463</v>
      </c>
      <c r="Y6143" t="str">
        <f>_xlfn.CONCAT(Sales_Transactions__2[[#This Row],[First Name]]," ",Sales_Transactions__2[[#This Row],[Last Name]])</f>
        <v>Brosina Hoffman</v>
      </c>
      <c r="Z6143" t="s">
        <v>1143</v>
      </c>
      <c r="AA6143" t="str">
        <f>IFERROR(VLOOKUP(Sales_Transactions__2[[#This Row],[Region]],Regional_Managers[],2,FALSE)," ")</f>
        <v>William</v>
      </c>
      <c r="AB6143" t="s">
        <v>37</v>
      </c>
      <c r="AC6143" t="s">
        <v>28</v>
      </c>
      <c r="AD6143" t="s">
        <v>38</v>
      </c>
      <c r="AE6143" t="s">
        <v>250</v>
      </c>
      <c r="AF6143" t="s">
        <v>56</v>
      </c>
      <c r="AG6143" s="2">
        <v>0.5</v>
      </c>
      <c r="AH6143" s="1">
        <v>40823</v>
      </c>
      <c r="AI6143" s="3">
        <f>_xlfn.DAYS(Sales_Transactions__2[[#This Row],[Ship Date]],Sales_Transactions__2[[#This Row],[Cleaned Order Date]])</f>
        <v>1</v>
      </c>
      <c r="AJ6143" s="1">
        <v>18759</v>
      </c>
      <c r="AK6143" s="3">
        <f ca="1">YEARFRAC(Sales_Transactions__2[[#This Row],[BirthDate]],$AP$3,3)</f>
        <v>72.578082191780823</v>
      </c>
      <c r="AL6143" s="26" t="str" cm="1">
        <f t="array" aca="1" ref="AL61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43"/>
    </row>
    <row r="6144" spans="1:39" x14ac:dyDescent="0.3">
      <c r="A6144">
        <v>2756</v>
      </c>
      <c r="B6144">
        <v>19911</v>
      </c>
      <c r="C6144" t="s">
        <v>2263</v>
      </c>
      <c r="D6144" s="5">
        <f>INT(MID(Sales_Transactions__2[[#This Row],[Order Date]],2,5))</f>
        <v>40822</v>
      </c>
      <c r="E6144" s="5" t="str">
        <f>TEXT(Sales_Transactions__2[[#This Row],[Cleaned Order Date]],"dd")</f>
        <v>06</v>
      </c>
      <c r="F6144" s="5" t="str">
        <f>TEXT(Sales_Transactions__2[[#This Row],[Cleaned Order Date]],"mmm")</f>
        <v>Oct</v>
      </c>
      <c r="G6144" s="5" t="str">
        <f>TEXT(Sales_Transactions__2[[#This Row],[Cleaned Order Date]],"yyyy")</f>
        <v>2011</v>
      </c>
      <c r="H6144" s="5" t="str">
        <f>TEXT(Sales_Transactions__2[[#This Row],[Cleaned Order Date]],"yyyy-mm")</f>
        <v>2011-10</v>
      </c>
      <c r="I6144" s="5" t="str">
        <f>TEXT(Sales_Transactions__2[[#This Row],[Cleaned Order Date]],"dddd")</f>
        <v>Thursday</v>
      </c>
      <c r="J6144" s="5" t="str">
        <f>IFERROR(VLOOKUP(Sales_Transactions__2[[#This Row],[Order ID]],Returned_Items[],2,FALSE), " ")</f>
        <v xml:space="preserve"> </v>
      </c>
      <c r="K6144" t="s">
        <v>33</v>
      </c>
      <c r="L6144" cm="1">
        <f t="array" ref="L61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44" t="str">
        <f>IF(AND(Sales_Transactions__2[[#This Row],[Order Priority]]="Critical",Sales_Transactions__2[[#This Row],[Days to Ship]]&gt;=3), Sales_Transactions__2[[#This Row],[Manager]]," ")</f>
        <v xml:space="preserve"> </v>
      </c>
      <c r="N6144" t="str">
        <f>IF(AND(Sales_Transactions__2[[#This Row],[Order Priority]]="Critical",Sales_Transactions__2[[#This Row],[Days to Ship]]&gt;=3), Sales_Transactions__2[[#This Row],[Region]]," ")</f>
        <v xml:space="preserve"> </v>
      </c>
      <c r="O6144" s="3">
        <v>38</v>
      </c>
      <c r="P6144" s="6">
        <f>SUM((Sales_Transactions__2[[#This Row],[Sales]]-Sales_Transactions__2[[#This Row],[Profit]])/Sales_Transactions__2[[#This Row],[Order Quantity]])</f>
        <v>139.13973684210526</v>
      </c>
      <c r="Q6144" s="6">
        <v>5349.21</v>
      </c>
      <c r="R6144" s="11">
        <v>0.01</v>
      </c>
      <c r="S6144" t="s">
        <v>34</v>
      </c>
      <c r="T6144" s="6">
        <v>61.9</v>
      </c>
      <c r="U6144" s="6">
        <v>135.99</v>
      </c>
      <c r="V6144" s="6">
        <v>28.63</v>
      </c>
      <c r="W6144" t="s">
        <v>3462</v>
      </c>
      <c r="X6144" t="s">
        <v>3463</v>
      </c>
      <c r="Y6144" t="str">
        <f>_xlfn.CONCAT(Sales_Transactions__2[[#This Row],[First Name]]," ",Sales_Transactions__2[[#This Row],[Last Name]])</f>
        <v>Brosina Hoffman</v>
      </c>
      <c r="Z6144" t="s">
        <v>1143</v>
      </c>
      <c r="AA6144" t="str">
        <f>IFERROR(VLOOKUP(Sales_Transactions__2[[#This Row],[Region]],Regional_Managers[],2,FALSE)," ")</f>
        <v>William</v>
      </c>
      <c r="AB6144" t="s">
        <v>37</v>
      </c>
      <c r="AC6144" t="s">
        <v>57</v>
      </c>
      <c r="AD6144" t="s">
        <v>154</v>
      </c>
      <c r="AE6144" t="s">
        <v>761</v>
      </c>
      <c r="AF6144" t="s">
        <v>40</v>
      </c>
      <c r="AG6144" s="2">
        <v>0.76</v>
      </c>
      <c r="AH6144" s="1">
        <v>40824</v>
      </c>
      <c r="AI6144" s="3">
        <f>_xlfn.DAYS(Sales_Transactions__2[[#This Row],[Ship Date]],Sales_Transactions__2[[#This Row],[Cleaned Order Date]])</f>
        <v>2</v>
      </c>
      <c r="AJ6144" s="1">
        <v>18736</v>
      </c>
      <c r="AK6144" s="3">
        <f ca="1">YEARFRAC(Sales_Transactions__2[[#This Row],[BirthDate]],$AP$3,3)</f>
        <v>72.641095890410952</v>
      </c>
      <c r="AL6144" s="26" t="str" cm="1">
        <f t="array" aca="1" ref="AL61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44"/>
    </row>
    <row r="6145" spans="1:39" x14ac:dyDescent="0.3">
      <c r="A6145">
        <v>2757</v>
      </c>
      <c r="B6145">
        <v>19911</v>
      </c>
      <c r="C6145" t="s">
        <v>2263</v>
      </c>
      <c r="D6145" s="5">
        <f>INT(MID(Sales_Transactions__2[[#This Row],[Order Date]],2,5))</f>
        <v>40822</v>
      </c>
      <c r="E6145" s="5" t="str">
        <f>TEXT(Sales_Transactions__2[[#This Row],[Cleaned Order Date]],"dd")</f>
        <v>06</v>
      </c>
      <c r="F6145" s="5" t="str">
        <f>TEXT(Sales_Transactions__2[[#This Row],[Cleaned Order Date]],"mmm")</f>
        <v>Oct</v>
      </c>
      <c r="G6145" s="5" t="str">
        <f>TEXT(Sales_Transactions__2[[#This Row],[Cleaned Order Date]],"yyyy")</f>
        <v>2011</v>
      </c>
      <c r="H6145" s="5" t="str">
        <f>TEXT(Sales_Transactions__2[[#This Row],[Cleaned Order Date]],"yyyy-mm")</f>
        <v>2011-10</v>
      </c>
      <c r="I6145" s="5" t="str">
        <f>TEXT(Sales_Transactions__2[[#This Row],[Cleaned Order Date]],"dddd")</f>
        <v>Thursday</v>
      </c>
      <c r="J6145" s="5" t="str">
        <f>IFERROR(VLOOKUP(Sales_Transactions__2[[#This Row],[Order ID]],Returned_Items[],2,FALSE), " ")</f>
        <v xml:space="preserve"> </v>
      </c>
      <c r="K6145" t="s">
        <v>33</v>
      </c>
      <c r="L6145" cm="1">
        <f t="array" ref="L61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45" t="str">
        <f>IF(AND(Sales_Transactions__2[[#This Row],[Order Priority]]="Critical",Sales_Transactions__2[[#This Row],[Days to Ship]]&gt;=3), Sales_Transactions__2[[#This Row],[Manager]]," ")</f>
        <v xml:space="preserve"> </v>
      </c>
      <c r="N6145" t="str">
        <f>IF(AND(Sales_Transactions__2[[#This Row],[Order Priority]]="Critical",Sales_Transactions__2[[#This Row],[Days to Ship]]&gt;=3), Sales_Transactions__2[[#This Row],[Region]]," ")</f>
        <v xml:space="preserve"> </v>
      </c>
      <c r="O6145" s="3">
        <v>39</v>
      </c>
      <c r="P6145" s="6">
        <f>SUM((Sales_Transactions__2[[#This Row],[Sales]]-Sales_Transactions__2[[#This Row],[Profit]])/Sales_Transactions__2[[#This Row],[Order Quantity]])</f>
        <v>61.206410256410251</v>
      </c>
      <c r="Q6145" s="6">
        <v>4859.37</v>
      </c>
      <c r="R6145" s="11">
        <v>7.0000000000000007E-2</v>
      </c>
      <c r="S6145" t="s">
        <v>23</v>
      </c>
      <c r="T6145" s="6">
        <v>2472.3200000000002</v>
      </c>
      <c r="U6145" s="6">
        <v>150.97999999999999</v>
      </c>
      <c r="V6145" s="6">
        <v>13.99</v>
      </c>
      <c r="W6145" t="s">
        <v>3462</v>
      </c>
      <c r="X6145" t="s">
        <v>3463</v>
      </c>
      <c r="Y6145" t="str">
        <f>_xlfn.CONCAT(Sales_Transactions__2[[#This Row],[First Name]]," ",Sales_Transactions__2[[#This Row],[Last Name]])</f>
        <v>Brosina Hoffman</v>
      </c>
      <c r="Z6145" t="s">
        <v>1143</v>
      </c>
      <c r="AA6145" t="str">
        <f>IFERROR(VLOOKUP(Sales_Transactions__2[[#This Row],[Region]],Regional_Managers[],2,FALSE)," ")</f>
        <v>William</v>
      </c>
      <c r="AB6145" t="s">
        <v>37</v>
      </c>
      <c r="AC6145" t="s">
        <v>48</v>
      </c>
      <c r="AD6145" t="s">
        <v>324</v>
      </c>
      <c r="AE6145" t="s">
        <v>552</v>
      </c>
      <c r="AF6145" t="s">
        <v>56</v>
      </c>
      <c r="AG6145" s="2">
        <v>0.38</v>
      </c>
      <c r="AH6145" s="1">
        <v>40822</v>
      </c>
      <c r="AI6145" s="3">
        <f>_xlfn.DAYS(Sales_Transactions__2[[#This Row],[Ship Date]],Sales_Transactions__2[[#This Row],[Cleaned Order Date]])</f>
        <v>0</v>
      </c>
      <c r="AJ6145" s="1">
        <v>19240</v>
      </c>
      <c r="AK6145" s="3">
        <f ca="1">YEARFRAC(Sales_Transactions__2[[#This Row],[BirthDate]],$AP$3,3)</f>
        <v>71.260273972602747</v>
      </c>
      <c r="AL6145" s="26" t="str" cm="1">
        <f t="array" aca="1" ref="AL61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45"/>
    </row>
    <row r="6146" spans="1:39" x14ac:dyDescent="0.3">
      <c r="A6146">
        <v>2848</v>
      </c>
      <c r="B6146">
        <v>20517</v>
      </c>
      <c r="C6146" t="s">
        <v>1242</v>
      </c>
      <c r="D6146" s="5">
        <f>INT(MID(Sales_Transactions__2[[#This Row],[Order Date]],2,5))</f>
        <v>40436</v>
      </c>
      <c r="E6146" s="5" t="str">
        <f>TEXT(Sales_Transactions__2[[#This Row],[Cleaned Order Date]],"dd")</f>
        <v>15</v>
      </c>
      <c r="F6146" s="5" t="str">
        <f>TEXT(Sales_Transactions__2[[#This Row],[Cleaned Order Date]],"mmm")</f>
        <v>Sep</v>
      </c>
      <c r="G6146" s="5" t="str">
        <f>TEXT(Sales_Transactions__2[[#This Row],[Cleaned Order Date]],"yyyy")</f>
        <v>2010</v>
      </c>
      <c r="H6146" s="5" t="str">
        <f>TEXT(Sales_Transactions__2[[#This Row],[Cleaned Order Date]],"yyyy-mm")</f>
        <v>2010-09</v>
      </c>
      <c r="I6146" s="5" t="str">
        <f>TEXT(Sales_Transactions__2[[#This Row],[Cleaned Order Date]],"dddd")</f>
        <v>Wednesday</v>
      </c>
      <c r="J6146" s="5" t="str">
        <f>IFERROR(VLOOKUP(Sales_Transactions__2[[#This Row],[Order ID]],Returned_Items[],2,FALSE), " ")</f>
        <v xml:space="preserve"> </v>
      </c>
      <c r="K6146" t="s">
        <v>22</v>
      </c>
      <c r="L6146" cm="1">
        <f t="array" ref="L61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46" t="str">
        <f>IF(AND(Sales_Transactions__2[[#This Row],[Order Priority]]="Critical",Sales_Transactions__2[[#This Row],[Days to Ship]]&gt;=3), Sales_Transactions__2[[#This Row],[Manager]]," ")</f>
        <v xml:space="preserve"> </v>
      </c>
      <c r="N6146" t="str">
        <f>IF(AND(Sales_Transactions__2[[#This Row],[Order Priority]]="Critical",Sales_Transactions__2[[#This Row],[Days to Ship]]&gt;=3), Sales_Transactions__2[[#This Row],[Region]]," ")</f>
        <v xml:space="preserve"> </v>
      </c>
      <c r="O6146" s="3">
        <v>39</v>
      </c>
      <c r="P6146" s="6">
        <f>SUM((Sales_Transactions__2[[#This Row],[Sales]]-Sales_Transactions__2[[#This Row],[Profit]])/Sales_Transactions__2[[#This Row],[Order Quantity]])</f>
        <v>2.8158974358974356</v>
      </c>
      <c r="Q6146" s="6">
        <v>116.63</v>
      </c>
      <c r="R6146" s="11">
        <v>0.03</v>
      </c>
      <c r="S6146" t="s">
        <v>23</v>
      </c>
      <c r="T6146" s="6">
        <v>6.81</v>
      </c>
      <c r="U6146" s="6">
        <v>2.94</v>
      </c>
      <c r="V6146" s="6">
        <v>0.96</v>
      </c>
      <c r="W6146" t="s">
        <v>1522</v>
      </c>
      <c r="X6146" t="s">
        <v>1053</v>
      </c>
      <c r="Y6146" t="str">
        <f>_xlfn.CONCAT(Sales_Transactions__2[[#This Row],[First Name]]," ",Sales_Transactions__2[[#This Row],[Last Name]])</f>
        <v>Trudy Brown</v>
      </c>
      <c r="Z6146" t="s">
        <v>1143</v>
      </c>
      <c r="AA6146" t="str">
        <f>IFERROR(VLOOKUP(Sales_Transactions__2[[#This Row],[Region]],Regional_Managers[],2,FALSE)," ")</f>
        <v>William</v>
      </c>
      <c r="AB6146" t="s">
        <v>27</v>
      </c>
      <c r="AC6146" t="s">
        <v>28</v>
      </c>
      <c r="AD6146" t="s">
        <v>124</v>
      </c>
      <c r="AE6146" t="s">
        <v>811</v>
      </c>
      <c r="AF6146" t="s">
        <v>84</v>
      </c>
      <c r="AG6146" s="2">
        <v>0.57999999999999996</v>
      </c>
      <c r="AH6146" s="1">
        <v>40438</v>
      </c>
      <c r="AI6146" s="3">
        <f>_xlfn.DAYS(Sales_Transactions__2[[#This Row],[Ship Date]],Sales_Transactions__2[[#This Row],[Cleaned Order Date]])</f>
        <v>2</v>
      </c>
      <c r="AJ6146" s="1">
        <v>19044</v>
      </c>
      <c r="AK6146" s="3">
        <f ca="1">YEARFRAC(Sales_Transactions__2[[#This Row],[BirthDate]],$AP$3,3)</f>
        <v>71.797260273972597</v>
      </c>
      <c r="AL6146" s="26" t="str" cm="1">
        <f t="array" aca="1" ref="AL61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46"/>
    </row>
    <row r="6147" spans="1:39" x14ac:dyDescent="0.3">
      <c r="A6147">
        <v>2995</v>
      </c>
      <c r="B6147">
        <v>21605</v>
      </c>
      <c r="C6147" t="s">
        <v>2898</v>
      </c>
      <c r="D6147" s="5">
        <f>INT(MID(Sales_Transactions__2[[#This Row],[Order Date]],2,5))</f>
        <v>41007</v>
      </c>
      <c r="E6147" s="5" t="str">
        <f>TEXT(Sales_Transactions__2[[#This Row],[Cleaned Order Date]],"dd")</f>
        <v>08</v>
      </c>
      <c r="F6147" s="5" t="str">
        <f>TEXT(Sales_Transactions__2[[#This Row],[Cleaned Order Date]],"mmm")</f>
        <v>Apr</v>
      </c>
      <c r="G6147" s="5" t="str">
        <f>TEXT(Sales_Transactions__2[[#This Row],[Cleaned Order Date]],"yyyy")</f>
        <v>2012</v>
      </c>
      <c r="H6147" s="5" t="str">
        <f>TEXT(Sales_Transactions__2[[#This Row],[Cleaned Order Date]],"yyyy-mm")</f>
        <v>2012-04</v>
      </c>
      <c r="I6147" s="5" t="str">
        <f>TEXT(Sales_Transactions__2[[#This Row],[Cleaned Order Date]],"dddd")</f>
        <v>Sunday</v>
      </c>
      <c r="J6147" s="5" t="str">
        <f>IFERROR(VLOOKUP(Sales_Transactions__2[[#This Row],[Order ID]],Returned_Items[],2,FALSE), " ")</f>
        <v xml:space="preserve"> </v>
      </c>
      <c r="K6147" t="s">
        <v>33</v>
      </c>
      <c r="L6147" cm="1">
        <f t="array" ref="L61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47" t="str">
        <f>IF(AND(Sales_Transactions__2[[#This Row],[Order Priority]]="Critical",Sales_Transactions__2[[#This Row],[Days to Ship]]&gt;=3), Sales_Transactions__2[[#This Row],[Manager]]," ")</f>
        <v xml:space="preserve"> </v>
      </c>
      <c r="N6147" t="str">
        <f>IF(AND(Sales_Transactions__2[[#This Row],[Order Priority]]="Critical",Sales_Transactions__2[[#This Row],[Days to Ship]]&gt;=3), Sales_Transactions__2[[#This Row],[Region]]," ")</f>
        <v xml:space="preserve"> </v>
      </c>
      <c r="O6147" s="3">
        <v>32</v>
      </c>
      <c r="P6147" s="6">
        <f>SUM((Sales_Transactions__2[[#This Row],[Sales]]-Sales_Transactions__2[[#This Row],[Profit]])/Sales_Transactions__2[[#This Row],[Order Quantity]])</f>
        <v>76.497187499999995</v>
      </c>
      <c r="Q6147" s="6">
        <v>1932.97</v>
      </c>
      <c r="R6147" s="11">
        <v>0.08</v>
      </c>
      <c r="S6147" t="s">
        <v>34</v>
      </c>
      <c r="T6147" s="6">
        <v>-514.94000000000005</v>
      </c>
      <c r="U6147" s="6">
        <v>60.98</v>
      </c>
      <c r="V6147" s="6">
        <v>30</v>
      </c>
      <c r="W6147" t="s">
        <v>1170</v>
      </c>
      <c r="X6147" t="s">
        <v>2225</v>
      </c>
      <c r="Y6147" t="str">
        <f>_xlfn.CONCAT(Sales_Transactions__2[[#This Row],[First Name]]," ",Sales_Transactions__2[[#This Row],[Last Name]])</f>
        <v>Brian Dahlen</v>
      </c>
      <c r="Z6147" t="s">
        <v>1143</v>
      </c>
      <c r="AA6147" t="str">
        <f>IFERROR(VLOOKUP(Sales_Transactions__2[[#This Row],[Region]],Regional_Managers[],2,FALSE)," ")</f>
        <v>William</v>
      </c>
      <c r="AB6147" t="s">
        <v>27</v>
      </c>
      <c r="AC6147" t="s">
        <v>57</v>
      </c>
      <c r="AD6147" t="s">
        <v>154</v>
      </c>
      <c r="AE6147" t="s">
        <v>1722</v>
      </c>
      <c r="AF6147" t="s">
        <v>40</v>
      </c>
      <c r="AG6147" s="2">
        <v>0.7</v>
      </c>
      <c r="AH6147" s="1">
        <v>41009</v>
      </c>
      <c r="AI6147" s="3">
        <f>_xlfn.DAYS(Sales_Transactions__2[[#This Row],[Ship Date]],Sales_Transactions__2[[#This Row],[Cleaned Order Date]])</f>
        <v>2</v>
      </c>
      <c r="AJ6147" s="1">
        <v>19099</v>
      </c>
      <c r="AK6147" s="3">
        <f ca="1">YEARFRAC(Sales_Transactions__2[[#This Row],[BirthDate]],$AP$3,3)</f>
        <v>71.646575342465752</v>
      </c>
      <c r="AL6147" s="26" t="str" cm="1">
        <f t="array" aca="1" ref="AL61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47"/>
    </row>
    <row r="6148" spans="1:39" x14ac:dyDescent="0.3">
      <c r="A6148">
        <v>2996</v>
      </c>
      <c r="B6148">
        <v>21605</v>
      </c>
      <c r="C6148" t="s">
        <v>2898</v>
      </c>
      <c r="D6148" s="5">
        <f>INT(MID(Sales_Transactions__2[[#This Row],[Order Date]],2,5))</f>
        <v>41007</v>
      </c>
      <c r="E6148" s="5" t="str">
        <f>TEXT(Sales_Transactions__2[[#This Row],[Cleaned Order Date]],"dd")</f>
        <v>08</v>
      </c>
      <c r="F6148" s="5" t="str">
        <f>TEXT(Sales_Transactions__2[[#This Row],[Cleaned Order Date]],"mmm")</f>
        <v>Apr</v>
      </c>
      <c r="G6148" s="5" t="str">
        <f>TEXT(Sales_Transactions__2[[#This Row],[Cleaned Order Date]],"yyyy")</f>
        <v>2012</v>
      </c>
      <c r="H6148" s="5" t="str">
        <f>TEXT(Sales_Transactions__2[[#This Row],[Cleaned Order Date]],"yyyy-mm")</f>
        <v>2012-04</v>
      </c>
      <c r="I6148" s="5" t="str">
        <f>TEXT(Sales_Transactions__2[[#This Row],[Cleaned Order Date]],"dddd")</f>
        <v>Sunday</v>
      </c>
      <c r="J6148" s="5" t="str">
        <f>IFERROR(VLOOKUP(Sales_Transactions__2[[#This Row],[Order ID]],Returned_Items[],2,FALSE), " ")</f>
        <v xml:space="preserve"> </v>
      </c>
      <c r="K6148" t="s">
        <v>33</v>
      </c>
      <c r="L6148" cm="1">
        <f t="array" ref="L61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48" t="str">
        <f>IF(AND(Sales_Transactions__2[[#This Row],[Order Priority]]="Critical",Sales_Transactions__2[[#This Row],[Days to Ship]]&gt;=3), Sales_Transactions__2[[#This Row],[Manager]]," ")</f>
        <v xml:space="preserve"> </v>
      </c>
      <c r="N6148" t="str">
        <f>IF(AND(Sales_Transactions__2[[#This Row],[Order Priority]]="Critical",Sales_Transactions__2[[#This Row],[Days to Ship]]&gt;=3), Sales_Transactions__2[[#This Row],[Region]]," ")</f>
        <v xml:space="preserve"> </v>
      </c>
      <c r="O6148" s="3">
        <v>46</v>
      </c>
      <c r="P6148" s="6">
        <f>SUM((Sales_Transactions__2[[#This Row],[Sales]]-Sales_Transactions__2[[#This Row],[Profit]])/Sales_Transactions__2[[#This Row],[Order Quantity]])</f>
        <v>10.762173913043478</v>
      </c>
      <c r="Q6148" s="6">
        <v>476.49</v>
      </c>
      <c r="R6148" s="11">
        <v>0.1</v>
      </c>
      <c r="S6148" t="s">
        <v>23</v>
      </c>
      <c r="T6148" s="6">
        <v>-18.57</v>
      </c>
      <c r="U6148" s="6">
        <v>10.64</v>
      </c>
      <c r="V6148" s="6">
        <v>5.16</v>
      </c>
      <c r="W6148" t="s">
        <v>1170</v>
      </c>
      <c r="X6148" t="s">
        <v>2225</v>
      </c>
      <c r="Y6148" t="str">
        <f>_xlfn.CONCAT(Sales_Transactions__2[[#This Row],[First Name]]," ",Sales_Transactions__2[[#This Row],[Last Name]])</f>
        <v>Brian Dahlen</v>
      </c>
      <c r="Z6148" t="s">
        <v>1143</v>
      </c>
      <c r="AA6148" t="str">
        <f>IFERROR(VLOOKUP(Sales_Transactions__2[[#This Row],[Region]],Regional_Managers[],2,FALSE)," ")</f>
        <v>William</v>
      </c>
      <c r="AB6148" t="s">
        <v>27</v>
      </c>
      <c r="AC6148" t="s">
        <v>57</v>
      </c>
      <c r="AD6148" t="s">
        <v>58</v>
      </c>
      <c r="AE6148" t="s">
        <v>1003</v>
      </c>
      <c r="AF6148" t="s">
        <v>43</v>
      </c>
      <c r="AG6148" s="2">
        <v>0.56999999999999995</v>
      </c>
      <c r="AH6148" s="1">
        <v>41009</v>
      </c>
      <c r="AI6148" s="3">
        <f>_xlfn.DAYS(Sales_Transactions__2[[#This Row],[Ship Date]],Sales_Transactions__2[[#This Row],[Cleaned Order Date]])</f>
        <v>2</v>
      </c>
      <c r="AJ6148" s="1">
        <v>19037</v>
      </c>
      <c r="AK6148" s="3">
        <f ca="1">YEARFRAC(Sales_Transactions__2[[#This Row],[BirthDate]],$AP$3,3)</f>
        <v>71.816438356164383</v>
      </c>
      <c r="AL6148" s="26" t="str" cm="1">
        <f t="array" aca="1" ref="AL61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48"/>
    </row>
    <row r="6149" spans="1:39" x14ac:dyDescent="0.3">
      <c r="A6149">
        <v>3040</v>
      </c>
      <c r="B6149">
        <v>21830</v>
      </c>
      <c r="C6149" t="s">
        <v>434</v>
      </c>
      <c r="D6149" s="5">
        <f>INT(MID(Sales_Transactions__2[[#This Row],[Order Date]],2,5))</f>
        <v>39824</v>
      </c>
      <c r="E6149" s="5" t="str">
        <f>TEXT(Sales_Transactions__2[[#This Row],[Cleaned Order Date]],"dd")</f>
        <v>11</v>
      </c>
      <c r="F6149" s="5" t="str">
        <f>TEXT(Sales_Transactions__2[[#This Row],[Cleaned Order Date]],"mmm")</f>
        <v>Jan</v>
      </c>
      <c r="G6149" s="5" t="str">
        <f>TEXT(Sales_Transactions__2[[#This Row],[Cleaned Order Date]],"yyyy")</f>
        <v>2009</v>
      </c>
      <c r="H6149" s="5" t="str">
        <f>TEXT(Sales_Transactions__2[[#This Row],[Cleaned Order Date]],"yyyy-mm")</f>
        <v>2009-01</v>
      </c>
      <c r="I6149" s="5" t="str">
        <f>TEXT(Sales_Transactions__2[[#This Row],[Cleaned Order Date]],"dddd")</f>
        <v>Sunday</v>
      </c>
      <c r="J6149" s="5" t="str">
        <f>IFERROR(VLOOKUP(Sales_Transactions__2[[#This Row],[Order ID]],Returned_Items[],2,FALSE), " ")</f>
        <v xml:space="preserve"> </v>
      </c>
      <c r="K6149" t="s">
        <v>22</v>
      </c>
      <c r="L6149" cm="1">
        <f t="array" ref="L61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49" t="str">
        <f>IF(AND(Sales_Transactions__2[[#This Row],[Order Priority]]="Critical",Sales_Transactions__2[[#This Row],[Days to Ship]]&gt;=3), Sales_Transactions__2[[#This Row],[Manager]]," ")</f>
        <v xml:space="preserve"> </v>
      </c>
      <c r="N6149" t="str">
        <f>IF(AND(Sales_Transactions__2[[#This Row],[Order Priority]]="Critical",Sales_Transactions__2[[#This Row],[Days to Ship]]&gt;=3), Sales_Transactions__2[[#This Row],[Region]]," ")</f>
        <v xml:space="preserve"> </v>
      </c>
      <c r="O6149" s="3">
        <v>19</v>
      </c>
      <c r="P6149" s="6">
        <f>SUM((Sales_Transactions__2[[#This Row],[Sales]]-Sales_Transactions__2[[#This Row],[Profit]])/Sales_Transactions__2[[#This Row],[Order Quantity]])</f>
        <v>320.25526315789472</v>
      </c>
      <c r="Q6149" s="6">
        <v>6991.65</v>
      </c>
      <c r="R6149" s="11">
        <v>0.08</v>
      </c>
      <c r="S6149" t="s">
        <v>34</v>
      </c>
      <c r="T6149" s="6">
        <v>906.8</v>
      </c>
      <c r="U6149" s="6">
        <v>399.98</v>
      </c>
      <c r="V6149" s="6">
        <v>12.06</v>
      </c>
      <c r="W6149" t="s">
        <v>2326</v>
      </c>
      <c r="X6149" t="s">
        <v>3459</v>
      </c>
      <c r="Y6149" t="str">
        <f>_xlfn.CONCAT(Sales_Transactions__2[[#This Row],[First Name]]," ",Sales_Transactions__2[[#This Row],[Last Name]])</f>
        <v>Andy Gerbode</v>
      </c>
      <c r="Z6149" t="s">
        <v>1143</v>
      </c>
      <c r="AA6149" t="str">
        <f>IFERROR(VLOOKUP(Sales_Transactions__2[[#This Row],[Region]],Regional_Managers[],2,FALSE)," ")</f>
        <v>William</v>
      </c>
      <c r="AB6149" t="s">
        <v>37</v>
      </c>
      <c r="AC6149" t="s">
        <v>48</v>
      </c>
      <c r="AD6149" t="s">
        <v>324</v>
      </c>
      <c r="AE6149" t="s">
        <v>1860</v>
      </c>
      <c r="AF6149" t="s">
        <v>106</v>
      </c>
      <c r="AG6149" s="2">
        <v>0.56000000000000005</v>
      </c>
      <c r="AH6149" s="1">
        <v>39831</v>
      </c>
      <c r="AI6149" s="3">
        <f>_xlfn.DAYS(Sales_Transactions__2[[#This Row],[Ship Date]],Sales_Transactions__2[[#This Row],[Cleaned Order Date]])</f>
        <v>7</v>
      </c>
      <c r="AJ6149" s="1">
        <v>19503</v>
      </c>
      <c r="AK6149" s="3">
        <f ca="1">YEARFRAC(Sales_Transactions__2[[#This Row],[BirthDate]],$AP$3,3)</f>
        <v>70.539726027397265</v>
      </c>
      <c r="AL6149" s="26" t="str" cm="1">
        <f t="array" aca="1" ref="AL61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49"/>
    </row>
    <row r="6150" spans="1:39" x14ac:dyDescent="0.3">
      <c r="A6150">
        <v>3086</v>
      </c>
      <c r="B6150">
        <v>22147</v>
      </c>
      <c r="C6150" t="s">
        <v>628</v>
      </c>
      <c r="D6150" s="5">
        <f>INT(MID(Sales_Transactions__2[[#This Row],[Order Date]],2,5))</f>
        <v>39829</v>
      </c>
      <c r="E6150" s="5" t="str">
        <f>TEXT(Sales_Transactions__2[[#This Row],[Cleaned Order Date]],"dd")</f>
        <v>16</v>
      </c>
      <c r="F6150" s="5" t="str">
        <f>TEXT(Sales_Transactions__2[[#This Row],[Cleaned Order Date]],"mmm")</f>
        <v>Jan</v>
      </c>
      <c r="G6150" s="5" t="str">
        <f>TEXT(Sales_Transactions__2[[#This Row],[Cleaned Order Date]],"yyyy")</f>
        <v>2009</v>
      </c>
      <c r="H6150" s="5" t="str">
        <f>TEXT(Sales_Transactions__2[[#This Row],[Cleaned Order Date]],"yyyy-mm")</f>
        <v>2009-01</v>
      </c>
      <c r="I6150" s="5" t="str">
        <f>TEXT(Sales_Transactions__2[[#This Row],[Cleaned Order Date]],"dddd")</f>
        <v>Friday</v>
      </c>
      <c r="J6150" s="5" t="str">
        <f>IFERROR(VLOOKUP(Sales_Transactions__2[[#This Row],[Order ID]],Returned_Items[],2,FALSE), " ")</f>
        <v xml:space="preserve"> </v>
      </c>
      <c r="K6150" t="s">
        <v>22</v>
      </c>
      <c r="L6150" cm="1">
        <f t="array" ref="L61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50" t="str">
        <f>IF(AND(Sales_Transactions__2[[#This Row],[Order Priority]]="Critical",Sales_Transactions__2[[#This Row],[Days to Ship]]&gt;=3), Sales_Transactions__2[[#This Row],[Manager]]," ")</f>
        <v xml:space="preserve"> </v>
      </c>
      <c r="N6150" t="str">
        <f>IF(AND(Sales_Transactions__2[[#This Row],[Order Priority]]="Critical",Sales_Transactions__2[[#This Row],[Days to Ship]]&gt;=3), Sales_Transactions__2[[#This Row],[Region]]," ")</f>
        <v xml:space="preserve"> </v>
      </c>
      <c r="O6150" s="3">
        <v>37</v>
      </c>
      <c r="P6150" s="6">
        <f>SUM((Sales_Transactions__2[[#This Row],[Sales]]-Sales_Transactions__2[[#This Row],[Profit]])/Sales_Transactions__2[[#This Row],[Order Quantity]])</f>
        <v>17.758648648648649</v>
      </c>
      <c r="Q6150" s="6">
        <v>832.14</v>
      </c>
      <c r="R6150" s="11">
        <v>0.04</v>
      </c>
      <c r="S6150" t="s">
        <v>23</v>
      </c>
      <c r="T6150" s="6">
        <v>175.07</v>
      </c>
      <c r="U6150" s="6">
        <v>22.72</v>
      </c>
      <c r="V6150" s="6">
        <v>8.99</v>
      </c>
      <c r="W6150" t="s">
        <v>1225</v>
      </c>
      <c r="X6150" t="s">
        <v>3454</v>
      </c>
      <c r="Y6150" t="str">
        <f>_xlfn.CONCAT(Sales_Transactions__2[[#This Row],[First Name]]," ",Sales_Transactions__2[[#This Row],[Last Name]])</f>
        <v>Christina Anderson</v>
      </c>
      <c r="Z6150" t="s">
        <v>1143</v>
      </c>
      <c r="AA6150" t="str">
        <f>IFERROR(VLOOKUP(Sales_Transactions__2[[#This Row],[Region]],Regional_Managers[],2,FALSE)," ")</f>
        <v>William</v>
      </c>
      <c r="AB6150" t="s">
        <v>47</v>
      </c>
      <c r="AC6150" t="s">
        <v>57</v>
      </c>
      <c r="AD6150" t="s">
        <v>58</v>
      </c>
      <c r="AE6150" t="s">
        <v>504</v>
      </c>
      <c r="AF6150" t="s">
        <v>60</v>
      </c>
      <c r="AG6150" s="2">
        <v>0.44</v>
      </c>
      <c r="AH6150" s="1">
        <v>39833</v>
      </c>
      <c r="AI6150" s="3">
        <f>_xlfn.DAYS(Sales_Transactions__2[[#This Row],[Ship Date]],Sales_Transactions__2[[#This Row],[Cleaned Order Date]])</f>
        <v>4</v>
      </c>
      <c r="AJ6150" s="1">
        <v>19557</v>
      </c>
      <c r="AK6150" s="3">
        <f ca="1">YEARFRAC(Sales_Transactions__2[[#This Row],[BirthDate]],$AP$3,3)</f>
        <v>70.391780821917806</v>
      </c>
      <c r="AL6150" s="26" t="str" cm="1">
        <f t="array" aca="1" ref="AL61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50"/>
    </row>
    <row r="6151" spans="1:39" x14ac:dyDescent="0.3">
      <c r="A6151">
        <v>3092</v>
      </c>
      <c r="B6151">
        <v>22182</v>
      </c>
      <c r="C6151" t="s">
        <v>1155</v>
      </c>
      <c r="D6151" s="5">
        <f>INT(MID(Sales_Transactions__2[[#This Row],[Order Date]],2,5))</f>
        <v>41157</v>
      </c>
      <c r="E6151" s="5" t="str">
        <f>TEXT(Sales_Transactions__2[[#This Row],[Cleaned Order Date]],"dd")</f>
        <v>05</v>
      </c>
      <c r="F6151" s="5" t="str">
        <f>TEXT(Sales_Transactions__2[[#This Row],[Cleaned Order Date]],"mmm")</f>
        <v>Sep</v>
      </c>
      <c r="G6151" s="5" t="str">
        <f>TEXT(Sales_Transactions__2[[#This Row],[Cleaned Order Date]],"yyyy")</f>
        <v>2012</v>
      </c>
      <c r="H6151" s="5" t="str">
        <f>TEXT(Sales_Transactions__2[[#This Row],[Cleaned Order Date]],"yyyy-mm")</f>
        <v>2012-09</v>
      </c>
      <c r="I6151" s="5" t="str">
        <f>TEXT(Sales_Transactions__2[[#This Row],[Cleaned Order Date]],"dddd")</f>
        <v>Wednesday</v>
      </c>
      <c r="J6151" s="5" t="str">
        <f>IFERROR(VLOOKUP(Sales_Transactions__2[[#This Row],[Order ID]],Returned_Items[],2,FALSE), " ")</f>
        <v xml:space="preserve"> </v>
      </c>
      <c r="K6151" t="s">
        <v>78</v>
      </c>
      <c r="L6151" cm="1">
        <f t="array" ref="L61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51" t="str">
        <f>IF(AND(Sales_Transactions__2[[#This Row],[Order Priority]]="Critical",Sales_Transactions__2[[#This Row],[Days to Ship]]&gt;=3), Sales_Transactions__2[[#This Row],[Manager]]," ")</f>
        <v xml:space="preserve"> </v>
      </c>
      <c r="N6151" t="str">
        <f>IF(AND(Sales_Transactions__2[[#This Row],[Order Priority]]="Critical",Sales_Transactions__2[[#This Row],[Days to Ship]]&gt;=3), Sales_Transactions__2[[#This Row],[Region]]," ")</f>
        <v xml:space="preserve"> </v>
      </c>
      <c r="O6151" s="3">
        <v>4</v>
      </c>
      <c r="P6151" s="6">
        <f>SUM((Sales_Transactions__2[[#This Row],[Sales]]-Sales_Transactions__2[[#This Row],[Profit]])/Sales_Transactions__2[[#This Row],[Order Quantity]])</f>
        <v>18.827500000000001</v>
      </c>
      <c r="Q6151" s="6">
        <v>55.97</v>
      </c>
      <c r="R6151" s="11">
        <v>0.09</v>
      </c>
      <c r="S6151" t="s">
        <v>23</v>
      </c>
      <c r="T6151" s="6">
        <v>-19.34</v>
      </c>
      <c r="U6151" s="6">
        <v>12.53</v>
      </c>
      <c r="V6151" s="6">
        <v>7.17</v>
      </c>
      <c r="W6151" t="s">
        <v>2388</v>
      </c>
      <c r="X6151" t="s">
        <v>2389</v>
      </c>
      <c r="Y6151" t="str">
        <f>_xlfn.CONCAT(Sales_Transactions__2[[#This Row],[First Name]]," ",Sales_Transactions__2[[#This Row],[Last Name]])</f>
        <v>Cynthia Arntzen</v>
      </c>
      <c r="Z6151" t="s">
        <v>1143</v>
      </c>
      <c r="AA6151" t="str">
        <f>IFERROR(VLOOKUP(Sales_Transactions__2[[#This Row],[Region]],Regional_Managers[],2,FALSE)," ")</f>
        <v>William</v>
      </c>
      <c r="AB6151" t="s">
        <v>27</v>
      </c>
      <c r="AC6151" t="s">
        <v>28</v>
      </c>
      <c r="AD6151" t="s">
        <v>41</v>
      </c>
      <c r="AE6151" t="s">
        <v>2541</v>
      </c>
      <c r="AF6151" t="s">
        <v>43</v>
      </c>
      <c r="AG6151" s="2">
        <v>0.38</v>
      </c>
      <c r="AH6151" s="1">
        <v>41158</v>
      </c>
      <c r="AI6151" s="3">
        <f>_xlfn.DAYS(Sales_Transactions__2[[#This Row],[Ship Date]],Sales_Transactions__2[[#This Row],[Cleaned Order Date]])</f>
        <v>1</v>
      </c>
      <c r="AJ6151" s="1">
        <v>19471</v>
      </c>
      <c r="AK6151" s="3">
        <f ca="1">YEARFRAC(Sales_Transactions__2[[#This Row],[BirthDate]],$AP$3,3)</f>
        <v>70.627397260273966</v>
      </c>
      <c r="AL6151" s="26" t="str" cm="1">
        <f t="array" aca="1" ref="AL61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51"/>
    </row>
    <row r="6152" spans="1:39" x14ac:dyDescent="0.3">
      <c r="A6152">
        <v>3093</v>
      </c>
      <c r="B6152">
        <v>22182</v>
      </c>
      <c r="C6152" t="s">
        <v>1155</v>
      </c>
      <c r="D6152" s="5">
        <f>INT(MID(Sales_Transactions__2[[#This Row],[Order Date]],2,5))</f>
        <v>41157</v>
      </c>
      <c r="E6152" s="5" t="str">
        <f>TEXT(Sales_Transactions__2[[#This Row],[Cleaned Order Date]],"dd")</f>
        <v>05</v>
      </c>
      <c r="F6152" s="5" t="str">
        <f>TEXT(Sales_Transactions__2[[#This Row],[Cleaned Order Date]],"mmm")</f>
        <v>Sep</v>
      </c>
      <c r="G6152" s="5" t="str">
        <f>TEXT(Sales_Transactions__2[[#This Row],[Cleaned Order Date]],"yyyy")</f>
        <v>2012</v>
      </c>
      <c r="H6152" s="5" t="str">
        <f>TEXT(Sales_Transactions__2[[#This Row],[Cleaned Order Date]],"yyyy-mm")</f>
        <v>2012-09</v>
      </c>
      <c r="I6152" s="5" t="str">
        <f>TEXT(Sales_Transactions__2[[#This Row],[Cleaned Order Date]],"dddd")</f>
        <v>Wednesday</v>
      </c>
      <c r="J6152" s="5" t="str">
        <f>IFERROR(VLOOKUP(Sales_Transactions__2[[#This Row],[Order ID]],Returned_Items[],2,FALSE), " ")</f>
        <v xml:space="preserve"> </v>
      </c>
      <c r="K6152" t="s">
        <v>78</v>
      </c>
      <c r="L6152" cm="1">
        <f t="array" ref="L61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52" t="str">
        <f>IF(AND(Sales_Transactions__2[[#This Row],[Order Priority]]="Critical",Sales_Transactions__2[[#This Row],[Days to Ship]]&gt;=3), Sales_Transactions__2[[#This Row],[Manager]]," ")</f>
        <v xml:space="preserve"> </v>
      </c>
      <c r="N6152" t="str">
        <f>IF(AND(Sales_Transactions__2[[#This Row],[Order Priority]]="Critical",Sales_Transactions__2[[#This Row],[Days to Ship]]&gt;=3), Sales_Transactions__2[[#This Row],[Region]]," ")</f>
        <v xml:space="preserve"> </v>
      </c>
      <c r="O6152" s="3">
        <v>9</v>
      </c>
      <c r="P6152" s="6">
        <f>SUM((Sales_Transactions__2[[#This Row],[Sales]]-Sales_Transactions__2[[#This Row],[Profit]])/Sales_Transactions__2[[#This Row],[Order Quantity]])</f>
        <v>26.466666666666665</v>
      </c>
      <c r="Q6152" s="6">
        <v>174.72</v>
      </c>
      <c r="R6152" s="11">
        <v>0.06</v>
      </c>
      <c r="S6152" t="s">
        <v>23</v>
      </c>
      <c r="T6152" s="6">
        <v>-63.48</v>
      </c>
      <c r="U6152" s="6">
        <v>19.98</v>
      </c>
      <c r="V6152" s="6">
        <v>4</v>
      </c>
      <c r="W6152" t="s">
        <v>2388</v>
      </c>
      <c r="X6152" t="s">
        <v>2389</v>
      </c>
      <c r="Y6152" t="str">
        <f>_xlfn.CONCAT(Sales_Transactions__2[[#This Row],[First Name]]," ",Sales_Transactions__2[[#This Row],[Last Name]])</f>
        <v>Cynthia Arntzen</v>
      </c>
      <c r="Z6152" t="s">
        <v>1143</v>
      </c>
      <c r="AA6152" t="str">
        <f>IFERROR(VLOOKUP(Sales_Transactions__2[[#This Row],[Region]],Regional_Managers[],2,FALSE)," ")</f>
        <v>William</v>
      </c>
      <c r="AB6152" t="s">
        <v>27</v>
      </c>
      <c r="AC6152" t="s">
        <v>48</v>
      </c>
      <c r="AD6152" t="s">
        <v>87</v>
      </c>
      <c r="AE6152" t="s">
        <v>1112</v>
      </c>
      <c r="AF6152" t="s">
        <v>43</v>
      </c>
      <c r="AG6152" s="2">
        <v>0.68</v>
      </c>
      <c r="AH6152" s="1">
        <v>41160</v>
      </c>
      <c r="AI6152" s="3">
        <f>_xlfn.DAYS(Sales_Transactions__2[[#This Row],[Ship Date]],Sales_Transactions__2[[#This Row],[Cleaned Order Date]])</f>
        <v>3</v>
      </c>
      <c r="AJ6152" s="1">
        <v>19576</v>
      </c>
      <c r="AK6152" s="3">
        <f ca="1">YEARFRAC(Sales_Transactions__2[[#This Row],[BirthDate]],$AP$3,3)</f>
        <v>70.339726027397262</v>
      </c>
      <c r="AL6152" s="26" t="str" cm="1">
        <f t="array" aca="1" ref="AL61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52"/>
    </row>
    <row r="6153" spans="1:39" x14ac:dyDescent="0.3">
      <c r="A6153">
        <v>3094</v>
      </c>
      <c r="B6153">
        <v>22182</v>
      </c>
      <c r="C6153" t="s">
        <v>1155</v>
      </c>
      <c r="D6153" s="5">
        <f>INT(MID(Sales_Transactions__2[[#This Row],[Order Date]],2,5))</f>
        <v>41157</v>
      </c>
      <c r="E6153" s="5" t="str">
        <f>TEXT(Sales_Transactions__2[[#This Row],[Cleaned Order Date]],"dd")</f>
        <v>05</v>
      </c>
      <c r="F6153" s="5" t="str">
        <f>TEXT(Sales_Transactions__2[[#This Row],[Cleaned Order Date]],"mmm")</f>
        <v>Sep</v>
      </c>
      <c r="G6153" s="5" t="str">
        <f>TEXT(Sales_Transactions__2[[#This Row],[Cleaned Order Date]],"yyyy")</f>
        <v>2012</v>
      </c>
      <c r="H6153" s="5" t="str">
        <f>TEXT(Sales_Transactions__2[[#This Row],[Cleaned Order Date]],"yyyy-mm")</f>
        <v>2012-09</v>
      </c>
      <c r="I6153" s="5" t="str">
        <f>TEXT(Sales_Transactions__2[[#This Row],[Cleaned Order Date]],"dddd")</f>
        <v>Wednesday</v>
      </c>
      <c r="J6153" s="5" t="str">
        <f>IFERROR(VLOOKUP(Sales_Transactions__2[[#This Row],[Order ID]],Returned_Items[],2,FALSE), " ")</f>
        <v xml:space="preserve"> </v>
      </c>
      <c r="K6153" t="s">
        <v>78</v>
      </c>
      <c r="L6153" cm="1">
        <f t="array" ref="L61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53" t="str">
        <f>IF(AND(Sales_Transactions__2[[#This Row],[Order Priority]]="Critical",Sales_Transactions__2[[#This Row],[Days to Ship]]&gt;=3), Sales_Transactions__2[[#This Row],[Manager]]," ")</f>
        <v xml:space="preserve"> </v>
      </c>
      <c r="N6153" t="str">
        <f>IF(AND(Sales_Transactions__2[[#This Row],[Order Priority]]="Critical",Sales_Transactions__2[[#This Row],[Days to Ship]]&gt;=3), Sales_Transactions__2[[#This Row],[Region]]," ")</f>
        <v xml:space="preserve"> </v>
      </c>
      <c r="O6153" s="3">
        <v>48</v>
      </c>
      <c r="P6153" s="6">
        <f>SUM((Sales_Transactions__2[[#This Row],[Sales]]-Sales_Transactions__2[[#This Row],[Profit]])/Sales_Transactions__2[[#This Row],[Order Quantity]])</f>
        <v>36.317916666666662</v>
      </c>
      <c r="Q6153" s="6">
        <v>2271.37</v>
      </c>
      <c r="R6153" s="11">
        <v>0.09</v>
      </c>
      <c r="S6153" t="s">
        <v>67</v>
      </c>
      <c r="T6153" s="6">
        <v>528.11</v>
      </c>
      <c r="U6153" s="6">
        <v>49.34</v>
      </c>
      <c r="V6153" s="6">
        <v>10.25</v>
      </c>
      <c r="W6153" t="s">
        <v>2388</v>
      </c>
      <c r="X6153" t="s">
        <v>2389</v>
      </c>
      <c r="Y6153" t="str">
        <f>_xlfn.CONCAT(Sales_Transactions__2[[#This Row],[First Name]]," ",Sales_Transactions__2[[#This Row],[Last Name]])</f>
        <v>Cynthia Arntzen</v>
      </c>
      <c r="Z6153" t="s">
        <v>1143</v>
      </c>
      <c r="AA6153" t="str">
        <f>IFERROR(VLOOKUP(Sales_Transactions__2[[#This Row],[Region]],Regional_Managers[],2,FALSE)," ")</f>
        <v>William</v>
      </c>
      <c r="AB6153" t="s">
        <v>27</v>
      </c>
      <c r="AC6153" t="s">
        <v>57</v>
      </c>
      <c r="AD6153" t="s">
        <v>58</v>
      </c>
      <c r="AE6153" t="s">
        <v>2284</v>
      </c>
      <c r="AF6153" t="s">
        <v>31</v>
      </c>
      <c r="AG6153" s="2">
        <v>0.56999999999999995</v>
      </c>
      <c r="AH6153" s="1">
        <v>41159</v>
      </c>
      <c r="AI6153" s="3">
        <f>_xlfn.DAYS(Sales_Transactions__2[[#This Row],[Ship Date]],Sales_Transactions__2[[#This Row],[Cleaned Order Date]])</f>
        <v>2</v>
      </c>
      <c r="AJ6153" s="1">
        <v>19561</v>
      </c>
      <c r="AK6153" s="3">
        <f ca="1">YEARFRAC(Sales_Transactions__2[[#This Row],[BirthDate]],$AP$3,3)</f>
        <v>70.38082191780822</v>
      </c>
      <c r="AL6153" s="26" t="str" cm="1">
        <f t="array" aca="1" ref="AL61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53"/>
    </row>
    <row r="6154" spans="1:39" x14ac:dyDescent="0.3">
      <c r="A6154">
        <v>3103</v>
      </c>
      <c r="B6154">
        <v>22243</v>
      </c>
      <c r="C6154" t="s">
        <v>230</v>
      </c>
      <c r="D6154" s="5">
        <f>INT(MID(Sales_Transactions__2[[#This Row],[Order Date]],2,5))</f>
        <v>39828</v>
      </c>
      <c r="E6154" s="5" t="str">
        <f>TEXT(Sales_Transactions__2[[#This Row],[Cleaned Order Date]],"dd")</f>
        <v>15</v>
      </c>
      <c r="F6154" s="5" t="str">
        <f>TEXT(Sales_Transactions__2[[#This Row],[Cleaned Order Date]],"mmm")</f>
        <v>Jan</v>
      </c>
      <c r="G6154" s="5" t="str">
        <f>TEXT(Sales_Transactions__2[[#This Row],[Cleaned Order Date]],"yyyy")</f>
        <v>2009</v>
      </c>
      <c r="H6154" s="5" t="str">
        <f>TEXT(Sales_Transactions__2[[#This Row],[Cleaned Order Date]],"yyyy-mm")</f>
        <v>2009-01</v>
      </c>
      <c r="I6154" s="5" t="str">
        <f>TEXT(Sales_Transactions__2[[#This Row],[Cleaned Order Date]],"dddd")</f>
        <v>Thursday</v>
      </c>
      <c r="J6154" s="5" t="str">
        <f>IFERROR(VLOOKUP(Sales_Transactions__2[[#This Row],[Order ID]],Returned_Items[],2,FALSE), " ")</f>
        <v xml:space="preserve"> </v>
      </c>
      <c r="K6154" t="s">
        <v>101</v>
      </c>
      <c r="L6154" cm="1">
        <f t="array" ref="L61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54" t="str">
        <f>IF(AND(Sales_Transactions__2[[#This Row],[Order Priority]]="Critical",Sales_Transactions__2[[#This Row],[Days to Ship]]&gt;=3), Sales_Transactions__2[[#This Row],[Manager]]," ")</f>
        <v xml:space="preserve"> </v>
      </c>
      <c r="N6154" t="str">
        <f>IF(AND(Sales_Transactions__2[[#This Row],[Order Priority]]="Critical",Sales_Transactions__2[[#This Row],[Days to Ship]]&gt;=3), Sales_Transactions__2[[#This Row],[Region]]," ")</f>
        <v xml:space="preserve"> </v>
      </c>
      <c r="O6154" s="3">
        <v>9</v>
      </c>
      <c r="P6154" s="6">
        <f>SUM((Sales_Transactions__2[[#This Row],[Sales]]-Sales_Transactions__2[[#This Row],[Profit]])/Sales_Transactions__2[[#This Row],[Order Quantity]])</f>
        <v>2.9533333333333336</v>
      </c>
      <c r="Q6154" s="6">
        <v>24.76</v>
      </c>
      <c r="R6154" s="11">
        <v>0.09</v>
      </c>
      <c r="S6154" t="s">
        <v>23</v>
      </c>
      <c r="T6154" s="6">
        <v>-1.82</v>
      </c>
      <c r="U6154" s="6">
        <v>2.88</v>
      </c>
      <c r="V6154" s="6">
        <v>0.7</v>
      </c>
      <c r="W6154" t="s">
        <v>2433</v>
      </c>
      <c r="X6154" t="s">
        <v>3460</v>
      </c>
      <c r="Y6154" t="str">
        <f>_xlfn.CONCAT(Sales_Transactions__2[[#This Row],[First Name]]," ",Sales_Transactions__2[[#This Row],[Last Name]])</f>
        <v>Amy Hunt</v>
      </c>
      <c r="Z6154" t="s">
        <v>1143</v>
      </c>
      <c r="AA6154" t="str">
        <f>IFERROR(VLOOKUP(Sales_Transactions__2[[#This Row],[Region]],Regional_Managers[],2,FALSE)," ")</f>
        <v>William</v>
      </c>
      <c r="AB6154" t="s">
        <v>37</v>
      </c>
      <c r="AC6154" t="s">
        <v>28</v>
      </c>
      <c r="AD6154" t="s">
        <v>124</v>
      </c>
      <c r="AE6154" t="s">
        <v>125</v>
      </c>
      <c r="AF6154" t="s">
        <v>84</v>
      </c>
      <c r="AG6154" s="2">
        <v>0.56000000000000005</v>
      </c>
      <c r="AH6154" s="1">
        <v>39829</v>
      </c>
      <c r="AI6154" s="3">
        <f>_xlfn.DAYS(Sales_Transactions__2[[#This Row],[Ship Date]],Sales_Transactions__2[[#This Row],[Cleaned Order Date]])</f>
        <v>1</v>
      </c>
      <c r="AJ6154" s="1">
        <v>19670</v>
      </c>
      <c r="AK6154" s="3">
        <f ca="1">YEARFRAC(Sales_Transactions__2[[#This Row],[BirthDate]],$AP$3,3)</f>
        <v>70.082191780821915</v>
      </c>
      <c r="AL6154" s="26" t="str" cm="1">
        <f t="array" aca="1" ref="AL61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54"/>
    </row>
    <row r="6155" spans="1:39" x14ac:dyDescent="0.3">
      <c r="A6155">
        <v>3218</v>
      </c>
      <c r="B6155">
        <v>23104</v>
      </c>
      <c r="C6155" t="s">
        <v>1359</v>
      </c>
      <c r="D6155" s="5">
        <f>INT(MID(Sales_Transactions__2[[#This Row],[Order Date]],2,5))</f>
        <v>40642</v>
      </c>
      <c r="E6155" s="5" t="str">
        <f>TEXT(Sales_Transactions__2[[#This Row],[Cleaned Order Date]],"dd")</f>
        <v>09</v>
      </c>
      <c r="F6155" s="5" t="str">
        <f>TEXT(Sales_Transactions__2[[#This Row],[Cleaned Order Date]],"mmm")</f>
        <v>Apr</v>
      </c>
      <c r="G6155" s="5" t="str">
        <f>TEXT(Sales_Transactions__2[[#This Row],[Cleaned Order Date]],"yyyy")</f>
        <v>2011</v>
      </c>
      <c r="H6155" s="5" t="str">
        <f>TEXT(Sales_Transactions__2[[#This Row],[Cleaned Order Date]],"yyyy-mm")</f>
        <v>2011-04</v>
      </c>
      <c r="I6155" s="5" t="str">
        <f>TEXT(Sales_Transactions__2[[#This Row],[Cleaned Order Date]],"dddd")</f>
        <v>Saturday</v>
      </c>
      <c r="J6155" s="5" t="str">
        <f>IFERROR(VLOOKUP(Sales_Transactions__2[[#This Row],[Order ID]],Returned_Items[],2,FALSE), " ")</f>
        <v xml:space="preserve"> </v>
      </c>
      <c r="K6155" t="s">
        <v>78</v>
      </c>
      <c r="L6155" cm="1">
        <f t="array" ref="L61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55" t="str">
        <f>IF(AND(Sales_Transactions__2[[#This Row],[Order Priority]]="Critical",Sales_Transactions__2[[#This Row],[Days to Ship]]&gt;=3), Sales_Transactions__2[[#This Row],[Manager]]," ")</f>
        <v xml:space="preserve"> </v>
      </c>
      <c r="N6155" t="str">
        <f>IF(AND(Sales_Transactions__2[[#This Row],[Order Priority]]="Critical",Sales_Transactions__2[[#This Row],[Days to Ship]]&gt;=3), Sales_Transactions__2[[#This Row],[Region]]," ")</f>
        <v xml:space="preserve"> </v>
      </c>
      <c r="O6155" s="3">
        <v>3</v>
      </c>
      <c r="P6155" s="6">
        <f>SUM((Sales_Transactions__2[[#This Row],[Sales]]-Sales_Transactions__2[[#This Row],[Profit]])/Sales_Transactions__2[[#This Row],[Order Quantity]])</f>
        <v>0.76000000000000034</v>
      </c>
      <c r="Q6155" s="6">
        <v>30.92</v>
      </c>
      <c r="R6155" s="11">
        <v>0.02</v>
      </c>
      <c r="S6155" t="s">
        <v>67</v>
      </c>
      <c r="T6155" s="6">
        <v>28.64</v>
      </c>
      <c r="U6155" s="6">
        <v>6.98</v>
      </c>
      <c r="V6155" s="6">
        <v>2.83</v>
      </c>
      <c r="W6155" t="s">
        <v>1522</v>
      </c>
      <c r="X6155" t="s">
        <v>1053</v>
      </c>
      <c r="Y6155" t="str">
        <f>_xlfn.CONCAT(Sales_Transactions__2[[#This Row],[First Name]]," ",Sales_Transactions__2[[#This Row],[Last Name]])</f>
        <v>Trudy Brown</v>
      </c>
      <c r="Z6155" t="s">
        <v>1143</v>
      </c>
      <c r="AA6155" t="str">
        <f>IFERROR(VLOOKUP(Sales_Transactions__2[[#This Row],[Region]],Regional_Managers[],2,FALSE)," ")</f>
        <v>William</v>
      </c>
      <c r="AB6155" t="s">
        <v>27</v>
      </c>
      <c r="AC6155" t="s">
        <v>57</v>
      </c>
      <c r="AD6155" t="s">
        <v>58</v>
      </c>
      <c r="AE6155" t="s">
        <v>1613</v>
      </c>
      <c r="AF6155" t="s">
        <v>60</v>
      </c>
      <c r="AG6155" s="2">
        <v>0.37</v>
      </c>
      <c r="AH6155" s="1">
        <v>40643</v>
      </c>
      <c r="AI6155" s="3">
        <f>_xlfn.DAYS(Sales_Transactions__2[[#This Row],[Ship Date]],Sales_Transactions__2[[#This Row],[Cleaned Order Date]])</f>
        <v>1</v>
      </c>
      <c r="AJ6155" s="1">
        <v>19410</v>
      </c>
      <c r="AK6155" s="3">
        <f ca="1">YEARFRAC(Sales_Transactions__2[[#This Row],[BirthDate]],$AP$3,3)</f>
        <v>70.794520547945211</v>
      </c>
      <c r="AL6155" s="26" t="str" cm="1">
        <f t="array" aca="1" ref="AL61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55"/>
    </row>
    <row r="6156" spans="1:39" x14ac:dyDescent="0.3">
      <c r="A6156">
        <v>3219</v>
      </c>
      <c r="B6156">
        <v>23104</v>
      </c>
      <c r="C6156" t="s">
        <v>1359</v>
      </c>
      <c r="D6156" s="5">
        <f>INT(MID(Sales_Transactions__2[[#This Row],[Order Date]],2,5))</f>
        <v>40642</v>
      </c>
      <c r="E6156" s="5" t="str">
        <f>TEXT(Sales_Transactions__2[[#This Row],[Cleaned Order Date]],"dd")</f>
        <v>09</v>
      </c>
      <c r="F6156" s="5" t="str">
        <f>TEXT(Sales_Transactions__2[[#This Row],[Cleaned Order Date]],"mmm")</f>
        <v>Apr</v>
      </c>
      <c r="G6156" s="5" t="str">
        <f>TEXT(Sales_Transactions__2[[#This Row],[Cleaned Order Date]],"yyyy")</f>
        <v>2011</v>
      </c>
      <c r="H6156" s="5" t="str">
        <f>TEXT(Sales_Transactions__2[[#This Row],[Cleaned Order Date]],"yyyy-mm")</f>
        <v>2011-04</v>
      </c>
      <c r="I6156" s="5" t="str">
        <f>TEXT(Sales_Transactions__2[[#This Row],[Cleaned Order Date]],"dddd")</f>
        <v>Saturday</v>
      </c>
      <c r="J6156" s="5" t="str">
        <f>IFERROR(VLOOKUP(Sales_Transactions__2[[#This Row],[Order ID]],Returned_Items[],2,FALSE), " ")</f>
        <v xml:space="preserve"> </v>
      </c>
      <c r="K6156" t="s">
        <v>78</v>
      </c>
      <c r="L6156" cm="1">
        <f t="array" ref="L61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56" t="str">
        <f>IF(AND(Sales_Transactions__2[[#This Row],[Order Priority]]="Critical",Sales_Transactions__2[[#This Row],[Days to Ship]]&gt;=3), Sales_Transactions__2[[#This Row],[Manager]]," ")</f>
        <v xml:space="preserve"> </v>
      </c>
      <c r="N6156" t="str">
        <f>IF(AND(Sales_Transactions__2[[#This Row],[Order Priority]]="Critical",Sales_Transactions__2[[#This Row],[Days to Ship]]&gt;=3), Sales_Transactions__2[[#This Row],[Region]]," ")</f>
        <v xml:space="preserve"> </v>
      </c>
      <c r="O6156" s="3">
        <v>24</v>
      </c>
      <c r="P6156" s="6">
        <f>SUM((Sales_Transactions__2[[#This Row],[Sales]]-Sales_Transactions__2[[#This Row],[Profit]])/Sales_Transactions__2[[#This Row],[Order Quantity]])</f>
        <v>6.9916666666666671</v>
      </c>
      <c r="Q6156" s="6">
        <v>142.80000000000001</v>
      </c>
      <c r="R6156" s="11">
        <v>0.01</v>
      </c>
      <c r="S6156" t="s">
        <v>23</v>
      </c>
      <c r="T6156" s="6">
        <v>-25</v>
      </c>
      <c r="U6156" s="6">
        <v>5.81</v>
      </c>
      <c r="V6156" s="6">
        <v>3.37</v>
      </c>
      <c r="W6156" t="s">
        <v>1522</v>
      </c>
      <c r="X6156" t="s">
        <v>1053</v>
      </c>
      <c r="Y6156" t="str">
        <f>_xlfn.CONCAT(Sales_Transactions__2[[#This Row],[First Name]]," ",Sales_Transactions__2[[#This Row],[Last Name]])</f>
        <v>Trudy Brown</v>
      </c>
      <c r="Z6156" t="s">
        <v>1143</v>
      </c>
      <c r="AA6156" t="str">
        <f>IFERROR(VLOOKUP(Sales_Transactions__2[[#This Row],[Region]],Regional_Managers[],2,FALSE)," ")</f>
        <v>William</v>
      </c>
      <c r="AB6156" t="s">
        <v>27</v>
      </c>
      <c r="AC6156" t="s">
        <v>28</v>
      </c>
      <c r="AD6156" t="s">
        <v>82</v>
      </c>
      <c r="AE6156" t="s">
        <v>1362</v>
      </c>
      <c r="AF6156" t="s">
        <v>84</v>
      </c>
      <c r="AG6156" s="2">
        <v>0.54</v>
      </c>
      <c r="AH6156" s="1">
        <v>40645</v>
      </c>
      <c r="AI6156" s="3">
        <f>_xlfn.DAYS(Sales_Transactions__2[[#This Row],[Ship Date]],Sales_Transactions__2[[#This Row],[Cleaned Order Date]])</f>
        <v>3</v>
      </c>
      <c r="AJ6156" s="1">
        <v>19591</v>
      </c>
      <c r="AK6156" s="3">
        <f ca="1">YEARFRAC(Sales_Transactions__2[[#This Row],[BirthDate]],$AP$3,3)</f>
        <v>70.298630136986304</v>
      </c>
      <c r="AL6156" s="26" t="str" cm="1">
        <f t="array" aca="1" ref="AL61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56"/>
    </row>
    <row r="6157" spans="1:39" x14ac:dyDescent="0.3">
      <c r="A6157">
        <v>3267</v>
      </c>
      <c r="B6157">
        <v>23363</v>
      </c>
      <c r="C6157" t="s">
        <v>1642</v>
      </c>
      <c r="D6157" s="5">
        <f>INT(MID(Sales_Transactions__2[[#This Row],[Order Date]],2,5))</f>
        <v>41058</v>
      </c>
      <c r="E6157" s="5" t="str">
        <f>TEXT(Sales_Transactions__2[[#This Row],[Cleaned Order Date]],"dd")</f>
        <v>29</v>
      </c>
      <c r="F6157" s="5" t="str">
        <f>TEXT(Sales_Transactions__2[[#This Row],[Cleaned Order Date]],"mmm")</f>
        <v>May</v>
      </c>
      <c r="G6157" s="5" t="str">
        <f>TEXT(Sales_Transactions__2[[#This Row],[Cleaned Order Date]],"yyyy")</f>
        <v>2012</v>
      </c>
      <c r="H6157" s="5" t="str">
        <f>TEXT(Sales_Transactions__2[[#This Row],[Cleaned Order Date]],"yyyy-mm")</f>
        <v>2012-05</v>
      </c>
      <c r="I6157" s="5" t="str">
        <f>TEXT(Sales_Transactions__2[[#This Row],[Cleaned Order Date]],"dddd")</f>
        <v>Tuesday</v>
      </c>
      <c r="J6157" s="5" t="str">
        <f>IFERROR(VLOOKUP(Sales_Transactions__2[[#This Row],[Order ID]],Returned_Items[],2,FALSE), " ")</f>
        <v xml:space="preserve"> </v>
      </c>
      <c r="K6157" t="s">
        <v>22</v>
      </c>
      <c r="L6157" cm="1">
        <f t="array" ref="L61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57" t="str">
        <f>IF(AND(Sales_Transactions__2[[#This Row],[Order Priority]]="Critical",Sales_Transactions__2[[#This Row],[Days to Ship]]&gt;=3), Sales_Transactions__2[[#This Row],[Manager]]," ")</f>
        <v xml:space="preserve"> </v>
      </c>
      <c r="N6157" t="str">
        <f>IF(AND(Sales_Transactions__2[[#This Row],[Order Priority]]="Critical",Sales_Transactions__2[[#This Row],[Days to Ship]]&gt;=3), Sales_Transactions__2[[#This Row],[Region]]," ")</f>
        <v xml:space="preserve"> </v>
      </c>
      <c r="O6157" s="3">
        <v>46</v>
      </c>
      <c r="P6157" s="6">
        <f>SUM((Sales_Transactions__2[[#This Row],[Sales]]-Sales_Transactions__2[[#This Row],[Profit]])/Sales_Transactions__2[[#This Row],[Order Quantity]])</f>
        <v>7.3182608695652167</v>
      </c>
      <c r="Q6157" s="6">
        <v>241.81</v>
      </c>
      <c r="R6157" s="11">
        <v>0.02</v>
      </c>
      <c r="S6157" t="s">
        <v>23</v>
      </c>
      <c r="T6157" s="6">
        <v>-94.83</v>
      </c>
      <c r="U6157" s="6">
        <v>4.91</v>
      </c>
      <c r="V6157" s="6">
        <v>4.97</v>
      </c>
      <c r="W6157" t="s">
        <v>1940</v>
      </c>
      <c r="X6157" t="s">
        <v>3456</v>
      </c>
      <c r="Y6157" t="str">
        <f>_xlfn.CONCAT(Sales_Transactions__2[[#This Row],[First Name]]," ",Sales_Transactions__2[[#This Row],[Last Name]])</f>
        <v>Robert Dilbeck</v>
      </c>
      <c r="Z6157" t="s">
        <v>1143</v>
      </c>
      <c r="AA6157" t="str">
        <f>IFERROR(VLOOKUP(Sales_Transactions__2[[#This Row],[Region]],Regional_Managers[],2,FALSE)," ")</f>
        <v>William</v>
      </c>
      <c r="AB6157" t="s">
        <v>47</v>
      </c>
      <c r="AC6157" t="s">
        <v>28</v>
      </c>
      <c r="AD6157" t="s">
        <v>41</v>
      </c>
      <c r="AE6157" t="s">
        <v>1061</v>
      </c>
      <c r="AF6157" t="s">
        <v>43</v>
      </c>
      <c r="AG6157" s="2">
        <v>0.38</v>
      </c>
      <c r="AH6157" s="1">
        <v>41065</v>
      </c>
      <c r="AI6157" s="3">
        <f>_xlfn.DAYS(Sales_Transactions__2[[#This Row],[Ship Date]],Sales_Transactions__2[[#This Row],[Cleaned Order Date]])</f>
        <v>7</v>
      </c>
      <c r="AJ6157" s="1">
        <v>19470</v>
      </c>
      <c r="AK6157" s="3">
        <f ca="1">YEARFRAC(Sales_Transactions__2[[#This Row],[BirthDate]],$AP$3,3)</f>
        <v>70.630136986301366</v>
      </c>
      <c r="AL6157" s="26" t="str" cm="1">
        <f t="array" aca="1" ref="AL61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57"/>
    </row>
    <row r="6158" spans="1:39" x14ac:dyDescent="0.3">
      <c r="A6158">
        <v>3298</v>
      </c>
      <c r="B6158">
        <v>23559</v>
      </c>
      <c r="C6158" t="s">
        <v>2862</v>
      </c>
      <c r="D6158" s="5">
        <f>INT(MID(Sales_Transactions__2[[#This Row],[Order Date]],2,5))</f>
        <v>40377</v>
      </c>
      <c r="E6158" s="5" t="str">
        <f>TEXT(Sales_Transactions__2[[#This Row],[Cleaned Order Date]],"dd")</f>
        <v>18</v>
      </c>
      <c r="F6158" s="5" t="str">
        <f>TEXT(Sales_Transactions__2[[#This Row],[Cleaned Order Date]],"mmm")</f>
        <v>Jul</v>
      </c>
      <c r="G6158" s="5" t="str">
        <f>TEXT(Sales_Transactions__2[[#This Row],[Cleaned Order Date]],"yyyy")</f>
        <v>2010</v>
      </c>
      <c r="H6158" s="5" t="str">
        <f>TEXT(Sales_Transactions__2[[#This Row],[Cleaned Order Date]],"yyyy-mm")</f>
        <v>2010-07</v>
      </c>
      <c r="I6158" s="5" t="str">
        <f>TEXT(Sales_Transactions__2[[#This Row],[Cleaned Order Date]],"dddd")</f>
        <v>Sunday</v>
      </c>
      <c r="J6158" s="5" t="str">
        <f>IFERROR(VLOOKUP(Sales_Transactions__2[[#This Row],[Order ID]],Returned_Items[],2,FALSE), " ")</f>
        <v>Returned</v>
      </c>
      <c r="K6158" t="s">
        <v>22</v>
      </c>
      <c r="L6158" cm="1">
        <f t="array" ref="L61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58" t="str">
        <f>IF(AND(Sales_Transactions__2[[#This Row],[Order Priority]]="Critical",Sales_Transactions__2[[#This Row],[Days to Ship]]&gt;=3), Sales_Transactions__2[[#This Row],[Manager]]," ")</f>
        <v xml:space="preserve"> </v>
      </c>
      <c r="N6158" t="str">
        <f>IF(AND(Sales_Transactions__2[[#This Row],[Order Priority]]="Critical",Sales_Transactions__2[[#This Row],[Days to Ship]]&gt;=3), Sales_Transactions__2[[#This Row],[Region]]," ")</f>
        <v xml:space="preserve"> </v>
      </c>
      <c r="O6158" s="3">
        <v>14</v>
      </c>
      <c r="P6158" s="6">
        <f>SUM((Sales_Transactions__2[[#This Row],[Sales]]-Sales_Transactions__2[[#This Row],[Profit]])/Sales_Transactions__2[[#This Row],[Order Quantity]])</f>
        <v>18.50714285714286</v>
      </c>
      <c r="Q6158" s="6">
        <v>425.67</v>
      </c>
      <c r="R6158" s="11">
        <v>0.03</v>
      </c>
      <c r="S6158" t="s">
        <v>67</v>
      </c>
      <c r="T6158" s="6">
        <v>166.57</v>
      </c>
      <c r="U6158" s="6">
        <v>28.53</v>
      </c>
      <c r="V6158" s="6">
        <v>1.49</v>
      </c>
      <c r="W6158" t="s">
        <v>2388</v>
      </c>
      <c r="X6158" t="s">
        <v>2389</v>
      </c>
      <c r="Y6158" t="str">
        <f>_xlfn.CONCAT(Sales_Transactions__2[[#This Row],[First Name]]," ",Sales_Transactions__2[[#This Row],[Last Name]])</f>
        <v>Cynthia Arntzen</v>
      </c>
      <c r="Z6158" t="s">
        <v>1143</v>
      </c>
      <c r="AA6158" t="str">
        <f>IFERROR(VLOOKUP(Sales_Transactions__2[[#This Row],[Region]],Regional_Managers[],2,FALSE)," ")</f>
        <v>William</v>
      </c>
      <c r="AB6158" t="s">
        <v>74</v>
      </c>
      <c r="AC6158" t="s">
        <v>28</v>
      </c>
      <c r="AD6158" t="s">
        <v>41</v>
      </c>
      <c r="AE6158" t="s">
        <v>622</v>
      </c>
      <c r="AF6158" t="s">
        <v>43</v>
      </c>
      <c r="AG6158" s="2">
        <v>0.38</v>
      </c>
      <c r="AH6158" s="1">
        <v>40384</v>
      </c>
      <c r="AI6158" s="3">
        <f>_xlfn.DAYS(Sales_Transactions__2[[#This Row],[Ship Date]],Sales_Transactions__2[[#This Row],[Cleaned Order Date]])</f>
        <v>7</v>
      </c>
      <c r="AJ6158" s="1">
        <v>19586</v>
      </c>
      <c r="AK6158" s="3">
        <f ca="1">YEARFRAC(Sales_Transactions__2[[#This Row],[BirthDate]],$AP$3,3)</f>
        <v>70.31232876712329</v>
      </c>
      <c r="AL6158" s="26" t="str" cm="1">
        <f t="array" aca="1" ref="AL61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58"/>
    </row>
    <row r="6159" spans="1:39" x14ac:dyDescent="0.3">
      <c r="A6159">
        <v>3299</v>
      </c>
      <c r="B6159">
        <v>23559</v>
      </c>
      <c r="C6159" t="s">
        <v>2862</v>
      </c>
      <c r="D6159" s="5">
        <f>INT(MID(Sales_Transactions__2[[#This Row],[Order Date]],2,5))</f>
        <v>40377</v>
      </c>
      <c r="E6159" s="5" t="str">
        <f>TEXT(Sales_Transactions__2[[#This Row],[Cleaned Order Date]],"dd")</f>
        <v>18</v>
      </c>
      <c r="F6159" s="5" t="str">
        <f>TEXT(Sales_Transactions__2[[#This Row],[Cleaned Order Date]],"mmm")</f>
        <v>Jul</v>
      </c>
      <c r="G6159" s="5" t="str">
        <f>TEXT(Sales_Transactions__2[[#This Row],[Cleaned Order Date]],"yyyy")</f>
        <v>2010</v>
      </c>
      <c r="H6159" s="5" t="str">
        <f>TEXT(Sales_Transactions__2[[#This Row],[Cleaned Order Date]],"yyyy-mm")</f>
        <v>2010-07</v>
      </c>
      <c r="I6159" s="5" t="str">
        <f>TEXT(Sales_Transactions__2[[#This Row],[Cleaned Order Date]],"dddd")</f>
        <v>Sunday</v>
      </c>
      <c r="J6159" s="5" t="str">
        <f>IFERROR(VLOOKUP(Sales_Transactions__2[[#This Row],[Order ID]],Returned_Items[],2,FALSE), " ")</f>
        <v>Returned</v>
      </c>
      <c r="K6159" t="s">
        <v>22</v>
      </c>
      <c r="L6159" cm="1">
        <f t="array" ref="L61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59" t="str">
        <f>IF(AND(Sales_Transactions__2[[#This Row],[Order Priority]]="Critical",Sales_Transactions__2[[#This Row],[Days to Ship]]&gt;=3), Sales_Transactions__2[[#This Row],[Manager]]," ")</f>
        <v xml:space="preserve"> </v>
      </c>
      <c r="N6159" t="str">
        <f>IF(AND(Sales_Transactions__2[[#This Row],[Order Priority]]="Critical",Sales_Transactions__2[[#This Row],[Days to Ship]]&gt;=3), Sales_Transactions__2[[#This Row],[Region]]," ")</f>
        <v xml:space="preserve"> </v>
      </c>
      <c r="O6159" s="3">
        <v>9</v>
      </c>
      <c r="P6159" s="6">
        <f>SUM((Sales_Transactions__2[[#This Row],[Sales]]-Sales_Transactions__2[[#This Row],[Profit]])/Sales_Transactions__2[[#This Row],[Order Quantity]])</f>
        <v>23.11888888888889</v>
      </c>
      <c r="Q6159" s="6">
        <v>173.44</v>
      </c>
      <c r="R6159" s="11">
        <v>0.02</v>
      </c>
      <c r="S6159" t="s">
        <v>23</v>
      </c>
      <c r="T6159" s="6">
        <v>-34.630000000000003</v>
      </c>
      <c r="U6159" s="6">
        <v>17.98</v>
      </c>
      <c r="V6159" s="6">
        <v>8.51</v>
      </c>
      <c r="W6159" t="s">
        <v>2388</v>
      </c>
      <c r="X6159" t="s">
        <v>2389</v>
      </c>
      <c r="Y6159" t="str">
        <f>_xlfn.CONCAT(Sales_Transactions__2[[#This Row],[First Name]]," ",Sales_Transactions__2[[#This Row],[Last Name]])</f>
        <v>Cynthia Arntzen</v>
      </c>
      <c r="Z6159" t="s">
        <v>1143</v>
      </c>
      <c r="AA6159" t="str">
        <f>IFERROR(VLOOKUP(Sales_Transactions__2[[#This Row],[Region]],Regional_Managers[],2,FALSE)," ")</f>
        <v>William</v>
      </c>
      <c r="AB6159" t="s">
        <v>74</v>
      </c>
      <c r="AC6159" t="s">
        <v>48</v>
      </c>
      <c r="AD6159" t="s">
        <v>324</v>
      </c>
      <c r="AE6159" t="s">
        <v>437</v>
      </c>
      <c r="AF6159" t="s">
        <v>56</v>
      </c>
      <c r="AG6159" s="2">
        <v>0.4</v>
      </c>
      <c r="AH6159" s="1">
        <v>40382</v>
      </c>
      <c r="AI6159" s="3">
        <f>_xlfn.DAYS(Sales_Transactions__2[[#This Row],[Ship Date]],Sales_Transactions__2[[#This Row],[Cleaned Order Date]])</f>
        <v>5</v>
      </c>
      <c r="AJ6159" s="1">
        <v>19710</v>
      </c>
      <c r="AK6159" s="3">
        <f ca="1">YEARFRAC(Sales_Transactions__2[[#This Row],[BirthDate]],$AP$3,3)</f>
        <v>69.972602739726028</v>
      </c>
      <c r="AL6159" s="26" t="str" cm="1">
        <f t="array" aca="1" ref="AL61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59"/>
    </row>
    <row r="6160" spans="1:39" x14ac:dyDescent="0.3">
      <c r="A6160">
        <v>3389</v>
      </c>
      <c r="B6160">
        <v>24160</v>
      </c>
      <c r="C6160" t="s">
        <v>1743</v>
      </c>
      <c r="D6160" s="5">
        <f>INT(MID(Sales_Transactions__2[[#This Row],[Order Date]],2,5))</f>
        <v>40575</v>
      </c>
      <c r="E6160" s="5" t="str">
        <f>TEXT(Sales_Transactions__2[[#This Row],[Cleaned Order Date]],"dd")</f>
        <v>01</v>
      </c>
      <c r="F6160" s="5" t="str">
        <f>TEXT(Sales_Transactions__2[[#This Row],[Cleaned Order Date]],"mmm")</f>
        <v>Feb</v>
      </c>
      <c r="G6160" s="5" t="str">
        <f>TEXT(Sales_Transactions__2[[#This Row],[Cleaned Order Date]],"yyyy")</f>
        <v>2011</v>
      </c>
      <c r="H6160" s="5" t="str">
        <f>TEXT(Sales_Transactions__2[[#This Row],[Cleaned Order Date]],"yyyy-mm")</f>
        <v>2011-02</v>
      </c>
      <c r="I6160" s="5" t="str">
        <f>TEXT(Sales_Transactions__2[[#This Row],[Cleaned Order Date]],"dddd")</f>
        <v>Tuesday</v>
      </c>
      <c r="J6160" s="5" t="str">
        <f>IFERROR(VLOOKUP(Sales_Transactions__2[[#This Row],[Order ID]],Returned_Items[],2,FALSE), " ")</f>
        <v xml:space="preserve"> </v>
      </c>
      <c r="K6160" t="s">
        <v>78</v>
      </c>
      <c r="L6160" cm="1">
        <f t="array" ref="L61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60" t="str">
        <f>IF(AND(Sales_Transactions__2[[#This Row],[Order Priority]]="Critical",Sales_Transactions__2[[#This Row],[Days to Ship]]&gt;=3), Sales_Transactions__2[[#This Row],[Manager]]," ")</f>
        <v xml:space="preserve"> </v>
      </c>
      <c r="N6160" t="str">
        <f>IF(AND(Sales_Transactions__2[[#This Row],[Order Priority]]="Critical",Sales_Transactions__2[[#This Row],[Days to Ship]]&gt;=3), Sales_Transactions__2[[#This Row],[Region]]," ")</f>
        <v xml:space="preserve"> </v>
      </c>
      <c r="O6160" s="3">
        <v>44</v>
      </c>
      <c r="P6160" s="6">
        <f>SUM((Sales_Transactions__2[[#This Row],[Sales]]-Sales_Transactions__2[[#This Row],[Profit]])/Sales_Transactions__2[[#This Row],[Order Quantity]])</f>
        <v>57.73354545454545</v>
      </c>
      <c r="Q6160" s="6">
        <v>3644.596</v>
      </c>
      <c r="R6160" s="11">
        <v>0.06</v>
      </c>
      <c r="S6160" t="s">
        <v>23</v>
      </c>
      <c r="T6160" s="6">
        <v>1104.32</v>
      </c>
      <c r="U6160" s="6">
        <v>95.99</v>
      </c>
      <c r="V6160" s="6">
        <v>4.9000000000000004</v>
      </c>
      <c r="W6160" t="s">
        <v>2433</v>
      </c>
      <c r="X6160" t="s">
        <v>3460</v>
      </c>
      <c r="Y6160" t="str">
        <f>_xlfn.CONCAT(Sales_Transactions__2[[#This Row],[First Name]]," ",Sales_Transactions__2[[#This Row],[Last Name]])</f>
        <v>Amy Hunt</v>
      </c>
      <c r="Z6160" t="s">
        <v>1143</v>
      </c>
      <c r="AA6160" t="str">
        <f>IFERROR(VLOOKUP(Sales_Transactions__2[[#This Row],[Region]],Regional_Managers[],2,FALSE)," ")</f>
        <v>William</v>
      </c>
      <c r="AB6160" t="s">
        <v>74</v>
      </c>
      <c r="AC6160" t="s">
        <v>48</v>
      </c>
      <c r="AD6160" t="s">
        <v>49</v>
      </c>
      <c r="AE6160" t="s">
        <v>2243</v>
      </c>
      <c r="AF6160" t="s">
        <v>43</v>
      </c>
      <c r="AG6160" s="2">
        <v>0.56000000000000005</v>
      </c>
      <c r="AH6160" s="1">
        <v>40576</v>
      </c>
      <c r="AI6160" s="3">
        <f>_xlfn.DAYS(Sales_Transactions__2[[#This Row],[Ship Date]],Sales_Transactions__2[[#This Row],[Cleaned Order Date]])</f>
        <v>1</v>
      </c>
      <c r="AJ6160" s="1">
        <v>19860</v>
      </c>
      <c r="AK6160" s="3">
        <f ca="1">YEARFRAC(Sales_Transactions__2[[#This Row],[BirthDate]],$AP$3,3)</f>
        <v>69.561643835616437</v>
      </c>
      <c r="AL6160" s="26" t="str" cm="1">
        <f t="array" aca="1" ref="AL61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60"/>
    </row>
    <row r="6161" spans="1:39" x14ac:dyDescent="0.3">
      <c r="A6161">
        <v>3392</v>
      </c>
      <c r="B6161">
        <v>24193</v>
      </c>
      <c r="C6161" t="s">
        <v>3027</v>
      </c>
      <c r="D6161" s="5">
        <f>INT(MID(Sales_Transactions__2[[#This Row],[Order Date]],2,5))</f>
        <v>39886</v>
      </c>
      <c r="E6161" s="5" t="str">
        <f>TEXT(Sales_Transactions__2[[#This Row],[Cleaned Order Date]],"dd")</f>
        <v>14</v>
      </c>
      <c r="F6161" s="5" t="str">
        <f>TEXT(Sales_Transactions__2[[#This Row],[Cleaned Order Date]],"mmm")</f>
        <v>Mar</v>
      </c>
      <c r="G6161" s="5" t="str">
        <f>TEXT(Sales_Transactions__2[[#This Row],[Cleaned Order Date]],"yyyy")</f>
        <v>2009</v>
      </c>
      <c r="H6161" s="5" t="str">
        <f>TEXT(Sales_Transactions__2[[#This Row],[Cleaned Order Date]],"yyyy-mm")</f>
        <v>2009-03</v>
      </c>
      <c r="I6161" s="5" t="str">
        <f>TEXT(Sales_Transactions__2[[#This Row],[Cleaned Order Date]],"dddd")</f>
        <v>Saturday</v>
      </c>
      <c r="J6161" s="5" t="str">
        <f>IFERROR(VLOOKUP(Sales_Transactions__2[[#This Row],[Order ID]],Returned_Items[],2,FALSE), " ")</f>
        <v xml:space="preserve"> </v>
      </c>
      <c r="K6161" t="s">
        <v>52</v>
      </c>
      <c r="L6161" cm="1">
        <f t="array" ref="L61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61" t="str">
        <f>IF(AND(Sales_Transactions__2[[#This Row],[Order Priority]]="Critical",Sales_Transactions__2[[#This Row],[Days to Ship]]&gt;=3), Sales_Transactions__2[[#This Row],[Manager]]," ")</f>
        <v xml:space="preserve"> </v>
      </c>
      <c r="N6161" t="str">
        <f>IF(AND(Sales_Transactions__2[[#This Row],[Order Priority]]="Critical",Sales_Transactions__2[[#This Row],[Days to Ship]]&gt;=3), Sales_Transactions__2[[#This Row],[Region]]," ")</f>
        <v xml:space="preserve"> </v>
      </c>
      <c r="O6161" s="3">
        <v>45</v>
      </c>
      <c r="P6161" s="6">
        <f>SUM((Sales_Transactions__2[[#This Row],[Sales]]-Sales_Transactions__2[[#This Row],[Profit]])/Sales_Transactions__2[[#This Row],[Order Quantity]])</f>
        <v>215.62733333333333</v>
      </c>
      <c r="Q6161" s="6">
        <v>9539.6</v>
      </c>
      <c r="R6161" s="11">
        <v>0.02</v>
      </c>
      <c r="S6161" t="s">
        <v>34</v>
      </c>
      <c r="T6161" s="6">
        <v>-163.63</v>
      </c>
      <c r="U6161" s="6">
        <v>200.98</v>
      </c>
      <c r="V6161" s="6">
        <v>55.96</v>
      </c>
      <c r="W6161" t="s">
        <v>194</v>
      </c>
      <c r="X6161" t="s">
        <v>2560</v>
      </c>
      <c r="Y6161" t="str">
        <f>_xlfn.CONCAT(Sales_Transactions__2[[#This Row],[First Name]]," ",Sales_Transactions__2[[#This Row],[Last Name]])</f>
        <v>Beth Fritzler</v>
      </c>
      <c r="Z6161" t="s">
        <v>1143</v>
      </c>
      <c r="AA6161" t="str">
        <f>IFERROR(VLOOKUP(Sales_Transactions__2[[#This Row],[Region]],Regional_Managers[],2,FALSE)," ")</f>
        <v>William</v>
      </c>
      <c r="AB6161" t="s">
        <v>27</v>
      </c>
      <c r="AC6161" t="s">
        <v>57</v>
      </c>
      <c r="AD6161" t="s">
        <v>104</v>
      </c>
      <c r="AE6161" t="s">
        <v>2104</v>
      </c>
      <c r="AF6161" t="s">
        <v>106</v>
      </c>
      <c r="AG6161" s="2">
        <v>0.75</v>
      </c>
      <c r="AH6161" s="1">
        <v>39888</v>
      </c>
      <c r="AI6161" s="3">
        <f>_xlfn.DAYS(Sales_Transactions__2[[#This Row],[Ship Date]],Sales_Transactions__2[[#This Row],[Cleaned Order Date]])</f>
        <v>2</v>
      </c>
      <c r="AJ6161" s="1">
        <v>20001</v>
      </c>
      <c r="AK6161" s="3">
        <f ca="1">YEARFRAC(Sales_Transactions__2[[#This Row],[BirthDate]],$AP$3,3)</f>
        <v>69.175342465753431</v>
      </c>
      <c r="AL6161" s="26" t="str" cm="1">
        <f t="array" aca="1" ref="AL61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61"/>
    </row>
    <row r="6162" spans="1:39" x14ac:dyDescent="0.3">
      <c r="A6162">
        <v>3393</v>
      </c>
      <c r="B6162">
        <v>24193</v>
      </c>
      <c r="C6162" t="s">
        <v>3027</v>
      </c>
      <c r="D6162" s="5">
        <f>INT(MID(Sales_Transactions__2[[#This Row],[Order Date]],2,5))</f>
        <v>39886</v>
      </c>
      <c r="E6162" s="5" t="str">
        <f>TEXT(Sales_Transactions__2[[#This Row],[Cleaned Order Date]],"dd")</f>
        <v>14</v>
      </c>
      <c r="F6162" s="5" t="str">
        <f>TEXT(Sales_Transactions__2[[#This Row],[Cleaned Order Date]],"mmm")</f>
        <v>Mar</v>
      </c>
      <c r="G6162" s="5" t="str">
        <f>TEXT(Sales_Transactions__2[[#This Row],[Cleaned Order Date]],"yyyy")</f>
        <v>2009</v>
      </c>
      <c r="H6162" s="5" t="str">
        <f>TEXT(Sales_Transactions__2[[#This Row],[Cleaned Order Date]],"yyyy-mm")</f>
        <v>2009-03</v>
      </c>
      <c r="I6162" s="5" t="str">
        <f>TEXT(Sales_Transactions__2[[#This Row],[Cleaned Order Date]],"dddd")</f>
        <v>Saturday</v>
      </c>
      <c r="J6162" s="5" t="str">
        <f>IFERROR(VLOOKUP(Sales_Transactions__2[[#This Row],[Order ID]],Returned_Items[],2,FALSE), " ")</f>
        <v xml:space="preserve"> </v>
      </c>
      <c r="K6162" t="s">
        <v>52</v>
      </c>
      <c r="L6162" cm="1">
        <f t="array" ref="L61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62" t="str">
        <f>IF(AND(Sales_Transactions__2[[#This Row],[Order Priority]]="Critical",Sales_Transactions__2[[#This Row],[Days to Ship]]&gt;=3), Sales_Transactions__2[[#This Row],[Manager]]," ")</f>
        <v xml:space="preserve"> </v>
      </c>
      <c r="N6162" t="str">
        <f>IF(AND(Sales_Transactions__2[[#This Row],[Order Priority]]="Critical",Sales_Transactions__2[[#This Row],[Days to Ship]]&gt;=3), Sales_Transactions__2[[#This Row],[Region]]," ")</f>
        <v xml:space="preserve"> </v>
      </c>
      <c r="O6162" s="3">
        <v>24</v>
      </c>
      <c r="P6162" s="6">
        <f>SUM((Sales_Transactions__2[[#This Row],[Sales]]-Sales_Transactions__2[[#This Row],[Profit]])/Sales_Transactions__2[[#This Row],[Order Quantity]])</f>
        <v>7.2387499999999996</v>
      </c>
      <c r="Q6162" s="6">
        <v>109.86</v>
      </c>
      <c r="R6162" s="11">
        <v>0.02</v>
      </c>
      <c r="S6162" t="s">
        <v>23</v>
      </c>
      <c r="T6162" s="6">
        <v>-63.87</v>
      </c>
      <c r="U6162" s="6">
        <v>4.28</v>
      </c>
      <c r="V6162" s="6">
        <v>5.17</v>
      </c>
      <c r="W6162" t="s">
        <v>194</v>
      </c>
      <c r="X6162" t="s">
        <v>2560</v>
      </c>
      <c r="Y6162" t="str">
        <f>_xlfn.CONCAT(Sales_Transactions__2[[#This Row],[First Name]]," ",Sales_Transactions__2[[#This Row],[Last Name]])</f>
        <v>Beth Fritzler</v>
      </c>
      <c r="Z6162" t="s">
        <v>1143</v>
      </c>
      <c r="AA6162" t="str">
        <f>IFERROR(VLOOKUP(Sales_Transactions__2[[#This Row],[Region]],Regional_Managers[],2,FALSE)," ")</f>
        <v>William</v>
      </c>
      <c r="AB6162" t="s">
        <v>27</v>
      </c>
      <c r="AC6162" t="s">
        <v>28</v>
      </c>
      <c r="AD6162" t="s">
        <v>75</v>
      </c>
      <c r="AE6162" t="s">
        <v>420</v>
      </c>
      <c r="AF6162" t="s">
        <v>43</v>
      </c>
      <c r="AG6162" s="2">
        <v>0.4</v>
      </c>
      <c r="AH6162" s="1">
        <v>39887</v>
      </c>
      <c r="AI6162" s="3">
        <f>_xlfn.DAYS(Sales_Transactions__2[[#This Row],[Ship Date]],Sales_Transactions__2[[#This Row],[Cleaned Order Date]])</f>
        <v>1</v>
      </c>
      <c r="AJ6162" s="1">
        <v>19728</v>
      </c>
      <c r="AK6162" s="3">
        <f ca="1">YEARFRAC(Sales_Transactions__2[[#This Row],[BirthDate]],$AP$3,3)</f>
        <v>69.92328767123287</v>
      </c>
      <c r="AL6162" s="26" t="str" cm="1">
        <f t="array" aca="1" ref="AL61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62"/>
    </row>
    <row r="6163" spans="1:39" x14ac:dyDescent="0.3">
      <c r="A6163">
        <v>3394</v>
      </c>
      <c r="B6163">
        <v>24193</v>
      </c>
      <c r="C6163" t="s">
        <v>3027</v>
      </c>
      <c r="D6163" s="5">
        <f>INT(MID(Sales_Transactions__2[[#This Row],[Order Date]],2,5))</f>
        <v>39886</v>
      </c>
      <c r="E6163" s="5" t="str">
        <f>TEXT(Sales_Transactions__2[[#This Row],[Cleaned Order Date]],"dd")</f>
        <v>14</v>
      </c>
      <c r="F6163" s="5" t="str">
        <f>TEXT(Sales_Transactions__2[[#This Row],[Cleaned Order Date]],"mmm")</f>
        <v>Mar</v>
      </c>
      <c r="G6163" s="5" t="str">
        <f>TEXT(Sales_Transactions__2[[#This Row],[Cleaned Order Date]],"yyyy")</f>
        <v>2009</v>
      </c>
      <c r="H6163" s="5" t="str">
        <f>TEXT(Sales_Transactions__2[[#This Row],[Cleaned Order Date]],"yyyy-mm")</f>
        <v>2009-03</v>
      </c>
      <c r="I6163" s="5" t="str">
        <f>TEXT(Sales_Transactions__2[[#This Row],[Cleaned Order Date]],"dddd")</f>
        <v>Saturday</v>
      </c>
      <c r="J6163" s="5" t="str">
        <f>IFERROR(VLOOKUP(Sales_Transactions__2[[#This Row],[Order ID]],Returned_Items[],2,FALSE), " ")</f>
        <v xml:space="preserve"> </v>
      </c>
      <c r="K6163" t="s">
        <v>52</v>
      </c>
      <c r="L6163" cm="1">
        <f t="array" ref="L61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63" t="str">
        <f>IF(AND(Sales_Transactions__2[[#This Row],[Order Priority]]="Critical",Sales_Transactions__2[[#This Row],[Days to Ship]]&gt;=3), Sales_Transactions__2[[#This Row],[Manager]]," ")</f>
        <v xml:space="preserve"> </v>
      </c>
      <c r="N6163" t="str">
        <f>IF(AND(Sales_Transactions__2[[#This Row],[Order Priority]]="Critical",Sales_Transactions__2[[#This Row],[Days to Ship]]&gt;=3), Sales_Transactions__2[[#This Row],[Region]]," ")</f>
        <v xml:space="preserve"> </v>
      </c>
      <c r="O6163" s="3">
        <v>19</v>
      </c>
      <c r="P6163" s="6">
        <f>SUM((Sales_Transactions__2[[#This Row],[Sales]]-Sales_Transactions__2[[#This Row],[Profit]])/Sales_Transactions__2[[#This Row],[Order Quantity]])</f>
        <v>84.2996052631579</v>
      </c>
      <c r="Q6163" s="6">
        <v>1426.5125</v>
      </c>
      <c r="R6163" s="11">
        <v>0.04</v>
      </c>
      <c r="S6163" t="s">
        <v>23</v>
      </c>
      <c r="T6163" s="6">
        <v>-175.18</v>
      </c>
      <c r="U6163" s="6">
        <v>85.99</v>
      </c>
      <c r="V6163" s="6">
        <v>0.99</v>
      </c>
      <c r="W6163" t="s">
        <v>194</v>
      </c>
      <c r="X6163" t="s">
        <v>2560</v>
      </c>
      <c r="Y6163" t="str">
        <f>_xlfn.CONCAT(Sales_Transactions__2[[#This Row],[First Name]]," ",Sales_Transactions__2[[#This Row],[Last Name]])</f>
        <v>Beth Fritzler</v>
      </c>
      <c r="Z6163" t="s">
        <v>1143</v>
      </c>
      <c r="AA6163" t="str">
        <f>IFERROR(VLOOKUP(Sales_Transactions__2[[#This Row],[Region]],Regional_Managers[],2,FALSE)," ")</f>
        <v>William</v>
      </c>
      <c r="AB6163" t="s">
        <v>27</v>
      </c>
      <c r="AC6163" t="s">
        <v>48</v>
      </c>
      <c r="AD6163" t="s">
        <v>49</v>
      </c>
      <c r="AE6163" t="s">
        <v>214</v>
      </c>
      <c r="AF6163" t="s">
        <v>84</v>
      </c>
      <c r="AG6163" s="2">
        <v>0.85</v>
      </c>
      <c r="AH6163" s="1">
        <v>39888</v>
      </c>
      <c r="AI6163" s="3">
        <f>_xlfn.DAYS(Sales_Transactions__2[[#This Row],[Ship Date]],Sales_Transactions__2[[#This Row],[Cleaned Order Date]])</f>
        <v>2</v>
      </c>
      <c r="AJ6163" s="1">
        <v>20013</v>
      </c>
      <c r="AK6163" s="3">
        <f ca="1">YEARFRAC(Sales_Transactions__2[[#This Row],[BirthDate]],$AP$3,3)</f>
        <v>69.142465753424659</v>
      </c>
      <c r="AL6163" s="26" t="str" cm="1">
        <f t="array" aca="1" ref="AL61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63"/>
    </row>
    <row r="6164" spans="1:39" x14ac:dyDescent="0.3">
      <c r="A6164">
        <v>3409</v>
      </c>
      <c r="B6164">
        <v>24352</v>
      </c>
      <c r="C6164" t="s">
        <v>2078</v>
      </c>
      <c r="D6164" s="5">
        <f>INT(MID(Sales_Transactions__2[[#This Row],[Order Date]],2,5))</f>
        <v>40308</v>
      </c>
      <c r="E6164" s="5" t="str">
        <f>TEXT(Sales_Transactions__2[[#This Row],[Cleaned Order Date]],"dd")</f>
        <v>10</v>
      </c>
      <c r="F6164" s="5" t="str">
        <f>TEXT(Sales_Transactions__2[[#This Row],[Cleaned Order Date]],"mmm")</f>
        <v>May</v>
      </c>
      <c r="G6164" s="5" t="str">
        <f>TEXT(Sales_Transactions__2[[#This Row],[Cleaned Order Date]],"yyyy")</f>
        <v>2010</v>
      </c>
      <c r="H6164" s="5" t="str">
        <f>TEXT(Sales_Transactions__2[[#This Row],[Cleaned Order Date]],"yyyy-mm")</f>
        <v>2010-05</v>
      </c>
      <c r="I6164" s="5" t="str">
        <f>TEXT(Sales_Transactions__2[[#This Row],[Cleaned Order Date]],"dddd")</f>
        <v>Monday</v>
      </c>
      <c r="J6164" s="5" t="str">
        <f>IFERROR(VLOOKUP(Sales_Transactions__2[[#This Row],[Order ID]],Returned_Items[],2,FALSE), " ")</f>
        <v xml:space="preserve"> </v>
      </c>
      <c r="K6164" t="s">
        <v>101</v>
      </c>
      <c r="L6164" cm="1">
        <f t="array" ref="L61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64" t="str">
        <f>IF(AND(Sales_Transactions__2[[#This Row],[Order Priority]]="Critical",Sales_Transactions__2[[#This Row],[Days to Ship]]&gt;=3), Sales_Transactions__2[[#This Row],[Manager]]," ")</f>
        <v xml:space="preserve"> </v>
      </c>
      <c r="N6164" t="str">
        <f>IF(AND(Sales_Transactions__2[[#This Row],[Order Priority]]="Critical",Sales_Transactions__2[[#This Row],[Days to Ship]]&gt;=3), Sales_Transactions__2[[#This Row],[Region]]," ")</f>
        <v xml:space="preserve"> </v>
      </c>
      <c r="O6164" s="3">
        <v>32</v>
      </c>
      <c r="P6164" s="6">
        <f>SUM((Sales_Transactions__2[[#This Row],[Sales]]-Sales_Transactions__2[[#This Row],[Profit]])/Sales_Transactions__2[[#This Row],[Order Quantity]])</f>
        <v>2.5921875000000001</v>
      </c>
      <c r="Q6164" s="6">
        <v>103.48</v>
      </c>
      <c r="R6164" s="11">
        <v>0.03</v>
      </c>
      <c r="S6164" t="s">
        <v>23</v>
      </c>
      <c r="T6164" s="6">
        <v>20.53</v>
      </c>
      <c r="U6164" s="6">
        <v>3.14</v>
      </c>
      <c r="V6164" s="6">
        <v>1.1399999999999999</v>
      </c>
      <c r="W6164" t="s">
        <v>663</v>
      </c>
      <c r="X6164" t="s">
        <v>3453</v>
      </c>
      <c r="Y6164" t="str">
        <f>_xlfn.CONCAT(Sales_Transactions__2[[#This Row],[First Name]]," ",Sales_Transactions__2[[#This Row],[Last Name]])</f>
        <v>Toby Swindell</v>
      </c>
      <c r="Z6164" t="s">
        <v>1143</v>
      </c>
      <c r="AA6164" t="str">
        <f>IFERROR(VLOOKUP(Sales_Transactions__2[[#This Row],[Region]],Regional_Managers[],2,FALSE)," ")</f>
        <v>William</v>
      </c>
      <c r="AB6164" t="s">
        <v>27</v>
      </c>
      <c r="AC6164" t="s">
        <v>28</v>
      </c>
      <c r="AD6164" t="s">
        <v>75</v>
      </c>
      <c r="AE6164" t="s">
        <v>3139</v>
      </c>
      <c r="AF6164" t="s">
        <v>84</v>
      </c>
      <c r="AG6164" s="2">
        <v>0.4</v>
      </c>
      <c r="AH6164" s="1">
        <v>40308</v>
      </c>
      <c r="AI6164" s="3">
        <f>_xlfn.DAYS(Sales_Transactions__2[[#This Row],[Ship Date]],Sales_Transactions__2[[#This Row],[Cleaned Order Date]])</f>
        <v>0</v>
      </c>
      <c r="AJ6164" s="1">
        <v>19728</v>
      </c>
      <c r="AK6164" s="3">
        <f ca="1">YEARFRAC(Sales_Transactions__2[[#This Row],[BirthDate]],$AP$3,3)</f>
        <v>69.92328767123287</v>
      </c>
      <c r="AL6164" s="26" t="str" cm="1">
        <f t="array" aca="1" ref="AL61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64"/>
    </row>
    <row r="6165" spans="1:39" x14ac:dyDescent="0.3">
      <c r="A6165">
        <v>3460</v>
      </c>
      <c r="B6165">
        <v>24646</v>
      </c>
      <c r="C6165" t="s">
        <v>593</v>
      </c>
      <c r="D6165" s="5">
        <f>INT(MID(Sales_Transactions__2[[#This Row],[Order Date]],2,5))</f>
        <v>40648</v>
      </c>
      <c r="E6165" s="5" t="str">
        <f>TEXT(Sales_Transactions__2[[#This Row],[Cleaned Order Date]],"dd")</f>
        <v>15</v>
      </c>
      <c r="F6165" s="5" t="str">
        <f>TEXT(Sales_Transactions__2[[#This Row],[Cleaned Order Date]],"mmm")</f>
        <v>Apr</v>
      </c>
      <c r="G6165" s="5" t="str">
        <f>TEXT(Sales_Transactions__2[[#This Row],[Cleaned Order Date]],"yyyy")</f>
        <v>2011</v>
      </c>
      <c r="H6165" s="5" t="str">
        <f>TEXT(Sales_Transactions__2[[#This Row],[Cleaned Order Date]],"yyyy-mm")</f>
        <v>2011-04</v>
      </c>
      <c r="I6165" s="5" t="str">
        <f>TEXT(Sales_Transactions__2[[#This Row],[Cleaned Order Date]],"dddd")</f>
        <v>Friday</v>
      </c>
      <c r="J6165" s="5" t="str">
        <f>IFERROR(VLOOKUP(Sales_Transactions__2[[#This Row],[Order ID]],Returned_Items[],2,FALSE), " ")</f>
        <v xml:space="preserve"> </v>
      </c>
      <c r="K6165" t="s">
        <v>52</v>
      </c>
      <c r="L6165" cm="1">
        <f t="array" ref="L61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65" t="str">
        <f>IF(AND(Sales_Transactions__2[[#This Row],[Order Priority]]="Critical",Sales_Transactions__2[[#This Row],[Days to Ship]]&gt;=3), Sales_Transactions__2[[#This Row],[Manager]]," ")</f>
        <v xml:space="preserve"> </v>
      </c>
      <c r="N6165" t="str">
        <f>IF(AND(Sales_Transactions__2[[#This Row],[Order Priority]]="Critical",Sales_Transactions__2[[#This Row],[Days to Ship]]&gt;=3), Sales_Transactions__2[[#This Row],[Region]]," ")</f>
        <v xml:space="preserve"> </v>
      </c>
      <c r="O6165" s="3">
        <v>46</v>
      </c>
      <c r="P6165" s="6">
        <f>SUM((Sales_Transactions__2[[#This Row],[Sales]]-Sales_Transactions__2[[#This Row],[Profit]])/Sales_Transactions__2[[#This Row],[Order Quantity]])</f>
        <v>8.0258695652173913</v>
      </c>
      <c r="Q6165" s="6">
        <v>662.51</v>
      </c>
      <c r="R6165" s="11">
        <v>0.09</v>
      </c>
      <c r="S6165" t="s">
        <v>23</v>
      </c>
      <c r="T6165" s="6">
        <v>293.32</v>
      </c>
      <c r="U6165" s="6">
        <v>15.67</v>
      </c>
      <c r="V6165" s="6">
        <v>1.39</v>
      </c>
      <c r="W6165" t="s">
        <v>1522</v>
      </c>
      <c r="X6165" t="s">
        <v>1053</v>
      </c>
      <c r="Y6165" t="str">
        <f>_xlfn.CONCAT(Sales_Transactions__2[[#This Row],[First Name]]," ",Sales_Transactions__2[[#This Row],[Last Name]])</f>
        <v>Trudy Brown</v>
      </c>
      <c r="Z6165" t="s">
        <v>1143</v>
      </c>
      <c r="AA6165" t="str">
        <f>IFERROR(VLOOKUP(Sales_Transactions__2[[#This Row],[Region]],Regional_Managers[],2,FALSE)," ")</f>
        <v>William</v>
      </c>
      <c r="AB6165" t="s">
        <v>27</v>
      </c>
      <c r="AC6165" t="s">
        <v>28</v>
      </c>
      <c r="AD6165" t="s">
        <v>98</v>
      </c>
      <c r="AE6165" t="s">
        <v>247</v>
      </c>
      <c r="AF6165" t="s">
        <v>43</v>
      </c>
      <c r="AG6165" s="2">
        <v>0.38</v>
      </c>
      <c r="AH6165" s="1">
        <v>40649</v>
      </c>
      <c r="AI6165" s="3">
        <f>_xlfn.DAYS(Sales_Transactions__2[[#This Row],[Ship Date]],Sales_Transactions__2[[#This Row],[Cleaned Order Date]])</f>
        <v>1</v>
      </c>
      <c r="AJ6165" s="1">
        <v>19959</v>
      </c>
      <c r="AK6165" s="3">
        <f ca="1">YEARFRAC(Sales_Transactions__2[[#This Row],[BirthDate]],$AP$3,3)</f>
        <v>69.290410958904104</v>
      </c>
      <c r="AL6165" s="26" t="str" cm="1">
        <f t="array" aca="1" ref="AL61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65"/>
    </row>
    <row r="6166" spans="1:39" x14ac:dyDescent="0.3">
      <c r="A6166">
        <v>3461</v>
      </c>
      <c r="B6166">
        <v>24646</v>
      </c>
      <c r="C6166" t="s">
        <v>593</v>
      </c>
      <c r="D6166" s="5">
        <f>INT(MID(Sales_Transactions__2[[#This Row],[Order Date]],2,5))</f>
        <v>40648</v>
      </c>
      <c r="E6166" s="5" t="str">
        <f>TEXT(Sales_Transactions__2[[#This Row],[Cleaned Order Date]],"dd")</f>
        <v>15</v>
      </c>
      <c r="F6166" s="5" t="str">
        <f>TEXT(Sales_Transactions__2[[#This Row],[Cleaned Order Date]],"mmm")</f>
        <v>Apr</v>
      </c>
      <c r="G6166" s="5" t="str">
        <f>TEXT(Sales_Transactions__2[[#This Row],[Cleaned Order Date]],"yyyy")</f>
        <v>2011</v>
      </c>
      <c r="H6166" s="5" t="str">
        <f>TEXT(Sales_Transactions__2[[#This Row],[Cleaned Order Date]],"yyyy-mm")</f>
        <v>2011-04</v>
      </c>
      <c r="I6166" s="5" t="str">
        <f>TEXT(Sales_Transactions__2[[#This Row],[Cleaned Order Date]],"dddd")</f>
        <v>Friday</v>
      </c>
      <c r="J6166" s="5" t="str">
        <f>IFERROR(VLOOKUP(Sales_Transactions__2[[#This Row],[Order ID]],Returned_Items[],2,FALSE), " ")</f>
        <v xml:space="preserve"> </v>
      </c>
      <c r="K6166" t="s">
        <v>52</v>
      </c>
      <c r="L6166" cm="1">
        <f t="array" ref="L61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66" t="str">
        <f>IF(AND(Sales_Transactions__2[[#This Row],[Order Priority]]="Critical",Sales_Transactions__2[[#This Row],[Days to Ship]]&gt;=3), Sales_Transactions__2[[#This Row],[Manager]]," ")</f>
        <v xml:space="preserve"> </v>
      </c>
      <c r="N6166" t="str">
        <f>IF(AND(Sales_Transactions__2[[#This Row],[Order Priority]]="Critical",Sales_Transactions__2[[#This Row],[Days to Ship]]&gt;=3), Sales_Transactions__2[[#This Row],[Region]]," ")</f>
        <v xml:space="preserve"> </v>
      </c>
      <c r="O6166" s="3">
        <v>21</v>
      </c>
      <c r="P6166" s="6">
        <f>SUM((Sales_Transactions__2[[#This Row],[Sales]]-Sales_Transactions__2[[#This Row],[Profit]])/Sales_Transactions__2[[#This Row],[Order Quantity]])</f>
        <v>2.5871428571428572</v>
      </c>
      <c r="Q6166" s="6">
        <v>61.18</v>
      </c>
      <c r="R6166" s="11">
        <v>0</v>
      </c>
      <c r="S6166" t="s">
        <v>23</v>
      </c>
      <c r="T6166" s="6">
        <v>6.85</v>
      </c>
      <c r="U6166" s="6">
        <v>2.88</v>
      </c>
      <c r="V6166" s="6">
        <v>0.7</v>
      </c>
      <c r="W6166" t="s">
        <v>1522</v>
      </c>
      <c r="X6166" t="s">
        <v>1053</v>
      </c>
      <c r="Y6166" t="str">
        <f>_xlfn.CONCAT(Sales_Transactions__2[[#This Row],[First Name]]," ",Sales_Transactions__2[[#This Row],[Last Name]])</f>
        <v>Trudy Brown</v>
      </c>
      <c r="Z6166" t="s">
        <v>1143</v>
      </c>
      <c r="AA6166" t="str">
        <f>IFERROR(VLOOKUP(Sales_Transactions__2[[#This Row],[Region]],Regional_Managers[],2,FALSE)," ")</f>
        <v>William</v>
      </c>
      <c r="AB6166" t="s">
        <v>27</v>
      </c>
      <c r="AC6166" t="s">
        <v>28</v>
      </c>
      <c r="AD6166" t="s">
        <v>124</v>
      </c>
      <c r="AE6166" t="s">
        <v>1878</v>
      </c>
      <c r="AF6166" t="s">
        <v>84</v>
      </c>
      <c r="AG6166" s="2">
        <v>0.56000000000000005</v>
      </c>
      <c r="AH6166" s="1">
        <v>40650</v>
      </c>
      <c r="AI6166" s="3">
        <f>_xlfn.DAYS(Sales_Transactions__2[[#This Row],[Ship Date]],Sales_Transactions__2[[#This Row],[Cleaned Order Date]])</f>
        <v>2</v>
      </c>
      <c r="AJ6166" s="1">
        <v>19822</v>
      </c>
      <c r="AK6166" s="3">
        <f ca="1">YEARFRAC(Sales_Transactions__2[[#This Row],[BirthDate]],$AP$3,3)</f>
        <v>69.665753424657538</v>
      </c>
      <c r="AL6166" s="26" t="str" cm="1">
        <f t="array" aca="1" ref="AL61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66"/>
    </row>
    <row r="6167" spans="1:39" x14ac:dyDescent="0.3">
      <c r="A6167">
        <v>3508</v>
      </c>
      <c r="B6167">
        <v>24993</v>
      </c>
      <c r="C6167" t="s">
        <v>3464</v>
      </c>
      <c r="D6167" s="5">
        <f>INT(MID(Sales_Transactions__2[[#This Row],[Order Date]],2,5))</f>
        <v>40248</v>
      </c>
      <c r="E6167" s="5" t="str">
        <f>TEXT(Sales_Transactions__2[[#This Row],[Cleaned Order Date]],"dd")</f>
        <v>11</v>
      </c>
      <c r="F6167" s="5" t="str">
        <f>TEXT(Sales_Transactions__2[[#This Row],[Cleaned Order Date]],"mmm")</f>
        <v>Mar</v>
      </c>
      <c r="G6167" s="5" t="str">
        <f>TEXT(Sales_Transactions__2[[#This Row],[Cleaned Order Date]],"yyyy")</f>
        <v>2010</v>
      </c>
      <c r="H6167" s="5" t="str">
        <f>TEXT(Sales_Transactions__2[[#This Row],[Cleaned Order Date]],"yyyy-mm")</f>
        <v>2010-03</v>
      </c>
      <c r="I6167" s="5" t="str">
        <f>TEXT(Sales_Transactions__2[[#This Row],[Cleaned Order Date]],"dddd")</f>
        <v>Thursday</v>
      </c>
      <c r="J6167" s="5" t="str">
        <f>IFERROR(VLOOKUP(Sales_Transactions__2[[#This Row],[Order ID]],Returned_Items[],2,FALSE), " ")</f>
        <v xml:space="preserve"> </v>
      </c>
      <c r="K6167" t="s">
        <v>33</v>
      </c>
      <c r="L6167" cm="1">
        <f t="array" ref="L61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67" t="str">
        <f>IF(AND(Sales_Transactions__2[[#This Row],[Order Priority]]="Critical",Sales_Transactions__2[[#This Row],[Days to Ship]]&gt;=3), Sales_Transactions__2[[#This Row],[Manager]]," ")</f>
        <v xml:space="preserve"> </v>
      </c>
      <c r="N6167" t="str">
        <f>IF(AND(Sales_Transactions__2[[#This Row],[Order Priority]]="Critical",Sales_Transactions__2[[#This Row],[Days to Ship]]&gt;=3), Sales_Transactions__2[[#This Row],[Region]]," ")</f>
        <v xml:space="preserve"> </v>
      </c>
      <c r="O6167" s="3">
        <v>36</v>
      </c>
      <c r="P6167" s="6">
        <f>SUM((Sales_Transactions__2[[#This Row],[Sales]]-Sales_Transactions__2[[#This Row],[Profit]])/Sales_Transactions__2[[#This Row],[Order Quantity]])</f>
        <v>49.667791666666659</v>
      </c>
      <c r="Q6167" s="6">
        <v>1561.2204999999999</v>
      </c>
      <c r="R6167" s="11">
        <v>0.09</v>
      </c>
      <c r="S6167" t="s">
        <v>23</v>
      </c>
      <c r="T6167" s="6">
        <v>-226.82</v>
      </c>
      <c r="U6167" s="6">
        <v>55.99</v>
      </c>
      <c r="V6167" s="6">
        <v>2.5</v>
      </c>
      <c r="W6167" t="s">
        <v>194</v>
      </c>
      <c r="X6167" t="s">
        <v>2560</v>
      </c>
      <c r="Y6167" t="str">
        <f>_xlfn.CONCAT(Sales_Transactions__2[[#This Row],[First Name]]," ",Sales_Transactions__2[[#This Row],[Last Name]])</f>
        <v>Beth Fritzler</v>
      </c>
      <c r="Z6167" t="s">
        <v>1143</v>
      </c>
      <c r="AA6167" t="str">
        <f>IFERROR(VLOOKUP(Sales_Transactions__2[[#This Row],[Region]],Regional_Managers[],2,FALSE)," ")</f>
        <v>William</v>
      </c>
      <c r="AB6167" t="s">
        <v>27</v>
      </c>
      <c r="AC6167" t="s">
        <v>48</v>
      </c>
      <c r="AD6167" t="s">
        <v>49</v>
      </c>
      <c r="AE6167" t="s">
        <v>2364</v>
      </c>
      <c r="AF6167" t="s">
        <v>60</v>
      </c>
      <c r="AG6167" s="2">
        <v>0.83</v>
      </c>
      <c r="AH6167" s="1">
        <v>40250</v>
      </c>
      <c r="AI6167" s="3">
        <f>_xlfn.DAYS(Sales_Transactions__2[[#This Row],[Ship Date]],Sales_Transactions__2[[#This Row],[Cleaned Order Date]])</f>
        <v>2</v>
      </c>
      <c r="AJ6167" s="1">
        <v>19919</v>
      </c>
      <c r="AK6167" s="3">
        <f ca="1">YEARFRAC(Sales_Transactions__2[[#This Row],[BirthDate]],$AP$3,3)</f>
        <v>69.400000000000006</v>
      </c>
      <c r="AL6167" s="26" t="str" cm="1">
        <f t="array" aca="1" ref="AL61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67"/>
    </row>
    <row r="6168" spans="1:39" x14ac:dyDescent="0.3">
      <c r="A6168">
        <v>3517</v>
      </c>
      <c r="B6168">
        <v>25060</v>
      </c>
      <c r="C6168" t="s">
        <v>3410</v>
      </c>
      <c r="D6168" s="5">
        <f>INT(MID(Sales_Transactions__2[[#This Row],[Order Date]],2,5))</f>
        <v>40014</v>
      </c>
      <c r="E6168" s="5" t="str">
        <f>TEXT(Sales_Transactions__2[[#This Row],[Cleaned Order Date]],"dd")</f>
        <v>20</v>
      </c>
      <c r="F6168" s="5" t="str">
        <f>TEXT(Sales_Transactions__2[[#This Row],[Cleaned Order Date]],"mmm")</f>
        <v>Jul</v>
      </c>
      <c r="G6168" s="5" t="str">
        <f>TEXT(Sales_Transactions__2[[#This Row],[Cleaned Order Date]],"yyyy")</f>
        <v>2009</v>
      </c>
      <c r="H6168" s="5" t="str">
        <f>TEXT(Sales_Transactions__2[[#This Row],[Cleaned Order Date]],"yyyy-mm")</f>
        <v>2009-07</v>
      </c>
      <c r="I6168" s="5" t="str">
        <f>TEXT(Sales_Transactions__2[[#This Row],[Cleaned Order Date]],"dddd")</f>
        <v>Monday</v>
      </c>
      <c r="J6168" s="5" t="str">
        <f>IFERROR(VLOOKUP(Sales_Transactions__2[[#This Row],[Order ID]],Returned_Items[],2,FALSE), " ")</f>
        <v xml:space="preserve"> </v>
      </c>
      <c r="K6168" t="s">
        <v>52</v>
      </c>
      <c r="L6168" cm="1">
        <f t="array" ref="L61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68" t="str">
        <f>IF(AND(Sales_Transactions__2[[#This Row],[Order Priority]]="Critical",Sales_Transactions__2[[#This Row],[Days to Ship]]&gt;=3), Sales_Transactions__2[[#This Row],[Manager]]," ")</f>
        <v xml:space="preserve"> </v>
      </c>
      <c r="N6168" t="str">
        <f>IF(AND(Sales_Transactions__2[[#This Row],[Order Priority]]="Critical",Sales_Transactions__2[[#This Row],[Days to Ship]]&gt;=3), Sales_Transactions__2[[#This Row],[Region]]," ")</f>
        <v xml:space="preserve"> </v>
      </c>
      <c r="O6168" s="3">
        <v>6</v>
      </c>
      <c r="P6168" s="6">
        <f>SUM((Sales_Transactions__2[[#This Row],[Sales]]-Sales_Transactions__2[[#This Row],[Profit]])/Sales_Transactions__2[[#This Row],[Order Quantity]])</f>
        <v>949.40000000000009</v>
      </c>
      <c r="Q6168" s="6">
        <v>7767.02</v>
      </c>
      <c r="R6168" s="11">
        <v>0.03</v>
      </c>
      <c r="S6168" t="s">
        <v>23</v>
      </c>
      <c r="T6168" s="6">
        <v>2070.62</v>
      </c>
      <c r="U6168" s="6">
        <v>1270.99</v>
      </c>
      <c r="V6168" s="6">
        <v>19.989999999999998</v>
      </c>
      <c r="W6168" t="s">
        <v>3462</v>
      </c>
      <c r="X6168" t="s">
        <v>3463</v>
      </c>
      <c r="Y6168" t="str">
        <f>_xlfn.CONCAT(Sales_Transactions__2[[#This Row],[First Name]]," ",Sales_Transactions__2[[#This Row],[Last Name]])</f>
        <v>Brosina Hoffman</v>
      </c>
      <c r="Z6168" t="s">
        <v>1143</v>
      </c>
      <c r="AA6168" t="str">
        <f>IFERROR(VLOOKUP(Sales_Transactions__2[[#This Row],[Region]],Regional_Managers[],2,FALSE)," ")</f>
        <v>William</v>
      </c>
      <c r="AB6168" t="s">
        <v>37</v>
      </c>
      <c r="AC6168" t="s">
        <v>28</v>
      </c>
      <c r="AD6168" t="s">
        <v>41</v>
      </c>
      <c r="AE6168" t="s">
        <v>429</v>
      </c>
      <c r="AF6168" t="s">
        <v>43</v>
      </c>
      <c r="AG6168" s="2">
        <v>0.35</v>
      </c>
      <c r="AH6168" s="1">
        <v>40016</v>
      </c>
      <c r="AI6168" s="3">
        <f>_xlfn.DAYS(Sales_Transactions__2[[#This Row],[Ship Date]],Sales_Transactions__2[[#This Row],[Cleaned Order Date]])</f>
        <v>2</v>
      </c>
      <c r="AJ6168" s="1">
        <v>20263</v>
      </c>
      <c r="AK6168" s="3">
        <f ca="1">YEARFRAC(Sales_Transactions__2[[#This Row],[BirthDate]],$AP$3,3)</f>
        <v>68.457534246575349</v>
      </c>
      <c r="AL6168" s="26" t="str" cm="1">
        <f t="array" aca="1" ref="AL61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68"/>
    </row>
    <row r="6169" spans="1:39" x14ac:dyDescent="0.3">
      <c r="A6169">
        <v>3518</v>
      </c>
      <c r="B6169">
        <v>25060</v>
      </c>
      <c r="C6169" t="s">
        <v>3410</v>
      </c>
      <c r="D6169" s="5">
        <f>INT(MID(Sales_Transactions__2[[#This Row],[Order Date]],2,5))</f>
        <v>40014</v>
      </c>
      <c r="E6169" s="5" t="str">
        <f>TEXT(Sales_Transactions__2[[#This Row],[Cleaned Order Date]],"dd")</f>
        <v>20</v>
      </c>
      <c r="F6169" s="5" t="str">
        <f>TEXT(Sales_Transactions__2[[#This Row],[Cleaned Order Date]],"mmm")</f>
        <v>Jul</v>
      </c>
      <c r="G6169" s="5" t="str">
        <f>TEXT(Sales_Transactions__2[[#This Row],[Cleaned Order Date]],"yyyy")</f>
        <v>2009</v>
      </c>
      <c r="H6169" s="5" t="str">
        <f>TEXT(Sales_Transactions__2[[#This Row],[Cleaned Order Date]],"yyyy-mm")</f>
        <v>2009-07</v>
      </c>
      <c r="I6169" s="5" t="str">
        <f>TEXT(Sales_Transactions__2[[#This Row],[Cleaned Order Date]],"dddd")</f>
        <v>Monday</v>
      </c>
      <c r="J6169" s="5" t="str">
        <f>IFERROR(VLOOKUP(Sales_Transactions__2[[#This Row],[Order ID]],Returned_Items[],2,FALSE), " ")</f>
        <v xml:space="preserve"> </v>
      </c>
      <c r="K6169" t="s">
        <v>52</v>
      </c>
      <c r="L6169" cm="1">
        <f t="array" ref="L61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69" t="str">
        <f>IF(AND(Sales_Transactions__2[[#This Row],[Order Priority]]="Critical",Sales_Transactions__2[[#This Row],[Days to Ship]]&gt;=3), Sales_Transactions__2[[#This Row],[Manager]]," ")</f>
        <v xml:space="preserve"> </v>
      </c>
      <c r="N6169" t="str">
        <f>IF(AND(Sales_Transactions__2[[#This Row],[Order Priority]]="Critical",Sales_Transactions__2[[#This Row],[Days to Ship]]&gt;=3), Sales_Transactions__2[[#This Row],[Region]]," ")</f>
        <v xml:space="preserve"> </v>
      </c>
      <c r="O6169" s="3">
        <v>1</v>
      </c>
      <c r="P6169" s="6">
        <f>SUM((Sales_Transactions__2[[#This Row],[Sales]]-Sales_Transactions__2[[#This Row],[Profit]])/Sales_Transactions__2[[#This Row],[Order Quantity]])</f>
        <v>6548.66</v>
      </c>
      <c r="Q6169" s="6">
        <v>1893.93</v>
      </c>
      <c r="R6169" s="11">
        <v>7.0000000000000007E-2</v>
      </c>
      <c r="S6169" t="s">
        <v>34</v>
      </c>
      <c r="T6169" s="6">
        <v>-4654.7299999999996</v>
      </c>
      <c r="U6169" s="6">
        <v>2036.48</v>
      </c>
      <c r="V6169" s="6">
        <v>14.7</v>
      </c>
      <c r="W6169" t="s">
        <v>3462</v>
      </c>
      <c r="X6169" t="s">
        <v>3463</v>
      </c>
      <c r="Y6169" t="str">
        <f>_xlfn.CONCAT(Sales_Transactions__2[[#This Row],[First Name]]," ",Sales_Transactions__2[[#This Row],[Last Name]])</f>
        <v>Brosina Hoffman</v>
      </c>
      <c r="Z6169" t="s">
        <v>1143</v>
      </c>
      <c r="AA6169" t="str">
        <f>IFERROR(VLOOKUP(Sales_Transactions__2[[#This Row],[Region]],Regional_Managers[],2,FALSE)," ")</f>
        <v>William</v>
      </c>
      <c r="AB6169" t="s">
        <v>37</v>
      </c>
      <c r="AC6169" t="s">
        <v>48</v>
      </c>
      <c r="AD6169" t="s">
        <v>324</v>
      </c>
      <c r="AE6169" t="s">
        <v>3465</v>
      </c>
      <c r="AF6169" t="s">
        <v>40</v>
      </c>
      <c r="AG6169" s="2">
        <v>0.55000000000000004</v>
      </c>
      <c r="AH6169" s="1">
        <v>40016</v>
      </c>
      <c r="AI6169" s="3">
        <f>_xlfn.DAYS(Sales_Transactions__2[[#This Row],[Ship Date]],Sales_Transactions__2[[#This Row],[Cleaned Order Date]])</f>
        <v>2</v>
      </c>
      <c r="AJ6169" s="1">
        <v>20317</v>
      </c>
      <c r="AK6169" s="3">
        <f ca="1">YEARFRAC(Sales_Transactions__2[[#This Row],[BirthDate]],$AP$3,3)</f>
        <v>68.30958904109589</v>
      </c>
      <c r="AL6169" s="26" t="str" cm="1">
        <f t="array" aca="1" ref="AL61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69"/>
    </row>
    <row r="6170" spans="1:39" x14ac:dyDescent="0.3">
      <c r="A6170">
        <v>3568</v>
      </c>
      <c r="B6170">
        <v>25447</v>
      </c>
      <c r="C6170" t="s">
        <v>1474</v>
      </c>
      <c r="D6170" s="5">
        <f>INT(MID(Sales_Transactions__2[[#This Row],[Order Date]],2,5))</f>
        <v>41052</v>
      </c>
      <c r="E6170" s="5" t="str">
        <f>TEXT(Sales_Transactions__2[[#This Row],[Cleaned Order Date]],"dd")</f>
        <v>23</v>
      </c>
      <c r="F6170" s="5" t="str">
        <f>TEXT(Sales_Transactions__2[[#This Row],[Cleaned Order Date]],"mmm")</f>
        <v>May</v>
      </c>
      <c r="G6170" s="5" t="str">
        <f>TEXT(Sales_Transactions__2[[#This Row],[Cleaned Order Date]],"yyyy")</f>
        <v>2012</v>
      </c>
      <c r="H6170" s="5" t="str">
        <f>TEXT(Sales_Transactions__2[[#This Row],[Cleaned Order Date]],"yyyy-mm")</f>
        <v>2012-05</v>
      </c>
      <c r="I6170" s="5" t="str">
        <f>TEXT(Sales_Transactions__2[[#This Row],[Cleaned Order Date]],"dddd")</f>
        <v>Wednesday</v>
      </c>
      <c r="J6170" s="5" t="str">
        <f>IFERROR(VLOOKUP(Sales_Transactions__2[[#This Row],[Order ID]],Returned_Items[],2,FALSE), " ")</f>
        <v xml:space="preserve"> </v>
      </c>
      <c r="K6170" t="s">
        <v>52</v>
      </c>
      <c r="L6170" cm="1">
        <f t="array" ref="L61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70" t="str">
        <f>IF(AND(Sales_Transactions__2[[#This Row],[Order Priority]]="Critical",Sales_Transactions__2[[#This Row],[Days to Ship]]&gt;=3), Sales_Transactions__2[[#This Row],[Manager]]," ")</f>
        <v xml:space="preserve"> </v>
      </c>
      <c r="N6170" t="str">
        <f>IF(AND(Sales_Transactions__2[[#This Row],[Order Priority]]="Critical",Sales_Transactions__2[[#This Row],[Days to Ship]]&gt;=3), Sales_Transactions__2[[#This Row],[Region]]," ")</f>
        <v xml:space="preserve"> </v>
      </c>
      <c r="O6170" s="3">
        <v>25</v>
      </c>
      <c r="P6170" s="6">
        <f>SUM((Sales_Transactions__2[[#This Row],[Sales]]-Sales_Transactions__2[[#This Row],[Profit]])/Sales_Transactions__2[[#This Row],[Order Quantity]])</f>
        <v>17.1692</v>
      </c>
      <c r="Q6170" s="6">
        <v>536.21</v>
      </c>
      <c r="R6170" s="11">
        <v>0.09</v>
      </c>
      <c r="S6170" t="s">
        <v>23</v>
      </c>
      <c r="T6170" s="6">
        <v>106.98</v>
      </c>
      <c r="U6170" s="6">
        <v>22.72</v>
      </c>
      <c r="V6170" s="6">
        <v>8.99</v>
      </c>
      <c r="W6170" t="s">
        <v>3350</v>
      </c>
      <c r="X6170" t="s">
        <v>1769</v>
      </c>
      <c r="Y6170" t="str">
        <f>_xlfn.CONCAT(Sales_Transactions__2[[#This Row],[First Name]]," ",Sales_Transactions__2[[#This Row],[Last Name]])</f>
        <v>Randy Ferguson</v>
      </c>
      <c r="Z6170" t="s">
        <v>1143</v>
      </c>
      <c r="AA6170" t="str">
        <f>IFERROR(VLOOKUP(Sales_Transactions__2[[#This Row],[Region]],Regional_Managers[],2,FALSE)," ")</f>
        <v>William</v>
      </c>
      <c r="AB6170" t="s">
        <v>47</v>
      </c>
      <c r="AC6170" t="s">
        <v>57</v>
      </c>
      <c r="AD6170" t="s">
        <v>58</v>
      </c>
      <c r="AE6170" t="s">
        <v>504</v>
      </c>
      <c r="AF6170" t="s">
        <v>60</v>
      </c>
      <c r="AG6170" s="2">
        <v>0.44</v>
      </c>
      <c r="AH6170" s="1">
        <v>41053</v>
      </c>
      <c r="AI6170" s="3">
        <f>_xlfn.DAYS(Sales_Transactions__2[[#This Row],[Ship Date]],Sales_Transactions__2[[#This Row],[Cleaned Order Date]])</f>
        <v>1</v>
      </c>
      <c r="AJ6170" s="1">
        <v>20297</v>
      </c>
      <c r="AK6170" s="3">
        <f ca="1">YEARFRAC(Sales_Transactions__2[[#This Row],[BirthDate]],$AP$3,3)</f>
        <v>68.364383561643834</v>
      </c>
      <c r="AL6170" s="26" t="str" cm="1">
        <f t="array" aca="1" ref="AL61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70"/>
    </row>
    <row r="6171" spans="1:39" x14ac:dyDescent="0.3">
      <c r="A6171">
        <v>3569</v>
      </c>
      <c r="B6171">
        <v>25447</v>
      </c>
      <c r="C6171" t="s">
        <v>1474</v>
      </c>
      <c r="D6171" s="5">
        <f>INT(MID(Sales_Transactions__2[[#This Row],[Order Date]],2,5))</f>
        <v>41052</v>
      </c>
      <c r="E6171" s="5" t="str">
        <f>TEXT(Sales_Transactions__2[[#This Row],[Cleaned Order Date]],"dd")</f>
        <v>23</v>
      </c>
      <c r="F6171" s="5" t="str">
        <f>TEXT(Sales_Transactions__2[[#This Row],[Cleaned Order Date]],"mmm")</f>
        <v>May</v>
      </c>
      <c r="G6171" s="5" t="str">
        <f>TEXT(Sales_Transactions__2[[#This Row],[Cleaned Order Date]],"yyyy")</f>
        <v>2012</v>
      </c>
      <c r="H6171" s="5" t="str">
        <f>TEXT(Sales_Transactions__2[[#This Row],[Cleaned Order Date]],"yyyy-mm")</f>
        <v>2012-05</v>
      </c>
      <c r="I6171" s="5" t="str">
        <f>TEXT(Sales_Transactions__2[[#This Row],[Cleaned Order Date]],"dddd")</f>
        <v>Wednesday</v>
      </c>
      <c r="J6171" s="5" t="str">
        <f>IFERROR(VLOOKUP(Sales_Transactions__2[[#This Row],[Order ID]],Returned_Items[],2,FALSE), " ")</f>
        <v xml:space="preserve"> </v>
      </c>
      <c r="K6171" t="s">
        <v>52</v>
      </c>
      <c r="L6171" cm="1">
        <f t="array" ref="L61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71" t="str">
        <f>IF(AND(Sales_Transactions__2[[#This Row],[Order Priority]]="Critical",Sales_Transactions__2[[#This Row],[Days to Ship]]&gt;=3), Sales_Transactions__2[[#This Row],[Manager]]," ")</f>
        <v xml:space="preserve"> </v>
      </c>
      <c r="N6171" t="str">
        <f>IF(AND(Sales_Transactions__2[[#This Row],[Order Priority]]="Critical",Sales_Transactions__2[[#This Row],[Days to Ship]]&gt;=3), Sales_Transactions__2[[#This Row],[Region]]," ")</f>
        <v xml:space="preserve"> </v>
      </c>
      <c r="O6171" s="3">
        <v>18</v>
      </c>
      <c r="P6171" s="6">
        <f>SUM((Sales_Transactions__2[[#This Row],[Sales]]-Sales_Transactions__2[[#This Row],[Profit]])/Sales_Transactions__2[[#This Row],[Order Quantity]])</f>
        <v>234.16333333333336</v>
      </c>
      <c r="Q6171" s="6">
        <v>4428.5600000000004</v>
      </c>
      <c r="R6171" s="11">
        <v>0.03</v>
      </c>
      <c r="S6171" t="s">
        <v>34</v>
      </c>
      <c r="T6171" s="6">
        <v>213.62</v>
      </c>
      <c r="U6171" s="6">
        <v>296.18</v>
      </c>
      <c r="V6171" s="6">
        <v>54.12</v>
      </c>
      <c r="W6171" t="s">
        <v>3350</v>
      </c>
      <c r="X6171" t="s">
        <v>1769</v>
      </c>
      <c r="Y6171" t="str">
        <f>_xlfn.CONCAT(Sales_Transactions__2[[#This Row],[First Name]]," ",Sales_Transactions__2[[#This Row],[Last Name]])</f>
        <v>Randy Ferguson</v>
      </c>
      <c r="Z6171" t="s">
        <v>1143</v>
      </c>
      <c r="AA6171" t="str">
        <f>IFERROR(VLOOKUP(Sales_Transactions__2[[#This Row],[Region]],Regional_Managers[],2,FALSE)," ")</f>
        <v>William</v>
      </c>
      <c r="AB6171" t="s">
        <v>47</v>
      </c>
      <c r="AC6171" t="s">
        <v>57</v>
      </c>
      <c r="AD6171" t="s">
        <v>107</v>
      </c>
      <c r="AE6171" t="s">
        <v>698</v>
      </c>
      <c r="AF6171" t="s">
        <v>106</v>
      </c>
      <c r="AG6171" s="2">
        <v>0.76</v>
      </c>
      <c r="AH6171" s="1">
        <v>41055</v>
      </c>
      <c r="AI6171" s="3">
        <f>_xlfn.DAYS(Sales_Transactions__2[[#This Row],[Ship Date]],Sales_Transactions__2[[#This Row],[Cleaned Order Date]])</f>
        <v>3</v>
      </c>
      <c r="AJ6171" s="1">
        <v>20277</v>
      </c>
      <c r="AK6171" s="3">
        <f ca="1">YEARFRAC(Sales_Transactions__2[[#This Row],[BirthDate]],$AP$3,3)</f>
        <v>68.419178082191777</v>
      </c>
      <c r="AL6171" s="26" t="str" cm="1">
        <f t="array" aca="1" ref="AL61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71"/>
    </row>
    <row r="6172" spans="1:39" x14ac:dyDescent="0.3">
      <c r="A6172">
        <v>3660</v>
      </c>
      <c r="B6172">
        <v>26214</v>
      </c>
      <c r="C6172" t="s">
        <v>3466</v>
      </c>
      <c r="D6172" s="5">
        <f>INT(MID(Sales_Transactions__2[[#This Row],[Order Date]],2,5))</f>
        <v>40867</v>
      </c>
      <c r="E6172" s="5" t="str">
        <f>TEXT(Sales_Transactions__2[[#This Row],[Cleaned Order Date]],"dd")</f>
        <v>20</v>
      </c>
      <c r="F6172" s="5" t="str">
        <f>TEXT(Sales_Transactions__2[[#This Row],[Cleaned Order Date]],"mmm")</f>
        <v>Nov</v>
      </c>
      <c r="G6172" s="5" t="str">
        <f>TEXT(Sales_Transactions__2[[#This Row],[Cleaned Order Date]],"yyyy")</f>
        <v>2011</v>
      </c>
      <c r="H6172" s="5" t="str">
        <f>TEXT(Sales_Transactions__2[[#This Row],[Cleaned Order Date]],"yyyy-mm")</f>
        <v>2011-11</v>
      </c>
      <c r="I6172" s="5" t="str">
        <f>TEXT(Sales_Transactions__2[[#This Row],[Cleaned Order Date]],"dddd")</f>
        <v>Sunday</v>
      </c>
      <c r="J6172" s="5" t="str">
        <f>IFERROR(VLOOKUP(Sales_Transactions__2[[#This Row],[Order ID]],Returned_Items[],2,FALSE), " ")</f>
        <v xml:space="preserve"> </v>
      </c>
      <c r="K6172" t="s">
        <v>78</v>
      </c>
      <c r="L6172" cm="1">
        <f t="array" ref="L61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72" t="str">
        <f>IF(AND(Sales_Transactions__2[[#This Row],[Order Priority]]="Critical",Sales_Transactions__2[[#This Row],[Days to Ship]]&gt;=3), Sales_Transactions__2[[#This Row],[Manager]]," ")</f>
        <v xml:space="preserve"> </v>
      </c>
      <c r="N6172" t="str">
        <f>IF(AND(Sales_Transactions__2[[#This Row],[Order Priority]]="Critical",Sales_Transactions__2[[#This Row],[Days to Ship]]&gt;=3), Sales_Transactions__2[[#This Row],[Region]]," ")</f>
        <v xml:space="preserve"> </v>
      </c>
      <c r="O6172" s="3">
        <v>19</v>
      </c>
      <c r="P6172" s="6">
        <f>SUM((Sales_Transactions__2[[#This Row],[Sales]]-Sales_Transactions__2[[#This Row],[Profit]])/Sales_Transactions__2[[#This Row],[Order Quantity]])</f>
        <v>9.3426315789473691</v>
      </c>
      <c r="Q6172" s="6">
        <v>305.68</v>
      </c>
      <c r="R6172" s="11">
        <v>0.1</v>
      </c>
      <c r="S6172" t="s">
        <v>67</v>
      </c>
      <c r="T6172" s="6">
        <v>128.16999999999999</v>
      </c>
      <c r="U6172" s="6">
        <v>15.74</v>
      </c>
      <c r="V6172" s="6">
        <v>1.39</v>
      </c>
      <c r="W6172" t="s">
        <v>194</v>
      </c>
      <c r="X6172" t="s">
        <v>2560</v>
      </c>
      <c r="Y6172" t="str">
        <f>_xlfn.CONCAT(Sales_Transactions__2[[#This Row],[First Name]]," ",Sales_Transactions__2[[#This Row],[Last Name]])</f>
        <v>Beth Fritzler</v>
      </c>
      <c r="Z6172" t="s">
        <v>1143</v>
      </c>
      <c r="AA6172" t="str">
        <f>IFERROR(VLOOKUP(Sales_Transactions__2[[#This Row],[Region]],Regional_Managers[],2,FALSE)," ")</f>
        <v>William</v>
      </c>
      <c r="AB6172" t="s">
        <v>27</v>
      </c>
      <c r="AC6172" t="s">
        <v>28</v>
      </c>
      <c r="AD6172" t="s">
        <v>98</v>
      </c>
      <c r="AE6172" t="s">
        <v>99</v>
      </c>
      <c r="AF6172" t="s">
        <v>43</v>
      </c>
      <c r="AG6172" s="2">
        <v>0.4</v>
      </c>
      <c r="AH6172" s="1">
        <v>40868</v>
      </c>
      <c r="AI6172" s="3">
        <f>_xlfn.DAYS(Sales_Transactions__2[[#This Row],[Ship Date]],Sales_Transactions__2[[#This Row],[Cleaned Order Date]])</f>
        <v>1</v>
      </c>
      <c r="AJ6172" s="1">
        <v>20276</v>
      </c>
      <c r="AK6172" s="3">
        <f ca="1">YEARFRAC(Sales_Transactions__2[[#This Row],[BirthDate]],$AP$3,3)</f>
        <v>68.421917808219177</v>
      </c>
      <c r="AL6172" s="26" t="str" cm="1">
        <f t="array" aca="1" ref="AL61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72"/>
    </row>
    <row r="6173" spans="1:39" x14ac:dyDescent="0.3">
      <c r="A6173">
        <v>3661</v>
      </c>
      <c r="B6173">
        <v>26214</v>
      </c>
      <c r="C6173" t="s">
        <v>3466</v>
      </c>
      <c r="D6173" s="5">
        <f>INT(MID(Sales_Transactions__2[[#This Row],[Order Date]],2,5))</f>
        <v>40867</v>
      </c>
      <c r="E6173" s="5" t="str">
        <f>TEXT(Sales_Transactions__2[[#This Row],[Cleaned Order Date]],"dd")</f>
        <v>20</v>
      </c>
      <c r="F6173" s="5" t="str">
        <f>TEXT(Sales_Transactions__2[[#This Row],[Cleaned Order Date]],"mmm")</f>
        <v>Nov</v>
      </c>
      <c r="G6173" s="5" t="str">
        <f>TEXT(Sales_Transactions__2[[#This Row],[Cleaned Order Date]],"yyyy")</f>
        <v>2011</v>
      </c>
      <c r="H6173" s="5" t="str">
        <f>TEXT(Sales_Transactions__2[[#This Row],[Cleaned Order Date]],"yyyy-mm")</f>
        <v>2011-11</v>
      </c>
      <c r="I6173" s="5" t="str">
        <f>TEXT(Sales_Transactions__2[[#This Row],[Cleaned Order Date]],"dddd")</f>
        <v>Sunday</v>
      </c>
      <c r="J6173" s="5" t="str">
        <f>IFERROR(VLOOKUP(Sales_Transactions__2[[#This Row],[Order ID]],Returned_Items[],2,FALSE), " ")</f>
        <v xml:space="preserve"> </v>
      </c>
      <c r="K6173" t="s">
        <v>78</v>
      </c>
      <c r="L6173" cm="1">
        <f t="array" ref="L61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73" t="str">
        <f>IF(AND(Sales_Transactions__2[[#This Row],[Order Priority]]="Critical",Sales_Transactions__2[[#This Row],[Days to Ship]]&gt;=3), Sales_Transactions__2[[#This Row],[Manager]]," ")</f>
        <v xml:space="preserve"> </v>
      </c>
      <c r="N6173" t="str">
        <f>IF(AND(Sales_Transactions__2[[#This Row],[Order Priority]]="Critical",Sales_Transactions__2[[#This Row],[Days to Ship]]&gt;=3), Sales_Transactions__2[[#This Row],[Region]]," ")</f>
        <v xml:space="preserve"> </v>
      </c>
      <c r="O6173" s="3">
        <v>41</v>
      </c>
      <c r="P6173" s="6">
        <f>SUM((Sales_Transactions__2[[#This Row],[Sales]]-Sales_Transactions__2[[#This Row],[Profit]])/Sales_Transactions__2[[#This Row],[Order Quantity]])</f>
        <v>25.133902439024389</v>
      </c>
      <c r="Q6173" s="6">
        <v>1901.29</v>
      </c>
      <c r="R6173" s="11">
        <v>0.08</v>
      </c>
      <c r="S6173" t="s">
        <v>23</v>
      </c>
      <c r="T6173" s="6">
        <v>870.8</v>
      </c>
      <c r="U6173" s="6">
        <v>46.94</v>
      </c>
      <c r="V6173" s="6">
        <v>6.77</v>
      </c>
      <c r="W6173" t="s">
        <v>194</v>
      </c>
      <c r="X6173" t="s">
        <v>2560</v>
      </c>
      <c r="Y6173" t="str">
        <f>_xlfn.CONCAT(Sales_Transactions__2[[#This Row],[First Name]]," ",Sales_Transactions__2[[#This Row],[Last Name]])</f>
        <v>Beth Fritzler</v>
      </c>
      <c r="Z6173" t="s">
        <v>1143</v>
      </c>
      <c r="AA6173" t="str">
        <f>IFERROR(VLOOKUP(Sales_Transactions__2[[#This Row],[Region]],Regional_Managers[],2,FALSE)," ")</f>
        <v>William</v>
      </c>
      <c r="AB6173" t="s">
        <v>27</v>
      </c>
      <c r="AC6173" t="s">
        <v>57</v>
      </c>
      <c r="AD6173" t="s">
        <v>58</v>
      </c>
      <c r="AE6173" t="s">
        <v>1990</v>
      </c>
      <c r="AF6173" t="s">
        <v>43</v>
      </c>
      <c r="AG6173" s="2">
        <v>0.44</v>
      </c>
      <c r="AH6173" s="1">
        <v>40868</v>
      </c>
      <c r="AI6173" s="3">
        <f>_xlfn.DAYS(Sales_Transactions__2[[#This Row],[Ship Date]],Sales_Transactions__2[[#This Row],[Cleaned Order Date]])</f>
        <v>1</v>
      </c>
      <c r="AJ6173" s="1">
        <v>20420</v>
      </c>
      <c r="AK6173" s="3">
        <f ca="1">YEARFRAC(Sales_Transactions__2[[#This Row],[BirthDate]],$AP$3,3)</f>
        <v>68.027397260273972</v>
      </c>
      <c r="AL6173" s="26" t="str" cm="1">
        <f t="array" aca="1" ref="AL61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73"/>
    </row>
    <row r="6174" spans="1:39" x14ac:dyDescent="0.3">
      <c r="A6174">
        <v>3767</v>
      </c>
      <c r="B6174">
        <v>26913</v>
      </c>
      <c r="C6174" t="s">
        <v>2266</v>
      </c>
      <c r="D6174" s="5">
        <f>INT(MID(Sales_Transactions__2[[#This Row],[Order Date]],2,5))</f>
        <v>40085</v>
      </c>
      <c r="E6174" s="5" t="str">
        <f>TEXT(Sales_Transactions__2[[#This Row],[Cleaned Order Date]],"dd")</f>
        <v>29</v>
      </c>
      <c r="F6174" s="5" t="str">
        <f>TEXT(Sales_Transactions__2[[#This Row],[Cleaned Order Date]],"mmm")</f>
        <v>Sep</v>
      </c>
      <c r="G6174" s="5" t="str">
        <f>TEXT(Sales_Transactions__2[[#This Row],[Cleaned Order Date]],"yyyy")</f>
        <v>2009</v>
      </c>
      <c r="H6174" s="5" t="str">
        <f>TEXT(Sales_Transactions__2[[#This Row],[Cleaned Order Date]],"yyyy-mm")</f>
        <v>2009-09</v>
      </c>
      <c r="I6174" s="5" t="str">
        <f>TEXT(Sales_Transactions__2[[#This Row],[Cleaned Order Date]],"dddd")</f>
        <v>Tuesday</v>
      </c>
      <c r="J6174" s="5" t="str">
        <f>IFERROR(VLOOKUP(Sales_Transactions__2[[#This Row],[Order ID]],Returned_Items[],2,FALSE), " ")</f>
        <v xml:space="preserve"> </v>
      </c>
      <c r="K6174" t="s">
        <v>33</v>
      </c>
      <c r="L6174" cm="1">
        <f t="array" ref="L61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74" t="str">
        <f>IF(AND(Sales_Transactions__2[[#This Row],[Order Priority]]="Critical",Sales_Transactions__2[[#This Row],[Days to Ship]]&gt;=3), Sales_Transactions__2[[#This Row],[Manager]]," ")</f>
        <v xml:space="preserve"> </v>
      </c>
      <c r="N6174" t="str">
        <f>IF(AND(Sales_Transactions__2[[#This Row],[Order Priority]]="Critical",Sales_Transactions__2[[#This Row],[Days to Ship]]&gt;=3), Sales_Transactions__2[[#This Row],[Region]]," ")</f>
        <v xml:space="preserve"> </v>
      </c>
      <c r="O6174" s="3">
        <v>11</v>
      </c>
      <c r="P6174" s="6">
        <f>SUM((Sales_Transactions__2[[#This Row],[Sales]]-Sales_Transactions__2[[#This Row],[Profit]])/Sales_Transactions__2[[#This Row],[Order Quantity]])</f>
        <v>69.246772727272727</v>
      </c>
      <c r="Q6174" s="6">
        <v>642.91449999999998</v>
      </c>
      <c r="R6174" s="11">
        <v>0.01</v>
      </c>
      <c r="S6174" t="s">
        <v>23</v>
      </c>
      <c r="T6174" s="6">
        <v>-118.8</v>
      </c>
      <c r="U6174" s="6">
        <v>65.989999999999995</v>
      </c>
      <c r="V6174" s="6">
        <v>8.99</v>
      </c>
      <c r="W6174" t="s">
        <v>2433</v>
      </c>
      <c r="X6174" t="s">
        <v>3460</v>
      </c>
      <c r="Y6174" t="str">
        <f>_xlfn.CONCAT(Sales_Transactions__2[[#This Row],[First Name]]," ",Sales_Transactions__2[[#This Row],[Last Name]])</f>
        <v>Amy Hunt</v>
      </c>
      <c r="Z6174" t="s">
        <v>1143</v>
      </c>
      <c r="AA6174" t="str">
        <f>IFERROR(VLOOKUP(Sales_Transactions__2[[#This Row],[Region]],Regional_Managers[],2,FALSE)," ")</f>
        <v>William</v>
      </c>
      <c r="AB6174" t="s">
        <v>37</v>
      </c>
      <c r="AC6174" t="s">
        <v>48</v>
      </c>
      <c r="AD6174" t="s">
        <v>49</v>
      </c>
      <c r="AE6174" t="s">
        <v>1895</v>
      </c>
      <c r="AF6174" t="s">
        <v>43</v>
      </c>
      <c r="AG6174" s="2">
        <v>0.6</v>
      </c>
      <c r="AH6174" s="1">
        <v>40087</v>
      </c>
      <c r="AI6174" s="3">
        <f>_xlfn.DAYS(Sales_Transactions__2[[#This Row],[Ship Date]],Sales_Transactions__2[[#This Row],[Cleaned Order Date]])</f>
        <v>2</v>
      </c>
      <c r="AJ6174" s="1">
        <v>20538</v>
      </c>
      <c r="AK6174" s="3">
        <f ca="1">YEARFRAC(Sales_Transactions__2[[#This Row],[BirthDate]],$AP$3,3)</f>
        <v>67.704109589041096</v>
      </c>
      <c r="AL6174" s="26" t="str" cm="1">
        <f t="array" aca="1" ref="AL61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74"/>
    </row>
    <row r="6175" spans="1:39" x14ac:dyDescent="0.3">
      <c r="A6175">
        <v>3822</v>
      </c>
      <c r="B6175">
        <v>27265</v>
      </c>
      <c r="C6175" t="s">
        <v>2379</v>
      </c>
      <c r="D6175" s="5">
        <f>INT(MID(Sales_Transactions__2[[#This Row],[Order Date]],2,5))</f>
        <v>41035</v>
      </c>
      <c r="E6175" s="5" t="str">
        <f>TEXT(Sales_Transactions__2[[#This Row],[Cleaned Order Date]],"dd")</f>
        <v>06</v>
      </c>
      <c r="F6175" s="5" t="str">
        <f>TEXT(Sales_Transactions__2[[#This Row],[Cleaned Order Date]],"mmm")</f>
        <v>May</v>
      </c>
      <c r="G6175" s="5" t="str">
        <f>TEXT(Sales_Transactions__2[[#This Row],[Cleaned Order Date]],"yyyy")</f>
        <v>2012</v>
      </c>
      <c r="H6175" s="5" t="str">
        <f>TEXT(Sales_Transactions__2[[#This Row],[Cleaned Order Date]],"yyyy-mm")</f>
        <v>2012-05</v>
      </c>
      <c r="I6175" s="5" t="str">
        <f>TEXT(Sales_Transactions__2[[#This Row],[Cleaned Order Date]],"dddd")</f>
        <v>Sunday</v>
      </c>
      <c r="J6175" s="5" t="str">
        <f>IFERROR(VLOOKUP(Sales_Transactions__2[[#This Row],[Order ID]],Returned_Items[],2,FALSE), " ")</f>
        <v xml:space="preserve"> </v>
      </c>
      <c r="K6175" t="s">
        <v>101</v>
      </c>
      <c r="L6175" cm="1">
        <f t="array" ref="L61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75" t="str">
        <f>IF(AND(Sales_Transactions__2[[#This Row],[Order Priority]]="Critical",Sales_Transactions__2[[#This Row],[Days to Ship]]&gt;=3), Sales_Transactions__2[[#This Row],[Manager]]," ")</f>
        <v xml:space="preserve"> </v>
      </c>
      <c r="N6175" t="str">
        <f>IF(AND(Sales_Transactions__2[[#This Row],[Order Priority]]="Critical",Sales_Transactions__2[[#This Row],[Days to Ship]]&gt;=3), Sales_Transactions__2[[#This Row],[Region]]," ")</f>
        <v xml:space="preserve"> </v>
      </c>
      <c r="O6175" s="3">
        <v>49</v>
      </c>
      <c r="P6175" s="6">
        <f>SUM((Sales_Transactions__2[[#This Row],[Sales]]-Sales_Transactions__2[[#This Row],[Profit]])/Sales_Transactions__2[[#This Row],[Order Quantity]])</f>
        <v>342.31102040816324</v>
      </c>
      <c r="Q6175" s="6">
        <v>14981.74</v>
      </c>
      <c r="R6175" s="11">
        <v>0.02</v>
      </c>
      <c r="S6175" t="s">
        <v>23</v>
      </c>
      <c r="T6175" s="6">
        <v>-1791.5</v>
      </c>
      <c r="U6175" s="6">
        <v>299.99</v>
      </c>
      <c r="V6175" s="6">
        <v>11.64</v>
      </c>
      <c r="W6175" t="s">
        <v>1225</v>
      </c>
      <c r="X6175" t="s">
        <v>3454</v>
      </c>
      <c r="Y6175" t="str">
        <f>_xlfn.CONCAT(Sales_Transactions__2[[#This Row],[First Name]]," ",Sales_Transactions__2[[#This Row],[Last Name]])</f>
        <v>Christina Anderson</v>
      </c>
      <c r="Z6175" t="s">
        <v>1143</v>
      </c>
      <c r="AA6175" t="str">
        <f>IFERROR(VLOOKUP(Sales_Transactions__2[[#This Row],[Region]],Regional_Managers[],2,FALSE)," ")</f>
        <v>William</v>
      </c>
      <c r="AB6175" t="s">
        <v>47</v>
      </c>
      <c r="AC6175" t="s">
        <v>48</v>
      </c>
      <c r="AD6175" t="s">
        <v>131</v>
      </c>
      <c r="AE6175" t="s">
        <v>2554</v>
      </c>
      <c r="AF6175" t="s">
        <v>31</v>
      </c>
      <c r="AG6175" s="2">
        <v>0.5</v>
      </c>
      <c r="AH6175" s="1">
        <v>41035</v>
      </c>
      <c r="AI6175" s="3">
        <f>_xlfn.DAYS(Sales_Transactions__2[[#This Row],[Ship Date]],Sales_Transactions__2[[#This Row],[Cleaned Order Date]])</f>
        <v>0</v>
      </c>
      <c r="AJ6175" s="1">
        <v>20782</v>
      </c>
      <c r="AK6175" s="3">
        <f ca="1">YEARFRAC(Sales_Transactions__2[[#This Row],[BirthDate]],$AP$3,3)</f>
        <v>67.035616438356158</v>
      </c>
      <c r="AL6175" s="26" t="str" cm="1">
        <f t="array" aca="1" ref="AL61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75"/>
    </row>
    <row r="6176" spans="1:39" x14ac:dyDescent="0.3">
      <c r="A6176">
        <v>3823</v>
      </c>
      <c r="B6176">
        <v>27265</v>
      </c>
      <c r="C6176" t="s">
        <v>2379</v>
      </c>
      <c r="D6176" s="5">
        <f>INT(MID(Sales_Transactions__2[[#This Row],[Order Date]],2,5))</f>
        <v>41035</v>
      </c>
      <c r="E6176" s="5" t="str">
        <f>TEXT(Sales_Transactions__2[[#This Row],[Cleaned Order Date]],"dd")</f>
        <v>06</v>
      </c>
      <c r="F6176" s="5" t="str">
        <f>TEXT(Sales_Transactions__2[[#This Row],[Cleaned Order Date]],"mmm")</f>
        <v>May</v>
      </c>
      <c r="G6176" s="5" t="str">
        <f>TEXT(Sales_Transactions__2[[#This Row],[Cleaned Order Date]],"yyyy")</f>
        <v>2012</v>
      </c>
      <c r="H6176" s="5" t="str">
        <f>TEXT(Sales_Transactions__2[[#This Row],[Cleaned Order Date]],"yyyy-mm")</f>
        <v>2012-05</v>
      </c>
      <c r="I6176" s="5" t="str">
        <f>TEXT(Sales_Transactions__2[[#This Row],[Cleaned Order Date]],"dddd")</f>
        <v>Sunday</v>
      </c>
      <c r="J6176" s="5" t="str">
        <f>IFERROR(VLOOKUP(Sales_Transactions__2[[#This Row],[Order ID]],Returned_Items[],2,FALSE), " ")</f>
        <v xml:space="preserve"> </v>
      </c>
      <c r="K6176" t="s">
        <v>101</v>
      </c>
      <c r="L6176" cm="1">
        <f t="array" ref="L61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76" t="str">
        <f>IF(AND(Sales_Transactions__2[[#This Row],[Order Priority]]="Critical",Sales_Transactions__2[[#This Row],[Days to Ship]]&gt;=3), Sales_Transactions__2[[#This Row],[Manager]]," ")</f>
        <v xml:space="preserve"> </v>
      </c>
      <c r="N6176" t="str">
        <f>IF(AND(Sales_Transactions__2[[#This Row],[Order Priority]]="Critical",Sales_Transactions__2[[#This Row],[Days to Ship]]&gt;=3), Sales_Transactions__2[[#This Row],[Region]]," ")</f>
        <v xml:space="preserve"> </v>
      </c>
      <c r="O6176" s="3">
        <v>36</v>
      </c>
      <c r="P6176" s="6">
        <f>SUM((Sales_Transactions__2[[#This Row],[Sales]]-Sales_Transactions__2[[#This Row],[Profit]])/Sales_Transactions__2[[#This Row],[Order Quantity]])</f>
        <v>92.584444444444443</v>
      </c>
      <c r="Q6176" s="6">
        <v>5587.2</v>
      </c>
      <c r="R6176" s="11">
        <v>0.05</v>
      </c>
      <c r="S6176" t="s">
        <v>67</v>
      </c>
      <c r="T6176" s="6">
        <v>2254.16</v>
      </c>
      <c r="U6176" s="6">
        <v>162.93</v>
      </c>
      <c r="V6176" s="6">
        <v>19.989999999999998</v>
      </c>
      <c r="W6176" t="s">
        <v>1225</v>
      </c>
      <c r="X6176" t="s">
        <v>3454</v>
      </c>
      <c r="Y6176" t="str">
        <f>_xlfn.CONCAT(Sales_Transactions__2[[#This Row],[First Name]]," ",Sales_Transactions__2[[#This Row],[Last Name]])</f>
        <v>Christina Anderson</v>
      </c>
      <c r="Z6176" t="s">
        <v>1143</v>
      </c>
      <c r="AA6176" t="str">
        <f>IFERROR(VLOOKUP(Sales_Transactions__2[[#This Row],[Region]],Regional_Managers[],2,FALSE)," ")</f>
        <v>William</v>
      </c>
      <c r="AB6176" t="s">
        <v>47</v>
      </c>
      <c r="AC6176" t="s">
        <v>28</v>
      </c>
      <c r="AD6176" t="s">
        <v>98</v>
      </c>
      <c r="AE6176" t="s">
        <v>746</v>
      </c>
      <c r="AF6176" t="s">
        <v>43</v>
      </c>
      <c r="AG6176" s="2">
        <v>0.39</v>
      </c>
      <c r="AH6176" s="1">
        <v>41036</v>
      </c>
      <c r="AI6176" s="3">
        <f>_xlfn.DAYS(Sales_Transactions__2[[#This Row],[Ship Date]],Sales_Transactions__2[[#This Row],[Cleaned Order Date]])</f>
        <v>1</v>
      </c>
      <c r="AJ6176" s="1">
        <v>20723</v>
      </c>
      <c r="AK6176" s="3">
        <f ca="1">YEARFRAC(Sales_Transactions__2[[#This Row],[BirthDate]],$AP$3,3)</f>
        <v>67.197260273972603</v>
      </c>
      <c r="AL6176" s="26" t="str" cm="1">
        <f t="array" aca="1" ref="AL61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76"/>
    </row>
    <row r="6177" spans="1:39" x14ac:dyDescent="0.3">
      <c r="A6177">
        <v>3824</v>
      </c>
      <c r="B6177">
        <v>27265</v>
      </c>
      <c r="C6177" t="s">
        <v>2379</v>
      </c>
      <c r="D6177" s="5">
        <f>INT(MID(Sales_Transactions__2[[#This Row],[Order Date]],2,5))</f>
        <v>41035</v>
      </c>
      <c r="E6177" s="5" t="str">
        <f>TEXT(Sales_Transactions__2[[#This Row],[Cleaned Order Date]],"dd")</f>
        <v>06</v>
      </c>
      <c r="F6177" s="5" t="str">
        <f>TEXT(Sales_Transactions__2[[#This Row],[Cleaned Order Date]],"mmm")</f>
        <v>May</v>
      </c>
      <c r="G6177" s="5" t="str">
        <f>TEXT(Sales_Transactions__2[[#This Row],[Cleaned Order Date]],"yyyy")</f>
        <v>2012</v>
      </c>
      <c r="H6177" s="5" t="str">
        <f>TEXT(Sales_Transactions__2[[#This Row],[Cleaned Order Date]],"yyyy-mm")</f>
        <v>2012-05</v>
      </c>
      <c r="I6177" s="5" t="str">
        <f>TEXT(Sales_Transactions__2[[#This Row],[Cleaned Order Date]],"dddd")</f>
        <v>Sunday</v>
      </c>
      <c r="J6177" s="5" t="str">
        <f>IFERROR(VLOOKUP(Sales_Transactions__2[[#This Row],[Order ID]],Returned_Items[],2,FALSE), " ")</f>
        <v xml:space="preserve"> </v>
      </c>
      <c r="K6177" t="s">
        <v>101</v>
      </c>
      <c r="L6177" cm="1">
        <f t="array" ref="L61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77" t="str">
        <f>IF(AND(Sales_Transactions__2[[#This Row],[Order Priority]]="Critical",Sales_Transactions__2[[#This Row],[Days to Ship]]&gt;=3), Sales_Transactions__2[[#This Row],[Manager]]," ")</f>
        <v xml:space="preserve"> </v>
      </c>
      <c r="N6177" t="str">
        <f>IF(AND(Sales_Transactions__2[[#This Row],[Order Priority]]="Critical",Sales_Transactions__2[[#This Row],[Days to Ship]]&gt;=3), Sales_Transactions__2[[#This Row],[Region]]," ")</f>
        <v xml:space="preserve"> </v>
      </c>
      <c r="O6177" s="3">
        <v>49</v>
      </c>
      <c r="P6177" s="6">
        <f>SUM((Sales_Transactions__2[[#This Row],[Sales]]-Sales_Transactions__2[[#This Row],[Profit]])/Sales_Transactions__2[[#This Row],[Order Quantity]])</f>
        <v>4.8865306122448979</v>
      </c>
      <c r="Q6177" s="6">
        <v>401.39</v>
      </c>
      <c r="R6177" s="11">
        <v>0.03</v>
      </c>
      <c r="S6177" t="s">
        <v>67</v>
      </c>
      <c r="T6177" s="6">
        <v>161.94999999999999</v>
      </c>
      <c r="U6177" s="6">
        <v>8.34</v>
      </c>
      <c r="V6177" s="6">
        <v>0.96</v>
      </c>
      <c r="W6177" t="s">
        <v>1225</v>
      </c>
      <c r="X6177" t="s">
        <v>3454</v>
      </c>
      <c r="Y6177" t="str">
        <f>_xlfn.CONCAT(Sales_Transactions__2[[#This Row],[First Name]]," ",Sales_Transactions__2[[#This Row],[Last Name]])</f>
        <v>Christina Anderson</v>
      </c>
      <c r="Z6177" t="s">
        <v>1143</v>
      </c>
      <c r="AA6177" t="str">
        <f>IFERROR(VLOOKUP(Sales_Transactions__2[[#This Row],[Region]],Regional_Managers[],2,FALSE)," ")</f>
        <v>William</v>
      </c>
      <c r="AB6177" t="s">
        <v>47</v>
      </c>
      <c r="AC6177" t="s">
        <v>57</v>
      </c>
      <c r="AD6177" t="s">
        <v>58</v>
      </c>
      <c r="AE6177" t="s">
        <v>2333</v>
      </c>
      <c r="AF6177" t="s">
        <v>84</v>
      </c>
      <c r="AG6177" s="2">
        <v>0.43</v>
      </c>
      <c r="AH6177" s="1">
        <v>41037</v>
      </c>
      <c r="AI6177" s="3">
        <f>_xlfn.DAYS(Sales_Transactions__2[[#This Row],[Ship Date]],Sales_Transactions__2[[#This Row],[Cleaned Order Date]])</f>
        <v>2</v>
      </c>
      <c r="AJ6177" s="1">
        <v>20593</v>
      </c>
      <c r="AK6177" s="3">
        <f ca="1">YEARFRAC(Sales_Transactions__2[[#This Row],[BirthDate]],$AP$3,3)</f>
        <v>67.553424657534251</v>
      </c>
      <c r="AL6177" s="26" t="str" cm="1">
        <f t="array" aca="1" ref="AL61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77"/>
    </row>
    <row r="6178" spans="1:39" x14ac:dyDescent="0.3">
      <c r="A6178">
        <v>3855</v>
      </c>
      <c r="B6178">
        <v>27491</v>
      </c>
      <c r="C6178" t="s">
        <v>2465</v>
      </c>
      <c r="D6178" s="5">
        <f>INT(MID(Sales_Transactions__2[[#This Row],[Order Date]],2,5))</f>
        <v>39912</v>
      </c>
      <c r="E6178" s="5" t="str">
        <f>TEXT(Sales_Transactions__2[[#This Row],[Cleaned Order Date]],"dd")</f>
        <v>09</v>
      </c>
      <c r="F6178" s="5" t="str">
        <f>TEXT(Sales_Transactions__2[[#This Row],[Cleaned Order Date]],"mmm")</f>
        <v>Apr</v>
      </c>
      <c r="G6178" s="5" t="str">
        <f>TEXT(Sales_Transactions__2[[#This Row],[Cleaned Order Date]],"yyyy")</f>
        <v>2009</v>
      </c>
      <c r="H6178" s="5" t="str">
        <f>TEXT(Sales_Transactions__2[[#This Row],[Cleaned Order Date]],"yyyy-mm")</f>
        <v>2009-04</v>
      </c>
      <c r="I6178" s="5" t="str">
        <f>TEXT(Sales_Transactions__2[[#This Row],[Cleaned Order Date]],"dddd")</f>
        <v>Thursday</v>
      </c>
      <c r="J6178" s="5" t="str">
        <f>IFERROR(VLOOKUP(Sales_Transactions__2[[#This Row],[Order ID]],Returned_Items[],2,FALSE), " ")</f>
        <v xml:space="preserve"> </v>
      </c>
      <c r="K6178" t="s">
        <v>52</v>
      </c>
      <c r="L6178" cm="1">
        <f t="array" ref="L61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78" t="str">
        <f>IF(AND(Sales_Transactions__2[[#This Row],[Order Priority]]="Critical",Sales_Transactions__2[[#This Row],[Days to Ship]]&gt;=3), Sales_Transactions__2[[#This Row],[Manager]]," ")</f>
        <v xml:space="preserve"> </v>
      </c>
      <c r="N6178" t="str">
        <f>IF(AND(Sales_Transactions__2[[#This Row],[Order Priority]]="Critical",Sales_Transactions__2[[#This Row],[Days to Ship]]&gt;=3), Sales_Transactions__2[[#This Row],[Region]]," ")</f>
        <v xml:space="preserve"> </v>
      </c>
      <c r="O6178" s="3">
        <v>11</v>
      </c>
      <c r="P6178" s="6">
        <f>SUM((Sales_Transactions__2[[#This Row],[Sales]]-Sales_Transactions__2[[#This Row],[Profit]])/Sales_Transactions__2[[#This Row],[Order Quantity]])</f>
        <v>72.63272727272728</v>
      </c>
      <c r="Q6178" s="6">
        <v>985.01</v>
      </c>
      <c r="R6178" s="11">
        <v>0.04</v>
      </c>
      <c r="S6178" t="s">
        <v>23</v>
      </c>
      <c r="T6178" s="6">
        <v>186.05</v>
      </c>
      <c r="U6178" s="6">
        <v>90.48</v>
      </c>
      <c r="V6178" s="6">
        <v>19.989999999999998</v>
      </c>
      <c r="W6178" t="s">
        <v>562</v>
      </c>
      <c r="X6178" t="s">
        <v>1212</v>
      </c>
      <c r="Y6178" t="str">
        <f>_xlfn.CONCAT(Sales_Transactions__2[[#This Row],[First Name]]," ",Sales_Transactions__2[[#This Row],[Last Name]])</f>
        <v>Roy Collins</v>
      </c>
      <c r="Z6178" t="s">
        <v>1143</v>
      </c>
      <c r="AA6178" t="str">
        <f>IFERROR(VLOOKUP(Sales_Transactions__2[[#This Row],[Region]],Regional_Managers[],2,FALSE)," ")</f>
        <v>William</v>
      </c>
      <c r="AB6178" t="s">
        <v>47</v>
      </c>
      <c r="AC6178" t="s">
        <v>28</v>
      </c>
      <c r="AD6178" t="s">
        <v>98</v>
      </c>
      <c r="AE6178" t="s">
        <v>2073</v>
      </c>
      <c r="AF6178" t="s">
        <v>43</v>
      </c>
      <c r="AG6178" s="2">
        <v>0.4</v>
      </c>
      <c r="AH6178" s="1">
        <v>39914</v>
      </c>
      <c r="AI6178" s="3">
        <f>_xlfn.DAYS(Sales_Transactions__2[[#This Row],[Ship Date]],Sales_Transactions__2[[#This Row],[Cleaned Order Date]])</f>
        <v>2</v>
      </c>
      <c r="AJ6178" s="1">
        <v>20587</v>
      </c>
      <c r="AK6178" s="3">
        <f ca="1">YEARFRAC(Sales_Transactions__2[[#This Row],[BirthDate]],$AP$3,3)</f>
        <v>67.569863013698637</v>
      </c>
      <c r="AL6178" s="26" t="str" cm="1">
        <f t="array" aca="1" ref="AL61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78"/>
    </row>
    <row r="6179" spans="1:39" x14ac:dyDescent="0.3">
      <c r="A6179">
        <v>3856</v>
      </c>
      <c r="B6179">
        <v>27491</v>
      </c>
      <c r="C6179" t="s">
        <v>2465</v>
      </c>
      <c r="D6179" s="5">
        <f>INT(MID(Sales_Transactions__2[[#This Row],[Order Date]],2,5))</f>
        <v>39912</v>
      </c>
      <c r="E6179" s="5" t="str">
        <f>TEXT(Sales_Transactions__2[[#This Row],[Cleaned Order Date]],"dd")</f>
        <v>09</v>
      </c>
      <c r="F6179" s="5" t="str">
        <f>TEXT(Sales_Transactions__2[[#This Row],[Cleaned Order Date]],"mmm")</f>
        <v>Apr</v>
      </c>
      <c r="G6179" s="5" t="str">
        <f>TEXT(Sales_Transactions__2[[#This Row],[Cleaned Order Date]],"yyyy")</f>
        <v>2009</v>
      </c>
      <c r="H6179" s="5" t="str">
        <f>TEXT(Sales_Transactions__2[[#This Row],[Cleaned Order Date]],"yyyy-mm")</f>
        <v>2009-04</v>
      </c>
      <c r="I6179" s="5" t="str">
        <f>TEXT(Sales_Transactions__2[[#This Row],[Cleaned Order Date]],"dddd")</f>
        <v>Thursday</v>
      </c>
      <c r="J6179" s="5" t="str">
        <f>IFERROR(VLOOKUP(Sales_Transactions__2[[#This Row],[Order ID]],Returned_Items[],2,FALSE), " ")</f>
        <v xml:space="preserve"> </v>
      </c>
      <c r="K6179" t="s">
        <v>52</v>
      </c>
      <c r="L6179" cm="1">
        <f t="array" ref="L61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79" t="str">
        <f>IF(AND(Sales_Transactions__2[[#This Row],[Order Priority]]="Critical",Sales_Transactions__2[[#This Row],[Days to Ship]]&gt;=3), Sales_Transactions__2[[#This Row],[Manager]]," ")</f>
        <v xml:space="preserve"> </v>
      </c>
      <c r="N6179" t="str">
        <f>IF(AND(Sales_Transactions__2[[#This Row],[Order Priority]]="Critical",Sales_Transactions__2[[#This Row],[Days to Ship]]&gt;=3), Sales_Transactions__2[[#This Row],[Region]]," ")</f>
        <v xml:space="preserve"> </v>
      </c>
      <c r="O6179" s="3">
        <v>36</v>
      </c>
      <c r="P6179" s="6">
        <f>SUM((Sales_Transactions__2[[#This Row],[Sales]]-Sales_Transactions__2[[#This Row],[Profit]])/Sales_Transactions__2[[#This Row],[Order Quantity]])</f>
        <v>10.166944444444445</v>
      </c>
      <c r="Q6179" s="6">
        <v>350.71</v>
      </c>
      <c r="R6179" s="11">
        <v>0.02</v>
      </c>
      <c r="S6179" t="s">
        <v>23</v>
      </c>
      <c r="T6179" s="6">
        <v>-15.3</v>
      </c>
      <c r="U6179" s="6">
        <v>9.77</v>
      </c>
      <c r="V6179" s="6">
        <v>6.02</v>
      </c>
      <c r="W6179" t="s">
        <v>562</v>
      </c>
      <c r="X6179" t="s">
        <v>1212</v>
      </c>
      <c r="Y6179" t="str">
        <f>_xlfn.CONCAT(Sales_Transactions__2[[#This Row],[First Name]]," ",Sales_Transactions__2[[#This Row],[Last Name]])</f>
        <v>Roy Collins</v>
      </c>
      <c r="Z6179" t="s">
        <v>1143</v>
      </c>
      <c r="AA6179" t="str">
        <f>IFERROR(VLOOKUP(Sales_Transactions__2[[#This Row],[Region]],Regional_Managers[],2,FALSE)," ")</f>
        <v>William</v>
      </c>
      <c r="AB6179" t="s">
        <v>47</v>
      </c>
      <c r="AC6179" t="s">
        <v>57</v>
      </c>
      <c r="AD6179" t="s">
        <v>58</v>
      </c>
      <c r="AE6179" t="s">
        <v>738</v>
      </c>
      <c r="AF6179" t="s">
        <v>56</v>
      </c>
      <c r="AG6179" s="2">
        <v>0.48</v>
      </c>
      <c r="AH6179" s="1">
        <v>39913</v>
      </c>
      <c r="AI6179" s="3">
        <f>_xlfn.DAYS(Sales_Transactions__2[[#This Row],[Ship Date]],Sales_Transactions__2[[#This Row],[Cleaned Order Date]])</f>
        <v>1</v>
      </c>
      <c r="AJ6179" s="1">
        <v>20617</v>
      </c>
      <c r="AK6179" s="3">
        <f ca="1">YEARFRAC(Sales_Transactions__2[[#This Row],[BirthDate]],$AP$3,3)</f>
        <v>67.487671232876707</v>
      </c>
      <c r="AL6179" s="26" t="str" cm="1">
        <f t="array" aca="1" ref="AL61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79"/>
    </row>
    <row r="6180" spans="1:39" x14ac:dyDescent="0.3">
      <c r="A6180">
        <v>3857</v>
      </c>
      <c r="B6180">
        <v>27491</v>
      </c>
      <c r="C6180" t="s">
        <v>2465</v>
      </c>
      <c r="D6180" s="5">
        <f>INT(MID(Sales_Transactions__2[[#This Row],[Order Date]],2,5))</f>
        <v>39912</v>
      </c>
      <c r="E6180" s="5" t="str">
        <f>TEXT(Sales_Transactions__2[[#This Row],[Cleaned Order Date]],"dd")</f>
        <v>09</v>
      </c>
      <c r="F6180" s="5" t="str">
        <f>TEXT(Sales_Transactions__2[[#This Row],[Cleaned Order Date]],"mmm")</f>
        <v>Apr</v>
      </c>
      <c r="G6180" s="5" t="str">
        <f>TEXT(Sales_Transactions__2[[#This Row],[Cleaned Order Date]],"yyyy")</f>
        <v>2009</v>
      </c>
      <c r="H6180" s="5" t="str">
        <f>TEXT(Sales_Transactions__2[[#This Row],[Cleaned Order Date]],"yyyy-mm")</f>
        <v>2009-04</v>
      </c>
      <c r="I6180" s="5" t="str">
        <f>TEXT(Sales_Transactions__2[[#This Row],[Cleaned Order Date]],"dddd")</f>
        <v>Thursday</v>
      </c>
      <c r="J6180" s="5" t="str">
        <f>IFERROR(VLOOKUP(Sales_Transactions__2[[#This Row],[Order ID]],Returned_Items[],2,FALSE), " ")</f>
        <v xml:space="preserve"> </v>
      </c>
      <c r="K6180" t="s">
        <v>52</v>
      </c>
      <c r="L6180" cm="1">
        <f t="array" ref="L61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80" t="str">
        <f>IF(AND(Sales_Transactions__2[[#This Row],[Order Priority]]="Critical",Sales_Transactions__2[[#This Row],[Days to Ship]]&gt;=3), Sales_Transactions__2[[#This Row],[Manager]]," ")</f>
        <v xml:space="preserve"> </v>
      </c>
      <c r="N6180" t="str">
        <f>IF(AND(Sales_Transactions__2[[#This Row],[Order Priority]]="Critical",Sales_Transactions__2[[#This Row],[Days to Ship]]&gt;=3), Sales_Transactions__2[[#This Row],[Region]]," ")</f>
        <v xml:space="preserve"> </v>
      </c>
      <c r="O6180" s="3">
        <v>2</v>
      </c>
      <c r="P6180" s="6">
        <f>SUM((Sales_Transactions__2[[#This Row],[Sales]]-Sales_Transactions__2[[#This Row],[Profit]])/Sales_Transactions__2[[#This Row],[Order Quantity]])</f>
        <v>63.365000000000002</v>
      </c>
      <c r="Q6180" s="6">
        <v>75.23</v>
      </c>
      <c r="R6180" s="11">
        <v>0.09</v>
      </c>
      <c r="S6180" t="s">
        <v>23</v>
      </c>
      <c r="T6180" s="6">
        <v>-51.5</v>
      </c>
      <c r="U6180" s="6">
        <v>34.99</v>
      </c>
      <c r="V6180" s="6">
        <v>7.73</v>
      </c>
      <c r="W6180" t="s">
        <v>562</v>
      </c>
      <c r="X6180" t="s">
        <v>1212</v>
      </c>
      <c r="Y6180" t="str">
        <f>_xlfn.CONCAT(Sales_Transactions__2[[#This Row],[First Name]]," ",Sales_Transactions__2[[#This Row],[Last Name]])</f>
        <v>Roy Collins</v>
      </c>
      <c r="Z6180" t="s">
        <v>1143</v>
      </c>
      <c r="AA6180" t="str">
        <f>IFERROR(VLOOKUP(Sales_Transactions__2[[#This Row],[Region]],Regional_Managers[],2,FALSE)," ")</f>
        <v>William</v>
      </c>
      <c r="AB6180" t="s">
        <v>47</v>
      </c>
      <c r="AC6180" t="s">
        <v>28</v>
      </c>
      <c r="AD6180" t="s">
        <v>124</v>
      </c>
      <c r="AE6180" t="s">
        <v>2416</v>
      </c>
      <c r="AF6180" t="s">
        <v>43</v>
      </c>
      <c r="AG6180" s="2">
        <v>0.59</v>
      </c>
      <c r="AH6180" s="1">
        <v>39914</v>
      </c>
      <c r="AI6180" s="3">
        <f>_xlfn.DAYS(Sales_Transactions__2[[#This Row],[Ship Date]],Sales_Transactions__2[[#This Row],[Cleaned Order Date]])</f>
        <v>2</v>
      </c>
      <c r="AJ6180" s="1">
        <v>20655</v>
      </c>
      <c r="AK6180" s="3">
        <f ca="1">YEARFRAC(Sales_Transactions__2[[#This Row],[BirthDate]],$AP$3,3)</f>
        <v>67.38356164383562</v>
      </c>
      <c r="AL6180" s="26" t="str" cm="1">
        <f t="array" aca="1" ref="AL61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80"/>
    </row>
    <row r="6181" spans="1:39" x14ac:dyDescent="0.3">
      <c r="A6181">
        <v>3907</v>
      </c>
      <c r="B6181">
        <v>27845</v>
      </c>
      <c r="C6181" t="s">
        <v>1889</v>
      </c>
      <c r="D6181" s="5">
        <f>INT(MID(Sales_Transactions__2[[#This Row],[Order Date]],2,5))</f>
        <v>40737</v>
      </c>
      <c r="E6181" s="5" t="str">
        <f>TEXT(Sales_Transactions__2[[#This Row],[Cleaned Order Date]],"dd")</f>
        <v>13</v>
      </c>
      <c r="F6181" s="5" t="str">
        <f>TEXT(Sales_Transactions__2[[#This Row],[Cleaned Order Date]],"mmm")</f>
        <v>Jul</v>
      </c>
      <c r="G6181" s="5" t="str">
        <f>TEXT(Sales_Transactions__2[[#This Row],[Cleaned Order Date]],"yyyy")</f>
        <v>2011</v>
      </c>
      <c r="H6181" s="5" t="str">
        <f>TEXT(Sales_Transactions__2[[#This Row],[Cleaned Order Date]],"yyyy-mm")</f>
        <v>2011-07</v>
      </c>
      <c r="I6181" s="5" t="str">
        <f>TEXT(Sales_Transactions__2[[#This Row],[Cleaned Order Date]],"dddd")</f>
        <v>Wednesday</v>
      </c>
      <c r="J6181" s="5" t="str">
        <f>IFERROR(VLOOKUP(Sales_Transactions__2[[#This Row],[Order ID]],Returned_Items[],2,FALSE), " ")</f>
        <v xml:space="preserve"> </v>
      </c>
      <c r="K6181" t="s">
        <v>52</v>
      </c>
      <c r="L6181" cm="1">
        <f t="array" ref="L61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81" t="str">
        <f>IF(AND(Sales_Transactions__2[[#This Row],[Order Priority]]="Critical",Sales_Transactions__2[[#This Row],[Days to Ship]]&gt;=3), Sales_Transactions__2[[#This Row],[Manager]]," ")</f>
        <v xml:space="preserve"> </v>
      </c>
      <c r="N6181" t="str">
        <f>IF(AND(Sales_Transactions__2[[#This Row],[Order Priority]]="Critical",Sales_Transactions__2[[#This Row],[Days to Ship]]&gt;=3), Sales_Transactions__2[[#This Row],[Region]]," ")</f>
        <v xml:space="preserve"> </v>
      </c>
      <c r="O6181" s="3">
        <v>36</v>
      </c>
      <c r="P6181" s="6">
        <f>SUM((Sales_Transactions__2[[#This Row],[Sales]]-Sales_Transactions__2[[#This Row],[Profit]])/Sales_Transactions__2[[#This Row],[Order Quantity]])</f>
        <v>3.306944444444444</v>
      </c>
      <c r="Q6181" s="6">
        <v>220.45</v>
      </c>
      <c r="R6181" s="11">
        <v>0.1</v>
      </c>
      <c r="S6181" t="s">
        <v>23</v>
      </c>
      <c r="T6181" s="6">
        <v>101.4</v>
      </c>
      <c r="U6181" s="6">
        <v>6.3</v>
      </c>
      <c r="V6181" s="6">
        <v>0.5</v>
      </c>
      <c r="W6181" t="s">
        <v>2059</v>
      </c>
      <c r="X6181" t="s">
        <v>2014</v>
      </c>
      <c r="Y6181" t="str">
        <f>_xlfn.CONCAT(Sales_Transactions__2[[#This Row],[First Name]]," ",Sales_Transactions__2[[#This Row],[Last Name]])</f>
        <v>Craig Molinari</v>
      </c>
      <c r="Z6181" t="s">
        <v>1143</v>
      </c>
      <c r="AA6181" t="str">
        <f>IFERROR(VLOOKUP(Sales_Transactions__2[[#This Row],[Region]],Regional_Managers[],2,FALSE)," ")</f>
        <v>William</v>
      </c>
      <c r="AB6181" t="s">
        <v>27</v>
      </c>
      <c r="AC6181" t="s">
        <v>28</v>
      </c>
      <c r="AD6181" t="s">
        <v>115</v>
      </c>
      <c r="AE6181" t="s">
        <v>767</v>
      </c>
      <c r="AF6181" t="s">
        <v>43</v>
      </c>
      <c r="AG6181" s="2">
        <v>0.39</v>
      </c>
      <c r="AH6181" s="1">
        <v>40738</v>
      </c>
      <c r="AI6181" s="3">
        <f>_xlfn.DAYS(Sales_Transactions__2[[#This Row],[Ship Date]],Sales_Transactions__2[[#This Row],[Cleaned Order Date]])</f>
        <v>1</v>
      </c>
      <c r="AJ6181" s="1">
        <v>20658</v>
      </c>
      <c r="AK6181" s="3">
        <f ca="1">YEARFRAC(Sales_Transactions__2[[#This Row],[BirthDate]],$AP$3,3)</f>
        <v>67.37534246575342</v>
      </c>
      <c r="AL6181" s="26" t="str" cm="1">
        <f t="array" aca="1" ref="AL61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81"/>
    </row>
    <row r="6182" spans="1:39" x14ac:dyDescent="0.3">
      <c r="A6182">
        <v>4243</v>
      </c>
      <c r="B6182">
        <v>30176</v>
      </c>
      <c r="C6182" t="s">
        <v>2237</v>
      </c>
      <c r="D6182" s="5">
        <f>INT(MID(Sales_Transactions__2[[#This Row],[Order Date]],2,5))</f>
        <v>39922</v>
      </c>
      <c r="E6182" s="5" t="str">
        <f>TEXT(Sales_Transactions__2[[#This Row],[Cleaned Order Date]],"dd")</f>
        <v>19</v>
      </c>
      <c r="F6182" s="5" t="str">
        <f>TEXT(Sales_Transactions__2[[#This Row],[Cleaned Order Date]],"mmm")</f>
        <v>Apr</v>
      </c>
      <c r="G6182" s="5" t="str">
        <f>TEXT(Sales_Transactions__2[[#This Row],[Cleaned Order Date]],"yyyy")</f>
        <v>2009</v>
      </c>
      <c r="H6182" s="5" t="str">
        <f>TEXT(Sales_Transactions__2[[#This Row],[Cleaned Order Date]],"yyyy-mm")</f>
        <v>2009-04</v>
      </c>
      <c r="I6182" s="5" t="str">
        <f>TEXT(Sales_Transactions__2[[#This Row],[Cleaned Order Date]],"dddd")</f>
        <v>Sunday</v>
      </c>
      <c r="J6182" s="5" t="str">
        <f>IFERROR(VLOOKUP(Sales_Transactions__2[[#This Row],[Order ID]],Returned_Items[],2,FALSE), " ")</f>
        <v>Returned</v>
      </c>
      <c r="K6182" t="s">
        <v>22</v>
      </c>
      <c r="L6182" cm="1">
        <f t="array" ref="L61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82" t="str">
        <f>IF(AND(Sales_Transactions__2[[#This Row],[Order Priority]]="Critical",Sales_Transactions__2[[#This Row],[Days to Ship]]&gt;=3), Sales_Transactions__2[[#This Row],[Manager]]," ")</f>
        <v xml:space="preserve"> </v>
      </c>
      <c r="N6182" t="str">
        <f>IF(AND(Sales_Transactions__2[[#This Row],[Order Priority]]="Critical",Sales_Transactions__2[[#This Row],[Days to Ship]]&gt;=3), Sales_Transactions__2[[#This Row],[Region]]," ")</f>
        <v xml:space="preserve"> </v>
      </c>
      <c r="O6182" s="3">
        <v>30</v>
      </c>
      <c r="P6182" s="6">
        <f>SUM((Sales_Transactions__2[[#This Row],[Sales]]-Sales_Transactions__2[[#This Row],[Profit]])/Sales_Transactions__2[[#This Row],[Order Quantity]])</f>
        <v>101.74333333333333</v>
      </c>
      <c r="Q6182" s="6">
        <v>2504.41</v>
      </c>
      <c r="R6182" s="11">
        <v>0.01</v>
      </c>
      <c r="S6182" t="s">
        <v>23</v>
      </c>
      <c r="T6182" s="6">
        <v>-547.89</v>
      </c>
      <c r="U6182" s="6">
        <v>79.52</v>
      </c>
      <c r="V6182" s="6">
        <v>48.2</v>
      </c>
      <c r="W6182" t="s">
        <v>2433</v>
      </c>
      <c r="X6182" t="s">
        <v>3460</v>
      </c>
      <c r="Y6182" t="str">
        <f>_xlfn.CONCAT(Sales_Transactions__2[[#This Row],[First Name]]," ",Sales_Transactions__2[[#This Row],[Last Name]])</f>
        <v>Amy Hunt</v>
      </c>
      <c r="Z6182" t="s">
        <v>1143</v>
      </c>
      <c r="AA6182" t="str">
        <f>IFERROR(VLOOKUP(Sales_Transactions__2[[#This Row],[Region]],Regional_Managers[],2,FALSE)," ")</f>
        <v>William</v>
      </c>
      <c r="AB6182" t="s">
        <v>74</v>
      </c>
      <c r="AC6182" t="s">
        <v>57</v>
      </c>
      <c r="AD6182" t="s">
        <v>58</v>
      </c>
      <c r="AE6182" t="s">
        <v>1569</v>
      </c>
      <c r="AF6182" t="s">
        <v>56</v>
      </c>
      <c r="AG6182" s="2">
        <v>0.74</v>
      </c>
      <c r="AH6182" s="1">
        <v>39929</v>
      </c>
      <c r="AI6182" s="3">
        <f>_xlfn.DAYS(Sales_Transactions__2[[#This Row],[Ship Date]],Sales_Transactions__2[[#This Row],[Cleaned Order Date]])</f>
        <v>7</v>
      </c>
      <c r="AJ6182" s="1">
        <v>21173</v>
      </c>
      <c r="AK6182" s="3">
        <f ca="1">YEARFRAC(Sales_Transactions__2[[#This Row],[BirthDate]],$AP$3,3)</f>
        <v>65.964383561643842</v>
      </c>
      <c r="AL6182" s="26" t="str" cm="1">
        <f t="array" aca="1" ref="AL61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82"/>
    </row>
    <row r="6183" spans="1:39" x14ac:dyDescent="0.3">
      <c r="A6183">
        <v>4270</v>
      </c>
      <c r="B6183">
        <v>30375</v>
      </c>
      <c r="C6183" t="s">
        <v>1927</v>
      </c>
      <c r="D6183" s="5">
        <f>INT(MID(Sales_Transactions__2[[#This Row],[Order Date]],2,5))</f>
        <v>41032</v>
      </c>
      <c r="E6183" s="5" t="str">
        <f>TEXT(Sales_Transactions__2[[#This Row],[Cleaned Order Date]],"dd")</f>
        <v>03</v>
      </c>
      <c r="F6183" s="5" t="str">
        <f>TEXT(Sales_Transactions__2[[#This Row],[Cleaned Order Date]],"mmm")</f>
        <v>May</v>
      </c>
      <c r="G6183" s="5" t="str">
        <f>TEXT(Sales_Transactions__2[[#This Row],[Cleaned Order Date]],"yyyy")</f>
        <v>2012</v>
      </c>
      <c r="H6183" s="5" t="str">
        <f>TEXT(Sales_Transactions__2[[#This Row],[Cleaned Order Date]],"yyyy-mm")</f>
        <v>2012-05</v>
      </c>
      <c r="I6183" s="5" t="str">
        <f>TEXT(Sales_Transactions__2[[#This Row],[Cleaned Order Date]],"dddd")</f>
        <v>Thursday</v>
      </c>
      <c r="J6183" s="5" t="str">
        <f>IFERROR(VLOOKUP(Sales_Transactions__2[[#This Row],[Order ID]],Returned_Items[],2,FALSE), " ")</f>
        <v xml:space="preserve"> </v>
      </c>
      <c r="K6183" t="s">
        <v>22</v>
      </c>
      <c r="L6183" cm="1">
        <f t="array" ref="L61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83" t="str">
        <f>IF(AND(Sales_Transactions__2[[#This Row],[Order Priority]]="Critical",Sales_Transactions__2[[#This Row],[Days to Ship]]&gt;=3), Sales_Transactions__2[[#This Row],[Manager]]," ")</f>
        <v xml:space="preserve"> </v>
      </c>
      <c r="N6183" t="str">
        <f>IF(AND(Sales_Transactions__2[[#This Row],[Order Priority]]="Critical",Sales_Transactions__2[[#This Row],[Days to Ship]]&gt;=3), Sales_Transactions__2[[#This Row],[Region]]," ")</f>
        <v xml:space="preserve"> </v>
      </c>
      <c r="O6183" s="3">
        <v>20</v>
      </c>
      <c r="P6183" s="6">
        <f>SUM((Sales_Transactions__2[[#This Row],[Sales]]-Sales_Transactions__2[[#This Row],[Profit]])/Sales_Transactions__2[[#This Row],[Order Quantity]])</f>
        <v>8.2200000000000006</v>
      </c>
      <c r="Q6183" s="6">
        <v>71.45</v>
      </c>
      <c r="R6183" s="11">
        <v>0.03</v>
      </c>
      <c r="S6183" t="s">
        <v>23</v>
      </c>
      <c r="T6183" s="6">
        <v>-92.95</v>
      </c>
      <c r="U6183" s="6">
        <v>3.36</v>
      </c>
      <c r="V6183" s="6">
        <v>6.27</v>
      </c>
      <c r="W6183" t="s">
        <v>1225</v>
      </c>
      <c r="X6183" t="s">
        <v>3454</v>
      </c>
      <c r="Y6183" t="str">
        <f>_xlfn.CONCAT(Sales_Transactions__2[[#This Row],[First Name]]," ",Sales_Transactions__2[[#This Row],[Last Name]])</f>
        <v>Christina Anderson</v>
      </c>
      <c r="Z6183" t="s">
        <v>1143</v>
      </c>
      <c r="AA6183" t="str">
        <f>IFERROR(VLOOKUP(Sales_Transactions__2[[#This Row],[Region]],Regional_Managers[],2,FALSE)," ")</f>
        <v>William</v>
      </c>
      <c r="AB6183" t="s">
        <v>47</v>
      </c>
      <c r="AC6183" t="s">
        <v>28</v>
      </c>
      <c r="AD6183" t="s">
        <v>41</v>
      </c>
      <c r="AE6183" t="s">
        <v>672</v>
      </c>
      <c r="AF6183" t="s">
        <v>43</v>
      </c>
      <c r="AG6183" s="2">
        <v>0.4</v>
      </c>
      <c r="AH6183" s="1">
        <v>41036</v>
      </c>
      <c r="AI6183" s="3">
        <f>_xlfn.DAYS(Sales_Transactions__2[[#This Row],[Ship Date]],Sales_Transactions__2[[#This Row],[Cleaned Order Date]])</f>
        <v>4</v>
      </c>
      <c r="AJ6183" s="1">
        <v>22725</v>
      </c>
      <c r="AK6183" s="3">
        <f ca="1">YEARFRAC(Sales_Transactions__2[[#This Row],[BirthDate]],$AP$3,3)</f>
        <v>61.712328767123289</v>
      </c>
      <c r="AL6183" s="26" t="str" cm="1">
        <f t="array" aca="1" ref="AL61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83"/>
    </row>
    <row r="6184" spans="1:39" x14ac:dyDescent="0.3">
      <c r="A6184">
        <v>4289</v>
      </c>
      <c r="B6184">
        <v>30565</v>
      </c>
      <c r="C6184" t="s">
        <v>3467</v>
      </c>
      <c r="D6184" s="5">
        <f>INT(MID(Sales_Transactions__2[[#This Row],[Order Date]],2,5))</f>
        <v>40750</v>
      </c>
      <c r="E6184" s="5" t="str">
        <f>TEXT(Sales_Transactions__2[[#This Row],[Cleaned Order Date]],"dd")</f>
        <v>26</v>
      </c>
      <c r="F6184" s="5" t="str">
        <f>TEXT(Sales_Transactions__2[[#This Row],[Cleaned Order Date]],"mmm")</f>
        <v>Jul</v>
      </c>
      <c r="G6184" s="5" t="str">
        <f>TEXT(Sales_Transactions__2[[#This Row],[Cleaned Order Date]],"yyyy")</f>
        <v>2011</v>
      </c>
      <c r="H6184" s="5" t="str">
        <f>TEXT(Sales_Transactions__2[[#This Row],[Cleaned Order Date]],"yyyy-mm")</f>
        <v>2011-07</v>
      </c>
      <c r="I6184" s="5" t="str">
        <f>TEXT(Sales_Transactions__2[[#This Row],[Cleaned Order Date]],"dddd")</f>
        <v>Tuesday</v>
      </c>
      <c r="J6184" s="5" t="str">
        <f>IFERROR(VLOOKUP(Sales_Transactions__2[[#This Row],[Order ID]],Returned_Items[],2,FALSE), " ")</f>
        <v xml:space="preserve"> </v>
      </c>
      <c r="K6184" t="s">
        <v>78</v>
      </c>
      <c r="L6184" cm="1">
        <f t="array" ref="L61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84" t="str">
        <f>IF(AND(Sales_Transactions__2[[#This Row],[Order Priority]]="Critical",Sales_Transactions__2[[#This Row],[Days to Ship]]&gt;=3), Sales_Transactions__2[[#This Row],[Manager]]," ")</f>
        <v xml:space="preserve"> </v>
      </c>
      <c r="N6184" t="str">
        <f>IF(AND(Sales_Transactions__2[[#This Row],[Order Priority]]="Critical",Sales_Transactions__2[[#This Row],[Days to Ship]]&gt;=3), Sales_Transactions__2[[#This Row],[Region]]," ")</f>
        <v xml:space="preserve"> </v>
      </c>
      <c r="O6184" s="3">
        <v>32</v>
      </c>
      <c r="P6184" s="6">
        <f>SUM((Sales_Transactions__2[[#This Row],[Sales]]-Sales_Transactions__2[[#This Row],[Profit]])/Sales_Transactions__2[[#This Row],[Order Quantity]])</f>
        <v>54.136249999999997</v>
      </c>
      <c r="Q6184" s="6">
        <v>1785.02</v>
      </c>
      <c r="R6184" s="11">
        <v>0.04</v>
      </c>
      <c r="S6184" t="s">
        <v>67</v>
      </c>
      <c r="T6184" s="6">
        <v>52.66</v>
      </c>
      <c r="U6184" s="6">
        <v>55.94</v>
      </c>
      <c r="V6184" s="6">
        <v>4</v>
      </c>
      <c r="W6184" t="s">
        <v>562</v>
      </c>
      <c r="X6184" t="s">
        <v>1212</v>
      </c>
      <c r="Y6184" t="str">
        <f>_xlfn.CONCAT(Sales_Transactions__2[[#This Row],[First Name]]," ",Sales_Transactions__2[[#This Row],[Last Name]])</f>
        <v>Roy Collins</v>
      </c>
      <c r="Z6184" t="s">
        <v>1143</v>
      </c>
      <c r="AA6184" t="str">
        <f>IFERROR(VLOOKUP(Sales_Transactions__2[[#This Row],[Region]],Regional_Managers[],2,FALSE)," ")</f>
        <v>William</v>
      </c>
      <c r="AB6184" t="s">
        <v>47</v>
      </c>
      <c r="AC6184" t="s">
        <v>48</v>
      </c>
      <c r="AD6184" t="s">
        <v>87</v>
      </c>
      <c r="AE6184" t="s">
        <v>841</v>
      </c>
      <c r="AF6184" t="s">
        <v>43</v>
      </c>
      <c r="AG6184" s="2">
        <v>0.74</v>
      </c>
      <c r="AH6184" s="1">
        <v>40752</v>
      </c>
      <c r="AI6184" s="3">
        <f>_xlfn.DAYS(Sales_Transactions__2[[#This Row],[Ship Date]],Sales_Transactions__2[[#This Row],[Cleaned Order Date]])</f>
        <v>2</v>
      </c>
      <c r="AJ6184" s="1">
        <v>22776</v>
      </c>
      <c r="AK6184" s="3">
        <f ca="1">YEARFRAC(Sales_Transactions__2[[#This Row],[BirthDate]],$AP$3,3)</f>
        <v>61.57260273972603</v>
      </c>
      <c r="AL6184" s="26" t="str" cm="1">
        <f t="array" aca="1" ref="AL61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84"/>
    </row>
    <row r="6185" spans="1:39" x14ac:dyDescent="0.3">
      <c r="A6185">
        <v>4291</v>
      </c>
      <c r="B6185">
        <v>30567</v>
      </c>
      <c r="C6185" t="s">
        <v>3184</v>
      </c>
      <c r="D6185" s="5">
        <f>INT(MID(Sales_Transactions__2[[#This Row],[Order Date]],2,5))</f>
        <v>39827</v>
      </c>
      <c r="E6185" s="5" t="str">
        <f>TEXT(Sales_Transactions__2[[#This Row],[Cleaned Order Date]],"dd")</f>
        <v>14</v>
      </c>
      <c r="F6185" s="5" t="str">
        <f>TEXT(Sales_Transactions__2[[#This Row],[Cleaned Order Date]],"mmm")</f>
        <v>Jan</v>
      </c>
      <c r="G6185" s="5" t="str">
        <f>TEXT(Sales_Transactions__2[[#This Row],[Cleaned Order Date]],"yyyy")</f>
        <v>2009</v>
      </c>
      <c r="H6185" s="5" t="str">
        <f>TEXT(Sales_Transactions__2[[#This Row],[Cleaned Order Date]],"yyyy-mm")</f>
        <v>2009-01</v>
      </c>
      <c r="I6185" s="5" t="str">
        <f>TEXT(Sales_Transactions__2[[#This Row],[Cleaned Order Date]],"dddd")</f>
        <v>Wednesday</v>
      </c>
      <c r="J6185" s="5" t="str">
        <f>IFERROR(VLOOKUP(Sales_Transactions__2[[#This Row],[Order ID]],Returned_Items[],2,FALSE), " ")</f>
        <v xml:space="preserve"> </v>
      </c>
      <c r="K6185" t="s">
        <v>52</v>
      </c>
      <c r="L6185" cm="1">
        <f t="array" ref="L61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85" t="str">
        <f>IF(AND(Sales_Transactions__2[[#This Row],[Order Priority]]="Critical",Sales_Transactions__2[[#This Row],[Days to Ship]]&gt;=3), Sales_Transactions__2[[#This Row],[Manager]]," ")</f>
        <v xml:space="preserve"> </v>
      </c>
      <c r="N6185" t="str">
        <f>IF(AND(Sales_Transactions__2[[#This Row],[Order Priority]]="Critical",Sales_Transactions__2[[#This Row],[Days to Ship]]&gt;=3), Sales_Transactions__2[[#This Row],[Region]]," ")</f>
        <v xml:space="preserve"> </v>
      </c>
      <c r="O6185" s="3">
        <v>14</v>
      </c>
      <c r="P6185" s="6">
        <f>SUM((Sales_Transactions__2[[#This Row],[Sales]]-Sales_Transactions__2[[#This Row],[Profit]])/Sales_Transactions__2[[#This Row],[Order Quantity]])</f>
        <v>218.49</v>
      </c>
      <c r="Q6185" s="6">
        <v>2690.84</v>
      </c>
      <c r="R6185" s="11">
        <v>0.1</v>
      </c>
      <c r="S6185" t="s">
        <v>34</v>
      </c>
      <c r="T6185" s="6">
        <v>-368.02</v>
      </c>
      <c r="U6185" s="6">
        <v>208.16</v>
      </c>
      <c r="V6185" s="6">
        <v>68.02</v>
      </c>
      <c r="W6185" t="s">
        <v>663</v>
      </c>
      <c r="X6185" t="s">
        <v>3453</v>
      </c>
      <c r="Y6185" t="str">
        <f>_xlfn.CONCAT(Sales_Transactions__2[[#This Row],[First Name]]," ",Sales_Transactions__2[[#This Row],[Last Name]])</f>
        <v>Toby Swindell</v>
      </c>
      <c r="Z6185" t="s">
        <v>1143</v>
      </c>
      <c r="AA6185" t="str">
        <f>IFERROR(VLOOKUP(Sales_Transactions__2[[#This Row],[Region]],Regional_Managers[],2,FALSE)," ")</f>
        <v>William</v>
      </c>
      <c r="AB6185" t="s">
        <v>27</v>
      </c>
      <c r="AC6185" t="s">
        <v>28</v>
      </c>
      <c r="AD6185" t="s">
        <v>38</v>
      </c>
      <c r="AE6185" t="s">
        <v>39</v>
      </c>
      <c r="AF6185" t="s">
        <v>40</v>
      </c>
      <c r="AG6185" s="2">
        <v>0.57999999999999996</v>
      </c>
      <c r="AH6185" s="1">
        <v>39827</v>
      </c>
      <c r="AI6185" s="3">
        <f>_xlfn.DAYS(Sales_Transactions__2[[#This Row],[Ship Date]],Sales_Transactions__2[[#This Row],[Cleaned Order Date]])</f>
        <v>0</v>
      </c>
      <c r="AJ6185" s="1">
        <v>22594</v>
      </c>
      <c r="AK6185" s="3">
        <f ca="1">YEARFRAC(Sales_Transactions__2[[#This Row],[BirthDate]],$AP$3,3)</f>
        <v>62.07123287671233</v>
      </c>
      <c r="AL6185" s="26" t="str" cm="1">
        <f t="array" aca="1" ref="AL61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85"/>
    </row>
    <row r="6186" spans="1:39" x14ac:dyDescent="0.3">
      <c r="A6186">
        <v>4292</v>
      </c>
      <c r="B6186">
        <v>30567</v>
      </c>
      <c r="C6186" t="s">
        <v>3184</v>
      </c>
      <c r="D6186" s="5">
        <f>INT(MID(Sales_Transactions__2[[#This Row],[Order Date]],2,5))</f>
        <v>39827</v>
      </c>
      <c r="E6186" s="5" t="str">
        <f>TEXT(Sales_Transactions__2[[#This Row],[Cleaned Order Date]],"dd")</f>
        <v>14</v>
      </c>
      <c r="F6186" s="5" t="str">
        <f>TEXT(Sales_Transactions__2[[#This Row],[Cleaned Order Date]],"mmm")</f>
        <v>Jan</v>
      </c>
      <c r="G6186" s="5" t="str">
        <f>TEXT(Sales_Transactions__2[[#This Row],[Cleaned Order Date]],"yyyy")</f>
        <v>2009</v>
      </c>
      <c r="H6186" s="5" t="str">
        <f>TEXT(Sales_Transactions__2[[#This Row],[Cleaned Order Date]],"yyyy-mm")</f>
        <v>2009-01</v>
      </c>
      <c r="I6186" s="5" t="str">
        <f>TEXT(Sales_Transactions__2[[#This Row],[Cleaned Order Date]],"dddd")</f>
        <v>Wednesday</v>
      </c>
      <c r="J6186" s="5" t="str">
        <f>IFERROR(VLOOKUP(Sales_Transactions__2[[#This Row],[Order ID]],Returned_Items[],2,FALSE), " ")</f>
        <v xml:space="preserve"> </v>
      </c>
      <c r="K6186" t="s">
        <v>52</v>
      </c>
      <c r="L6186" cm="1">
        <f t="array" ref="L61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86" t="str">
        <f>IF(AND(Sales_Transactions__2[[#This Row],[Order Priority]]="Critical",Sales_Transactions__2[[#This Row],[Days to Ship]]&gt;=3), Sales_Transactions__2[[#This Row],[Manager]]," ")</f>
        <v xml:space="preserve"> </v>
      </c>
      <c r="N6186" t="str">
        <f>IF(AND(Sales_Transactions__2[[#This Row],[Order Priority]]="Critical",Sales_Transactions__2[[#This Row],[Days to Ship]]&gt;=3), Sales_Transactions__2[[#This Row],[Region]]," ")</f>
        <v xml:space="preserve"> </v>
      </c>
      <c r="O6186" s="3">
        <v>8</v>
      </c>
      <c r="P6186" s="6">
        <f>SUM((Sales_Transactions__2[[#This Row],[Sales]]-Sales_Transactions__2[[#This Row],[Profit]])/Sales_Transactions__2[[#This Row],[Order Quantity]])</f>
        <v>78.802499999999995</v>
      </c>
      <c r="Q6186" s="6">
        <v>733.55</v>
      </c>
      <c r="R6186" s="11">
        <v>7.0000000000000007E-2</v>
      </c>
      <c r="S6186" t="s">
        <v>23</v>
      </c>
      <c r="T6186" s="6">
        <v>103.13</v>
      </c>
      <c r="U6186" s="6">
        <v>90.48</v>
      </c>
      <c r="V6186" s="6">
        <v>19.989999999999998</v>
      </c>
      <c r="W6186" t="s">
        <v>663</v>
      </c>
      <c r="X6186" t="s">
        <v>3453</v>
      </c>
      <c r="Y6186" t="str">
        <f>_xlfn.CONCAT(Sales_Transactions__2[[#This Row],[First Name]]," ",Sales_Transactions__2[[#This Row],[Last Name]])</f>
        <v>Toby Swindell</v>
      </c>
      <c r="Z6186" t="s">
        <v>1143</v>
      </c>
      <c r="AA6186" t="str">
        <f>IFERROR(VLOOKUP(Sales_Transactions__2[[#This Row],[Region]],Regional_Managers[],2,FALSE)," ")</f>
        <v>William</v>
      </c>
      <c r="AB6186" t="s">
        <v>27</v>
      </c>
      <c r="AC6186" t="s">
        <v>28</v>
      </c>
      <c r="AD6186" t="s">
        <v>98</v>
      </c>
      <c r="AE6186" t="s">
        <v>2073</v>
      </c>
      <c r="AF6186" t="s">
        <v>43</v>
      </c>
      <c r="AG6186" s="2">
        <v>0.4</v>
      </c>
      <c r="AH6186" s="1">
        <v>39828</v>
      </c>
      <c r="AI6186" s="3">
        <f>_xlfn.DAYS(Sales_Transactions__2[[#This Row],[Ship Date]],Sales_Transactions__2[[#This Row],[Cleaned Order Date]])</f>
        <v>1</v>
      </c>
      <c r="AJ6186" s="1">
        <v>22314</v>
      </c>
      <c r="AK6186" s="3">
        <f ca="1">YEARFRAC(Sales_Transactions__2[[#This Row],[BirthDate]],$AP$3,3)</f>
        <v>62.838356164383562</v>
      </c>
      <c r="AL6186" s="26" t="str" cm="1">
        <f t="array" aca="1" ref="AL61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86"/>
    </row>
    <row r="6187" spans="1:39" x14ac:dyDescent="0.3">
      <c r="A6187">
        <v>4293</v>
      </c>
      <c r="B6187">
        <v>30567</v>
      </c>
      <c r="C6187" t="s">
        <v>3184</v>
      </c>
      <c r="D6187" s="5">
        <f>INT(MID(Sales_Transactions__2[[#This Row],[Order Date]],2,5))</f>
        <v>39827</v>
      </c>
      <c r="E6187" s="5" t="str">
        <f>TEXT(Sales_Transactions__2[[#This Row],[Cleaned Order Date]],"dd")</f>
        <v>14</v>
      </c>
      <c r="F6187" s="5" t="str">
        <f>TEXT(Sales_Transactions__2[[#This Row],[Cleaned Order Date]],"mmm")</f>
        <v>Jan</v>
      </c>
      <c r="G6187" s="5" t="str">
        <f>TEXT(Sales_Transactions__2[[#This Row],[Cleaned Order Date]],"yyyy")</f>
        <v>2009</v>
      </c>
      <c r="H6187" s="5" t="str">
        <f>TEXT(Sales_Transactions__2[[#This Row],[Cleaned Order Date]],"yyyy-mm")</f>
        <v>2009-01</v>
      </c>
      <c r="I6187" s="5" t="str">
        <f>TEXT(Sales_Transactions__2[[#This Row],[Cleaned Order Date]],"dddd")</f>
        <v>Wednesday</v>
      </c>
      <c r="J6187" s="5" t="str">
        <f>IFERROR(VLOOKUP(Sales_Transactions__2[[#This Row],[Order ID]],Returned_Items[],2,FALSE), " ")</f>
        <v xml:space="preserve"> </v>
      </c>
      <c r="K6187" t="s">
        <v>52</v>
      </c>
      <c r="L6187" cm="1">
        <f t="array" ref="L61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87" t="str">
        <f>IF(AND(Sales_Transactions__2[[#This Row],[Order Priority]]="Critical",Sales_Transactions__2[[#This Row],[Days to Ship]]&gt;=3), Sales_Transactions__2[[#This Row],[Manager]]," ")</f>
        <v xml:space="preserve"> </v>
      </c>
      <c r="N6187" t="str">
        <f>IF(AND(Sales_Transactions__2[[#This Row],[Order Priority]]="Critical",Sales_Transactions__2[[#This Row],[Days to Ship]]&gt;=3), Sales_Transactions__2[[#This Row],[Region]]," ")</f>
        <v xml:space="preserve"> </v>
      </c>
      <c r="O6187" s="3">
        <v>3</v>
      </c>
      <c r="P6187" s="6">
        <f>SUM((Sales_Transactions__2[[#This Row],[Sales]]-Sales_Transactions__2[[#This Row],[Profit]])/Sales_Transactions__2[[#This Row],[Order Quantity]])</f>
        <v>5.2366666666666672</v>
      </c>
      <c r="Q6187" s="6">
        <v>38.71</v>
      </c>
      <c r="R6187" s="11">
        <v>0.01</v>
      </c>
      <c r="S6187" t="s">
        <v>67</v>
      </c>
      <c r="T6187" s="6">
        <v>23</v>
      </c>
      <c r="U6187" s="6">
        <v>9.48</v>
      </c>
      <c r="V6187" s="6">
        <v>7.29</v>
      </c>
      <c r="W6187" t="s">
        <v>663</v>
      </c>
      <c r="X6187" t="s">
        <v>3453</v>
      </c>
      <c r="Y6187" t="str">
        <f>_xlfn.CONCAT(Sales_Transactions__2[[#This Row],[First Name]]," ",Sales_Transactions__2[[#This Row],[Last Name]])</f>
        <v>Toby Swindell</v>
      </c>
      <c r="Z6187" t="s">
        <v>1143</v>
      </c>
      <c r="AA6187" t="str">
        <f>IFERROR(VLOOKUP(Sales_Transactions__2[[#This Row],[Region]],Regional_Managers[],2,FALSE)," ")</f>
        <v>William</v>
      </c>
      <c r="AB6187" t="s">
        <v>27</v>
      </c>
      <c r="AC6187" t="s">
        <v>57</v>
      </c>
      <c r="AD6187" t="s">
        <v>58</v>
      </c>
      <c r="AE6187" t="s">
        <v>1633</v>
      </c>
      <c r="AF6187" t="s">
        <v>60</v>
      </c>
      <c r="AG6187" s="2">
        <v>0.45</v>
      </c>
      <c r="AH6187" s="1">
        <v>39829</v>
      </c>
      <c r="AI6187" s="3">
        <f>_xlfn.DAYS(Sales_Transactions__2[[#This Row],[Ship Date]],Sales_Transactions__2[[#This Row],[Cleaned Order Date]])</f>
        <v>2</v>
      </c>
      <c r="AJ6187" s="1">
        <v>22545</v>
      </c>
      <c r="AK6187" s="3">
        <f ca="1">YEARFRAC(Sales_Transactions__2[[#This Row],[BirthDate]],$AP$3,3)</f>
        <v>62.205479452054796</v>
      </c>
      <c r="AL6187" s="26" t="str" cm="1">
        <f t="array" aca="1" ref="AL61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87"/>
    </row>
    <row r="6188" spans="1:39" x14ac:dyDescent="0.3">
      <c r="A6188">
        <v>4294</v>
      </c>
      <c r="B6188">
        <v>30567</v>
      </c>
      <c r="C6188" t="s">
        <v>3184</v>
      </c>
      <c r="D6188" s="5">
        <f>INT(MID(Sales_Transactions__2[[#This Row],[Order Date]],2,5))</f>
        <v>39827</v>
      </c>
      <c r="E6188" s="5" t="str">
        <f>TEXT(Sales_Transactions__2[[#This Row],[Cleaned Order Date]],"dd")</f>
        <v>14</v>
      </c>
      <c r="F6188" s="5" t="str">
        <f>TEXT(Sales_Transactions__2[[#This Row],[Cleaned Order Date]],"mmm")</f>
        <v>Jan</v>
      </c>
      <c r="G6188" s="5" t="str">
        <f>TEXT(Sales_Transactions__2[[#This Row],[Cleaned Order Date]],"yyyy")</f>
        <v>2009</v>
      </c>
      <c r="H6188" s="5" t="str">
        <f>TEXT(Sales_Transactions__2[[#This Row],[Cleaned Order Date]],"yyyy-mm")</f>
        <v>2009-01</v>
      </c>
      <c r="I6188" s="5" t="str">
        <f>TEXT(Sales_Transactions__2[[#This Row],[Cleaned Order Date]],"dddd")</f>
        <v>Wednesday</v>
      </c>
      <c r="J6188" s="5" t="str">
        <f>IFERROR(VLOOKUP(Sales_Transactions__2[[#This Row],[Order ID]],Returned_Items[],2,FALSE), " ")</f>
        <v xml:space="preserve"> </v>
      </c>
      <c r="K6188" t="s">
        <v>52</v>
      </c>
      <c r="L6188" cm="1">
        <f t="array" ref="L61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88" t="str">
        <f>IF(AND(Sales_Transactions__2[[#This Row],[Order Priority]]="Critical",Sales_Transactions__2[[#This Row],[Days to Ship]]&gt;=3), Sales_Transactions__2[[#This Row],[Manager]]," ")</f>
        <v xml:space="preserve"> </v>
      </c>
      <c r="N6188" t="str">
        <f>IF(AND(Sales_Transactions__2[[#This Row],[Order Priority]]="Critical",Sales_Transactions__2[[#This Row],[Days to Ship]]&gt;=3), Sales_Transactions__2[[#This Row],[Region]]," ")</f>
        <v xml:space="preserve"> </v>
      </c>
      <c r="O6188" s="3">
        <v>14</v>
      </c>
      <c r="P6188" s="6">
        <f>SUM((Sales_Transactions__2[[#This Row],[Sales]]-Sales_Transactions__2[[#This Row],[Profit]])/Sales_Transactions__2[[#This Row],[Order Quantity]])</f>
        <v>3.9485714285714288</v>
      </c>
      <c r="Q6188" s="6">
        <v>62.6</v>
      </c>
      <c r="R6188" s="11">
        <v>0.02</v>
      </c>
      <c r="S6188" t="s">
        <v>23</v>
      </c>
      <c r="T6188" s="6">
        <v>7.32</v>
      </c>
      <c r="U6188" s="6">
        <v>4.28</v>
      </c>
      <c r="V6188" s="6">
        <v>0.94</v>
      </c>
      <c r="W6188" t="s">
        <v>663</v>
      </c>
      <c r="X6188" t="s">
        <v>3453</v>
      </c>
      <c r="Y6188" t="str">
        <f>_xlfn.CONCAT(Sales_Transactions__2[[#This Row],[First Name]]," ",Sales_Transactions__2[[#This Row],[Last Name]])</f>
        <v>Toby Swindell</v>
      </c>
      <c r="Z6188" t="s">
        <v>1143</v>
      </c>
      <c r="AA6188" t="str">
        <f>IFERROR(VLOOKUP(Sales_Transactions__2[[#This Row],[Region]],Regional_Managers[],2,FALSE)," ")</f>
        <v>William</v>
      </c>
      <c r="AB6188" t="s">
        <v>27</v>
      </c>
      <c r="AC6188" t="s">
        <v>28</v>
      </c>
      <c r="AD6188" t="s">
        <v>124</v>
      </c>
      <c r="AE6188" t="s">
        <v>908</v>
      </c>
      <c r="AF6188" t="s">
        <v>84</v>
      </c>
      <c r="AG6188" s="2">
        <v>0.56000000000000005</v>
      </c>
      <c r="AH6188" s="1">
        <v>39828</v>
      </c>
      <c r="AI6188" s="3">
        <f>_xlfn.DAYS(Sales_Transactions__2[[#This Row],[Ship Date]],Sales_Transactions__2[[#This Row],[Cleaned Order Date]])</f>
        <v>1</v>
      </c>
      <c r="AJ6188" s="1">
        <v>21939</v>
      </c>
      <c r="AK6188" s="3">
        <f ca="1">YEARFRAC(Sales_Transactions__2[[#This Row],[BirthDate]],$AP$3,3)</f>
        <v>63.865753424657534</v>
      </c>
      <c r="AL6188" s="26" t="str" cm="1">
        <f t="array" aca="1" ref="AL61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88"/>
    </row>
    <row r="6189" spans="1:39" x14ac:dyDescent="0.3">
      <c r="A6189">
        <v>4431</v>
      </c>
      <c r="B6189">
        <v>31586</v>
      </c>
      <c r="C6189" t="s">
        <v>3468</v>
      </c>
      <c r="D6189" s="5">
        <f>INT(MID(Sales_Transactions__2[[#This Row],[Order Date]],2,5))</f>
        <v>40989</v>
      </c>
      <c r="E6189" s="5" t="str">
        <f>TEXT(Sales_Transactions__2[[#This Row],[Cleaned Order Date]],"dd")</f>
        <v>21</v>
      </c>
      <c r="F6189" s="5" t="str">
        <f>TEXT(Sales_Transactions__2[[#This Row],[Cleaned Order Date]],"mmm")</f>
        <v>Mar</v>
      </c>
      <c r="G6189" s="5" t="str">
        <f>TEXT(Sales_Transactions__2[[#This Row],[Cleaned Order Date]],"yyyy")</f>
        <v>2012</v>
      </c>
      <c r="H6189" s="5" t="str">
        <f>TEXT(Sales_Transactions__2[[#This Row],[Cleaned Order Date]],"yyyy-mm")</f>
        <v>2012-03</v>
      </c>
      <c r="I6189" s="5" t="str">
        <f>TEXT(Sales_Transactions__2[[#This Row],[Cleaned Order Date]],"dddd")</f>
        <v>Wednesday</v>
      </c>
      <c r="J6189" s="5" t="str">
        <f>IFERROR(VLOOKUP(Sales_Transactions__2[[#This Row],[Order ID]],Returned_Items[],2,FALSE), " ")</f>
        <v xml:space="preserve"> </v>
      </c>
      <c r="K6189" t="s">
        <v>22</v>
      </c>
      <c r="L6189" cm="1">
        <f t="array" ref="L61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89" t="str">
        <f>IF(AND(Sales_Transactions__2[[#This Row],[Order Priority]]="Critical",Sales_Transactions__2[[#This Row],[Days to Ship]]&gt;=3), Sales_Transactions__2[[#This Row],[Manager]]," ")</f>
        <v xml:space="preserve"> </v>
      </c>
      <c r="N6189" t="str">
        <f>IF(AND(Sales_Transactions__2[[#This Row],[Order Priority]]="Critical",Sales_Transactions__2[[#This Row],[Days to Ship]]&gt;=3), Sales_Transactions__2[[#This Row],[Region]]," ")</f>
        <v xml:space="preserve"> </v>
      </c>
      <c r="O6189" s="3">
        <v>22</v>
      </c>
      <c r="P6189" s="6">
        <f>SUM((Sales_Transactions__2[[#This Row],[Sales]]-Sales_Transactions__2[[#This Row],[Profit]])/Sales_Transactions__2[[#This Row],[Order Quantity]])</f>
        <v>39.519090909090913</v>
      </c>
      <c r="Q6189" s="6">
        <v>963.45</v>
      </c>
      <c r="R6189" s="11">
        <v>0.05</v>
      </c>
      <c r="S6189" t="s">
        <v>279</v>
      </c>
      <c r="T6189" s="6">
        <v>94.03</v>
      </c>
      <c r="U6189" s="6">
        <v>43.22</v>
      </c>
      <c r="V6189" s="6">
        <v>4</v>
      </c>
      <c r="W6189" t="s">
        <v>2433</v>
      </c>
      <c r="X6189" t="s">
        <v>3460</v>
      </c>
      <c r="Y6189" t="str">
        <f>_xlfn.CONCAT(Sales_Transactions__2[[#This Row],[First Name]]," ",Sales_Transactions__2[[#This Row],[Last Name]])</f>
        <v>Amy Hunt</v>
      </c>
      <c r="Z6189" t="s">
        <v>1143</v>
      </c>
      <c r="AA6189" t="str">
        <f>IFERROR(VLOOKUP(Sales_Transactions__2[[#This Row],[Region]],Regional_Managers[],2,FALSE)," ")</f>
        <v>William</v>
      </c>
      <c r="AB6189" t="s">
        <v>74</v>
      </c>
      <c r="AC6189" t="s">
        <v>48</v>
      </c>
      <c r="AD6189" t="s">
        <v>87</v>
      </c>
      <c r="AE6189" t="s">
        <v>1607</v>
      </c>
      <c r="AF6189" t="s">
        <v>43</v>
      </c>
      <c r="AG6189" s="2">
        <v>0.64</v>
      </c>
      <c r="AH6189" s="1">
        <v>40993</v>
      </c>
      <c r="AI6189" s="3">
        <f>_xlfn.DAYS(Sales_Transactions__2[[#This Row],[Ship Date]],Sales_Transactions__2[[#This Row],[Cleaned Order Date]])</f>
        <v>4</v>
      </c>
      <c r="AJ6189" s="1">
        <v>21641</v>
      </c>
      <c r="AK6189" s="3">
        <f ca="1">YEARFRAC(Sales_Transactions__2[[#This Row],[BirthDate]],$AP$3,3)</f>
        <v>64.682191780821924</v>
      </c>
      <c r="AL6189" s="26" t="str" cm="1">
        <f t="array" aca="1" ref="AL61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89"/>
    </row>
    <row r="6190" spans="1:39" x14ac:dyDescent="0.3">
      <c r="A6190">
        <v>4432</v>
      </c>
      <c r="B6190">
        <v>31586</v>
      </c>
      <c r="C6190" t="s">
        <v>3468</v>
      </c>
      <c r="D6190" s="5">
        <f>INT(MID(Sales_Transactions__2[[#This Row],[Order Date]],2,5))</f>
        <v>40989</v>
      </c>
      <c r="E6190" s="5" t="str">
        <f>TEXT(Sales_Transactions__2[[#This Row],[Cleaned Order Date]],"dd")</f>
        <v>21</v>
      </c>
      <c r="F6190" s="5" t="str">
        <f>TEXT(Sales_Transactions__2[[#This Row],[Cleaned Order Date]],"mmm")</f>
        <v>Mar</v>
      </c>
      <c r="G6190" s="5" t="str">
        <f>TEXT(Sales_Transactions__2[[#This Row],[Cleaned Order Date]],"yyyy")</f>
        <v>2012</v>
      </c>
      <c r="H6190" s="5" t="str">
        <f>TEXT(Sales_Transactions__2[[#This Row],[Cleaned Order Date]],"yyyy-mm")</f>
        <v>2012-03</v>
      </c>
      <c r="I6190" s="5" t="str">
        <f>TEXT(Sales_Transactions__2[[#This Row],[Cleaned Order Date]],"dddd")</f>
        <v>Wednesday</v>
      </c>
      <c r="J6190" s="5" t="str">
        <f>IFERROR(VLOOKUP(Sales_Transactions__2[[#This Row],[Order ID]],Returned_Items[],2,FALSE), " ")</f>
        <v xml:space="preserve"> </v>
      </c>
      <c r="K6190" t="s">
        <v>22</v>
      </c>
      <c r="L6190" cm="1">
        <f t="array" ref="L61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90" t="str">
        <f>IF(AND(Sales_Transactions__2[[#This Row],[Order Priority]]="Critical",Sales_Transactions__2[[#This Row],[Days to Ship]]&gt;=3), Sales_Transactions__2[[#This Row],[Manager]]," ")</f>
        <v xml:space="preserve"> </v>
      </c>
      <c r="N6190" t="str">
        <f>IF(AND(Sales_Transactions__2[[#This Row],[Order Priority]]="Critical",Sales_Transactions__2[[#This Row],[Days to Ship]]&gt;=3), Sales_Transactions__2[[#This Row],[Region]]," ")</f>
        <v xml:space="preserve"> </v>
      </c>
      <c r="O6190" s="3">
        <v>25</v>
      </c>
      <c r="P6190" s="6">
        <f>SUM((Sales_Transactions__2[[#This Row],[Sales]]-Sales_Transactions__2[[#This Row],[Profit]])/Sales_Transactions__2[[#This Row],[Order Quantity]])</f>
        <v>135.30156000000002</v>
      </c>
      <c r="Q6190" s="6">
        <v>4390.0290000000005</v>
      </c>
      <c r="R6190" s="11">
        <v>0</v>
      </c>
      <c r="S6190" t="s">
        <v>67</v>
      </c>
      <c r="T6190" s="6">
        <v>1007.49</v>
      </c>
      <c r="U6190" s="6">
        <v>205.99</v>
      </c>
      <c r="V6190" s="6">
        <v>5.26</v>
      </c>
      <c r="W6190" t="s">
        <v>2433</v>
      </c>
      <c r="X6190" t="s">
        <v>3460</v>
      </c>
      <c r="Y6190" t="str">
        <f>_xlfn.CONCAT(Sales_Transactions__2[[#This Row],[First Name]]," ",Sales_Transactions__2[[#This Row],[Last Name]])</f>
        <v>Amy Hunt</v>
      </c>
      <c r="Z6190" t="s">
        <v>1143</v>
      </c>
      <c r="AA6190" t="str">
        <f>IFERROR(VLOOKUP(Sales_Transactions__2[[#This Row],[Region]],Regional_Managers[],2,FALSE)," ")</f>
        <v>William</v>
      </c>
      <c r="AB6190" t="s">
        <v>74</v>
      </c>
      <c r="AC6190" t="s">
        <v>48</v>
      </c>
      <c r="AD6190" t="s">
        <v>49</v>
      </c>
      <c r="AE6190" t="s">
        <v>532</v>
      </c>
      <c r="AF6190" t="s">
        <v>43</v>
      </c>
      <c r="AG6190" s="2">
        <v>0.56000000000000005</v>
      </c>
      <c r="AH6190" s="1">
        <v>40998</v>
      </c>
      <c r="AI6190" s="3">
        <f>_xlfn.DAYS(Sales_Transactions__2[[#This Row],[Ship Date]],Sales_Transactions__2[[#This Row],[Cleaned Order Date]])</f>
        <v>9</v>
      </c>
      <c r="AJ6190" s="1">
        <v>21814</v>
      </c>
      <c r="AK6190" s="3">
        <f ca="1">YEARFRAC(Sales_Transactions__2[[#This Row],[BirthDate]],$AP$3,3)</f>
        <v>64.208219178082189</v>
      </c>
      <c r="AL6190" s="26" t="str" cm="1">
        <f t="array" aca="1" ref="AL61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90"/>
    </row>
    <row r="6191" spans="1:39" x14ac:dyDescent="0.3">
      <c r="A6191">
        <v>4448</v>
      </c>
      <c r="B6191">
        <v>31687</v>
      </c>
      <c r="C6191" t="s">
        <v>2704</v>
      </c>
      <c r="D6191" s="5">
        <f>INT(MID(Sales_Transactions__2[[#This Row],[Order Date]],2,5))</f>
        <v>40682</v>
      </c>
      <c r="E6191" s="5" t="str">
        <f>TEXT(Sales_Transactions__2[[#This Row],[Cleaned Order Date]],"dd")</f>
        <v>19</v>
      </c>
      <c r="F6191" s="5" t="str">
        <f>TEXT(Sales_Transactions__2[[#This Row],[Cleaned Order Date]],"mmm")</f>
        <v>May</v>
      </c>
      <c r="G6191" s="5" t="str">
        <f>TEXT(Sales_Transactions__2[[#This Row],[Cleaned Order Date]],"yyyy")</f>
        <v>2011</v>
      </c>
      <c r="H6191" s="5" t="str">
        <f>TEXT(Sales_Transactions__2[[#This Row],[Cleaned Order Date]],"yyyy-mm")</f>
        <v>2011-05</v>
      </c>
      <c r="I6191" s="5" t="str">
        <f>TEXT(Sales_Transactions__2[[#This Row],[Cleaned Order Date]],"dddd")</f>
        <v>Thursday</v>
      </c>
      <c r="J6191" s="5" t="str">
        <f>IFERROR(VLOOKUP(Sales_Transactions__2[[#This Row],[Order ID]],Returned_Items[],2,FALSE), " ")</f>
        <v xml:space="preserve"> </v>
      </c>
      <c r="K6191" t="s">
        <v>33</v>
      </c>
      <c r="L6191" cm="1">
        <f t="array" ref="L61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91" t="str">
        <f>IF(AND(Sales_Transactions__2[[#This Row],[Order Priority]]="Critical",Sales_Transactions__2[[#This Row],[Days to Ship]]&gt;=3), Sales_Transactions__2[[#This Row],[Manager]]," ")</f>
        <v xml:space="preserve"> </v>
      </c>
      <c r="N6191" t="str">
        <f>IF(AND(Sales_Transactions__2[[#This Row],[Order Priority]]="Critical",Sales_Transactions__2[[#This Row],[Days to Ship]]&gt;=3), Sales_Transactions__2[[#This Row],[Region]]," ")</f>
        <v xml:space="preserve"> </v>
      </c>
      <c r="O6191" s="3">
        <v>44</v>
      </c>
      <c r="P6191" s="6">
        <f>SUM((Sales_Transactions__2[[#This Row],[Sales]]-Sales_Transactions__2[[#This Row],[Profit]])/Sales_Transactions__2[[#This Row],[Order Quantity]])</f>
        <v>2.7172727272727273</v>
      </c>
      <c r="Q6191" s="6">
        <v>123.06</v>
      </c>
      <c r="R6191" s="11">
        <v>7.0000000000000007E-2</v>
      </c>
      <c r="S6191" t="s">
        <v>23</v>
      </c>
      <c r="T6191" s="6">
        <v>3.5</v>
      </c>
      <c r="U6191" s="6">
        <v>2.78</v>
      </c>
      <c r="V6191" s="6">
        <v>1.34</v>
      </c>
      <c r="W6191" t="s">
        <v>3457</v>
      </c>
      <c r="X6191" t="s">
        <v>3458</v>
      </c>
      <c r="Y6191" t="str">
        <f>_xlfn.CONCAT(Sales_Transactions__2[[#This Row],[First Name]]," ",Sales_Transactions__2[[#This Row],[Last Name]])</f>
        <v>Arianne Irving</v>
      </c>
      <c r="Z6191" t="s">
        <v>1143</v>
      </c>
      <c r="AA6191" t="str">
        <f>IFERROR(VLOOKUP(Sales_Transactions__2[[#This Row],[Region]],Regional_Managers[],2,FALSE)," ")</f>
        <v>William</v>
      </c>
      <c r="AB6191" t="s">
        <v>47</v>
      </c>
      <c r="AC6191" t="s">
        <v>28</v>
      </c>
      <c r="AD6191" t="s">
        <v>124</v>
      </c>
      <c r="AE6191" t="s">
        <v>400</v>
      </c>
      <c r="AF6191" t="s">
        <v>84</v>
      </c>
      <c r="AG6191" s="2">
        <v>0.45</v>
      </c>
      <c r="AH6191" s="1">
        <v>40682</v>
      </c>
      <c r="AI6191" s="3">
        <f>_xlfn.DAYS(Sales_Transactions__2[[#This Row],[Ship Date]],Sales_Transactions__2[[#This Row],[Cleaned Order Date]])</f>
        <v>0</v>
      </c>
      <c r="AJ6191" s="1">
        <v>21870</v>
      </c>
      <c r="AK6191" s="3">
        <f ca="1">YEARFRAC(Sales_Transactions__2[[#This Row],[BirthDate]],$AP$3,3)</f>
        <v>64.054794520547944</v>
      </c>
      <c r="AL6191" s="26" t="str" cm="1">
        <f t="array" aca="1" ref="AL61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91"/>
    </row>
    <row r="6192" spans="1:39" x14ac:dyDescent="0.3">
      <c r="A6192">
        <v>4470</v>
      </c>
      <c r="B6192">
        <v>31847</v>
      </c>
      <c r="C6192" t="s">
        <v>1844</v>
      </c>
      <c r="D6192" s="5">
        <f>INT(MID(Sales_Transactions__2[[#This Row],[Order Date]],2,5))</f>
        <v>40165</v>
      </c>
      <c r="E6192" s="5" t="str">
        <f>TEXT(Sales_Transactions__2[[#This Row],[Cleaned Order Date]],"dd")</f>
        <v>18</v>
      </c>
      <c r="F6192" s="5" t="str">
        <f>TEXT(Sales_Transactions__2[[#This Row],[Cleaned Order Date]],"mmm")</f>
        <v>Dec</v>
      </c>
      <c r="G6192" s="5" t="str">
        <f>TEXT(Sales_Transactions__2[[#This Row],[Cleaned Order Date]],"yyyy")</f>
        <v>2009</v>
      </c>
      <c r="H6192" s="5" t="str">
        <f>TEXT(Sales_Transactions__2[[#This Row],[Cleaned Order Date]],"yyyy-mm")</f>
        <v>2009-12</v>
      </c>
      <c r="I6192" s="5" t="str">
        <f>TEXT(Sales_Transactions__2[[#This Row],[Cleaned Order Date]],"dddd")</f>
        <v>Friday</v>
      </c>
      <c r="J6192" s="5" t="str">
        <f>IFERROR(VLOOKUP(Sales_Transactions__2[[#This Row],[Order ID]],Returned_Items[],2,FALSE), " ")</f>
        <v xml:space="preserve"> </v>
      </c>
      <c r="K6192" t="s">
        <v>22</v>
      </c>
      <c r="L6192" cm="1">
        <f t="array" ref="L61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92" t="str">
        <f>IF(AND(Sales_Transactions__2[[#This Row],[Order Priority]]="Critical",Sales_Transactions__2[[#This Row],[Days to Ship]]&gt;=3), Sales_Transactions__2[[#This Row],[Manager]]," ")</f>
        <v xml:space="preserve"> </v>
      </c>
      <c r="N6192" t="str">
        <f>IF(AND(Sales_Transactions__2[[#This Row],[Order Priority]]="Critical",Sales_Transactions__2[[#This Row],[Days to Ship]]&gt;=3), Sales_Transactions__2[[#This Row],[Region]]," ")</f>
        <v xml:space="preserve"> </v>
      </c>
      <c r="O6192" s="3">
        <v>46</v>
      </c>
      <c r="P6192" s="6">
        <f>SUM((Sales_Transactions__2[[#This Row],[Sales]]-Sales_Transactions__2[[#This Row],[Profit]])/Sales_Transactions__2[[#This Row],[Order Quantity]])</f>
        <v>35.462608695652172</v>
      </c>
      <c r="Q6192" s="6">
        <v>1692.28</v>
      </c>
      <c r="R6192" s="11">
        <v>0.1</v>
      </c>
      <c r="S6192" t="s">
        <v>23</v>
      </c>
      <c r="T6192" s="6">
        <v>61</v>
      </c>
      <c r="U6192" s="6">
        <v>39.979999999999997</v>
      </c>
      <c r="V6192" s="6">
        <v>4</v>
      </c>
      <c r="W6192" t="s">
        <v>2433</v>
      </c>
      <c r="X6192" t="s">
        <v>3460</v>
      </c>
      <c r="Y6192" t="str">
        <f>_xlfn.CONCAT(Sales_Transactions__2[[#This Row],[First Name]]," ",Sales_Transactions__2[[#This Row],[Last Name]])</f>
        <v>Amy Hunt</v>
      </c>
      <c r="Z6192" t="s">
        <v>1143</v>
      </c>
      <c r="AA6192" t="str">
        <f>IFERROR(VLOOKUP(Sales_Transactions__2[[#This Row],[Region]],Regional_Managers[],2,FALSE)," ")</f>
        <v>William</v>
      </c>
      <c r="AB6192" t="s">
        <v>27</v>
      </c>
      <c r="AC6192" t="s">
        <v>48</v>
      </c>
      <c r="AD6192" t="s">
        <v>87</v>
      </c>
      <c r="AE6192" t="s">
        <v>1578</v>
      </c>
      <c r="AF6192" t="s">
        <v>43</v>
      </c>
      <c r="AG6192" s="2">
        <v>0.7</v>
      </c>
      <c r="AH6192" s="1">
        <v>40169</v>
      </c>
      <c r="AI6192" s="3">
        <f>_xlfn.DAYS(Sales_Transactions__2[[#This Row],[Ship Date]],Sales_Transactions__2[[#This Row],[Cleaned Order Date]])</f>
        <v>4</v>
      </c>
      <c r="AJ6192" s="1">
        <v>21830</v>
      </c>
      <c r="AK6192" s="3">
        <f ca="1">YEARFRAC(Sales_Transactions__2[[#This Row],[BirthDate]],$AP$3,3)</f>
        <v>64.164383561643831</v>
      </c>
      <c r="AL6192" s="26" t="str" cm="1">
        <f t="array" aca="1" ref="AL61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92"/>
    </row>
    <row r="6193" spans="1:39" x14ac:dyDescent="0.3">
      <c r="A6193">
        <v>4612</v>
      </c>
      <c r="B6193">
        <v>32868</v>
      </c>
      <c r="C6193" t="s">
        <v>339</v>
      </c>
      <c r="D6193" s="5">
        <f>INT(MID(Sales_Transactions__2[[#This Row],[Order Date]],2,5))</f>
        <v>39830</v>
      </c>
      <c r="E6193" s="5" t="str">
        <f>TEXT(Sales_Transactions__2[[#This Row],[Cleaned Order Date]],"dd")</f>
        <v>17</v>
      </c>
      <c r="F6193" s="5" t="str">
        <f>TEXT(Sales_Transactions__2[[#This Row],[Cleaned Order Date]],"mmm")</f>
        <v>Jan</v>
      </c>
      <c r="G6193" s="5" t="str">
        <f>TEXT(Sales_Transactions__2[[#This Row],[Cleaned Order Date]],"yyyy")</f>
        <v>2009</v>
      </c>
      <c r="H6193" s="5" t="str">
        <f>TEXT(Sales_Transactions__2[[#This Row],[Cleaned Order Date]],"yyyy-mm")</f>
        <v>2009-01</v>
      </c>
      <c r="I6193" s="5" t="str">
        <f>TEXT(Sales_Transactions__2[[#This Row],[Cleaned Order Date]],"dddd")</f>
        <v>Saturday</v>
      </c>
      <c r="J6193" s="5" t="str">
        <f>IFERROR(VLOOKUP(Sales_Transactions__2[[#This Row],[Order ID]],Returned_Items[],2,FALSE), " ")</f>
        <v xml:space="preserve"> </v>
      </c>
      <c r="K6193" t="s">
        <v>52</v>
      </c>
      <c r="L6193" cm="1">
        <f t="array" ref="L61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193" t="str">
        <f>IF(AND(Sales_Transactions__2[[#This Row],[Order Priority]]="Critical",Sales_Transactions__2[[#This Row],[Days to Ship]]&gt;=3), Sales_Transactions__2[[#This Row],[Manager]]," ")</f>
        <v xml:space="preserve"> </v>
      </c>
      <c r="N6193" t="str">
        <f>IF(AND(Sales_Transactions__2[[#This Row],[Order Priority]]="Critical",Sales_Transactions__2[[#This Row],[Days to Ship]]&gt;=3), Sales_Transactions__2[[#This Row],[Region]]," ")</f>
        <v xml:space="preserve"> </v>
      </c>
      <c r="O6193" s="3">
        <v>39</v>
      </c>
      <c r="P6193" s="6">
        <f>SUM((Sales_Transactions__2[[#This Row],[Sales]]-Sales_Transactions__2[[#This Row],[Profit]])/Sales_Transactions__2[[#This Row],[Order Quantity]])</f>
        <v>23.096153846153847</v>
      </c>
      <c r="Q6193" s="6">
        <v>1101.28</v>
      </c>
      <c r="R6193" s="11">
        <v>0.05</v>
      </c>
      <c r="S6193" t="s">
        <v>23</v>
      </c>
      <c r="T6193" s="6">
        <v>200.53</v>
      </c>
      <c r="U6193" s="6">
        <v>28.15</v>
      </c>
      <c r="V6193" s="6">
        <v>6.17</v>
      </c>
      <c r="W6193" t="s">
        <v>3350</v>
      </c>
      <c r="X6193" t="s">
        <v>1769</v>
      </c>
      <c r="Y6193" t="str">
        <f>_xlfn.CONCAT(Sales_Transactions__2[[#This Row],[First Name]]," ",Sales_Transactions__2[[#This Row],[Last Name]])</f>
        <v>Randy Ferguson</v>
      </c>
      <c r="Z6193" t="s">
        <v>1143</v>
      </c>
      <c r="AA6193" t="str">
        <f>IFERROR(VLOOKUP(Sales_Transactions__2[[#This Row],[Region]],Regional_Managers[],2,FALSE)," ")</f>
        <v>William</v>
      </c>
      <c r="AB6193" t="s">
        <v>74</v>
      </c>
      <c r="AC6193" t="s">
        <v>28</v>
      </c>
      <c r="AD6193" t="s">
        <v>124</v>
      </c>
      <c r="AE6193" t="s">
        <v>3114</v>
      </c>
      <c r="AF6193" t="s">
        <v>60</v>
      </c>
      <c r="AG6193" s="2">
        <v>0.55000000000000004</v>
      </c>
      <c r="AH6193" s="1">
        <v>39831</v>
      </c>
      <c r="AI6193" s="3">
        <f>_xlfn.DAYS(Sales_Transactions__2[[#This Row],[Ship Date]],Sales_Transactions__2[[#This Row],[Cleaned Order Date]])</f>
        <v>1</v>
      </c>
      <c r="AJ6193" s="1">
        <v>21776</v>
      </c>
      <c r="AK6193" s="3">
        <f ca="1">YEARFRAC(Sales_Transactions__2[[#This Row],[BirthDate]],$AP$3,3)</f>
        <v>64.31232876712329</v>
      </c>
      <c r="AL6193" s="26" t="str" cm="1">
        <f t="array" aca="1" ref="AL61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93"/>
    </row>
    <row r="6194" spans="1:39" x14ac:dyDescent="0.3">
      <c r="A6194">
        <v>5081</v>
      </c>
      <c r="B6194">
        <v>36224</v>
      </c>
      <c r="C6194" t="s">
        <v>3140</v>
      </c>
      <c r="D6194" s="5">
        <f>INT(MID(Sales_Transactions__2[[#This Row],[Order Date]],2,5))</f>
        <v>39936</v>
      </c>
      <c r="E6194" s="5" t="str">
        <f>TEXT(Sales_Transactions__2[[#This Row],[Cleaned Order Date]],"dd")</f>
        <v>03</v>
      </c>
      <c r="F6194" s="5" t="str">
        <f>TEXT(Sales_Transactions__2[[#This Row],[Cleaned Order Date]],"mmm")</f>
        <v>May</v>
      </c>
      <c r="G6194" s="5" t="str">
        <f>TEXT(Sales_Transactions__2[[#This Row],[Cleaned Order Date]],"yyyy")</f>
        <v>2009</v>
      </c>
      <c r="H6194" s="5" t="str">
        <f>TEXT(Sales_Transactions__2[[#This Row],[Cleaned Order Date]],"yyyy-mm")</f>
        <v>2009-05</v>
      </c>
      <c r="I6194" s="5" t="str">
        <f>TEXT(Sales_Transactions__2[[#This Row],[Cleaned Order Date]],"dddd")</f>
        <v>Sunday</v>
      </c>
      <c r="J6194" s="5" t="str">
        <f>IFERROR(VLOOKUP(Sales_Transactions__2[[#This Row],[Order ID]],Returned_Items[],2,FALSE), " ")</f>
        <v xml:space="preserve"> </v>
      </c>
      <c r="K6194" t="s">
        <v>78</v>
      </c>
      <c r="L6194" cm="1">
        <f t="array" ref="L61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94" t="str">
        <f>IF(AND(Sales_Transactions__2[[#This Row],[Order Priority]]="Critical",Sales_Transactions__2[[#This Row],[Days to Ship]]&gt;=3), Sales_Transactions__2[[#This Row],[Manager]]," ")</f>
        <v xml:space="preserve"> </v>
      </c>
      <c r="N6194" t="str">
        <f>IF(AND(Sales_Transactions__2[[#This Row],[Order Priority]]="Critical",Sales_Transactions__2[[#This Row],[Days to Ship]]&gt;=3), Sales_Transactions__2[[#This Row],[Region]]," ")</f>
        <v xml:space="preserve"> </v>
      </c>
      <c r="O6194" s="3">
        <v>15</v>
      </c>
      <c r="P6194" s="6">
        <f>SUM((Sales_Transactions__2[[#This Row],[Sales]]-Sales_Transactions__2[[#This Row],[Profit]])/Sales_Transactions__2[[#This Row],[Order Quantity]])</f>
        <v>92.708666666666673</v>
      </c>
      <c r="Q6194" s="6">
        <v>1765.45</v>
      </c>
      <c r="R6194" s="11">
        <v>0.09</v>
      </c>
      <c r="S6194" t="s">
        <v>67</v>
      </c>
      <c r="T6194" s="6">
        <v>374.82</v>
      </c>
      <c r="U6194" s="6">
        <v>120.98</v>
      </c>
      <c r="V6194" s="6">
        <v>3.99</v>
      </c>
      <c r="W6194" t="s">
        <v>1940</v>
      </c>
      <c r="X6194" t="s">
        <v>3456</v>
      </c>
      <c r="Y6194" t="str">
        <f>_xlfn.CONCAT(Sales_Transactions__2[[#This Row],[First Name]]," ",Sales_Transactions__2[[#This Row],[Last Name]])</f>
        <v>Robert Dilbeck</v>
      </c>
      <c r="Z6194" t="s">
        <v>1143</v>
      </c>
      <c r="AA6194" t="str">
        <f>IFERROR(VLOOKUP(Sales_Transactions__2[[#This Row],[Region]],Regional_Managers[],2,FALSE)," ")</f>
        <v>William</v>
      </c>
      <c r="AB6194" t="s">
        <v>47</v>
      </c>
      <c r="AC6194" t="s">
        <v>28</v>
      </c>
      <c r="AD6194" t="s">
        <v>38</v>
      </c>
      <c r="AE6194" t="s">
        <v>2457</v>
      </c>
      <c r="AF6194" t="s">
        <v>43</v>
      </c>
      <c r="AG6194" s="2">
        <v>0.6</v>
      </c>
      <c r="AH6194" s="1">
        <v>39938</v>
      </c>
      <c r="AI6194" s="3">
        <f>_xlfn.DAYS(Sales_Transactions__2[[#This Row],[Ship Date]],Sales_Transactions__2[[#This Row],[Cleaned Order Date]])</f>
        <v>2</v>
      </c>
      <c r="AJ6194" s="1">
        <v>21816</v>
      </c>
      <c r="AK6194" s="3">
        <f ca="1">YEARFRAC(Sales_Transactions__2[[#This Row],[BirthDate]],$AP$3,3)</f>
        <v>64.202739726027403</v>
      </c>
      <c r="AL6194" s="26" t="str" cm="1">
        <f t="array" aca="1" ref="AL61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94"/>
    </row>
    <row r="6195" spans="1:39" x14ac:dyDescent="0.3">
      <c r="A6195">
        <v>5157</v>
      </c>
      <c r="B6195">
        <v>36709</v>
      </c>
      <c r="C6195" t="s">
        <v>2726</v>
      </c>
      <c r="D6195" s="5">
        <f>INT(MID(Sales_Transactions__2[[#This Row],[Order Date]],2,5))</f>
        <v>41144</v>
      </c>
      <c r="E6195" s="5" t="str">
        <f>TEXT(Sales_Transactions__2[[#This Row],[Cleaned Order Date]],"dd")</f>
        <v>23</v>
      </c>
      <c r="F6195" s="5" t="str">
        <f>TEXT(Sales_Transactions__2[[#This Row],[Cleaned Order Date]],"mmm")</f>
        <v>Aug</v>
      </c>
      <c r="G6195" s="5" t="str">
        <f>TEXT(Sales_Transactions__2[[#This Row],[Cleaned Order Date]],"yyyy")</f>
        <v>2012</v>
      </c>
      <c r="H6195" s="5" t="str">
        <f>TEXT(Sales_Transactions__2[[#This Row],[Cleaned Order Date]],"yyyy-mm")</f>
        <v>2012-08</v>
      </c>
      <c r="I6195" s="5" t="str">
        <f>TEXT(Sales_Transactions__2[[#This Row],[Cleaned Order Date]],"dddd")</f>
        <v>Thursday</v>
      </c>
      <c r="J6195" s="5" t="str">
        <f>IFERROR(VLOOKUP(Sales_Transactions__2[[#This Row],[Order ID]],Returned_Items[],2,FALSE), " ")</f>
        <v xml:space="preserve"> </v>
      </c>
      <c r="K6195" t="s">
        <v>101</v>
      </c>
      <c r="L6195" cm="1">
        <f t="array" ref="L61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95" t="str">
        <f>IF(AND(Sales_Transactions__2[[#This Row],[Order Priority]]="Critical",Sales_Transactions__2[[#This Row],[Days to Ship]]&gt;=3), Sales_Transactions__2[[#This Row],[Manager]]," ")</f>
        <v xml:space="preserve"> </v>
      </c>
      <c r="N6195" t="str">
        <f>IF(AND(Sales_Transactions__2[[#This Row],[Order Priority]]="Critical",Sales_Transactions__2[[#This Row],[Days to Ship]]&gt;=3), Sales_Transactions__2[[#This Row],[Region]]," ")</f>
        <v xml:space="preserve"> </v>
      </c>
      <c r="O6195" s="3">
        <v>42</v>
      </c>
      <c r="P6195" s="6">
        <f>SUM((Sales_Transactions__2[[#This Row],[Sales]]-Sales_Transactions__2[[#This Row],[Profit]])/Sales_Transactions__2[[#This Row],[Order Quantity]])</f>
        <v>44.681226190476188</v>
      </c>
      <c r="Q6195" s="6">
        <v>2245.6914999999999</v>
      </c>
      <c r="R6195" s="11">
        <v>0.05</v>
      </c>
      <c r="S6195" t="s">
        <v>23</v>
      </c>
      <c r="T6195" s="6">
        <v>369.08</v>
      </c>
      <c r="U6195" s="6">
        <v>65.989999999999995</v>
      </c>
      <c r="V6195" s="6">
        <v>8.99</v>
      </c>
      <c r="W6195" t="s">
        <v>902</v>
      </c>
      <c r="X6195" t="s">
        <v>1769</v>
      </c>
      <c r="Y6195" t="str">
        <f>_xlfn.CONCAT(Sales_Transactions__2[[#This Row],[First Name]]," ",Sales_Transactions__2[[#This Row],[Last Name]])</f>
        <v>Jennifer Ferguson</v>
      </c>
      <c r="Z6195" t="s">
        <v>1143</v>
      </c>
      <c r="AA6195" t="str">
        <f>IFERROR(VLOOKUP(Sales_Transactions__2[[#This Row],[Region]],Regional_Managers[],2,FALSE)," ")</f>
        <v>William</v>
      </c>
      <c r="AB6195" t="s">
        <v>47</v>
      </c>
      <c r="AC6195" t="s">
        <v>48</v>
      </c>
      <c r="AD6195" t="s">
        <v>49</v>
      </c>
      <c r="AE6195" t="s">
        <v>3259</v>
      </c>
      <c r="AF6195" t="s">
        <v>43</v>
      </c>
      <c r="AG6195" s="2">
        <v>0.55000000000000004</v>
      </c>
      <c r="AH6195" s="1">
        <v>41146</v>
      </c>
      <c r="AI6195" s="3">
        <f>_xlfn.DAYS(Sales_Transactions__2[[#This Row],[Ship Date]],Sales_Transactions__2[[#This Row],[Cleaned Order Date]])</f>
        <v>2</v>
      </c>
      <c r="AJ6195" s="1">
        <v>21356</v>
      </c>
      <c r="AK6195" s="3">
        <f ca="1">YEARFRAC(Sales_Transactions__2[[#This Row],[BirthDate]],$AP$3,3)</f>
        <v>65.463013698630135</v>
      </c>
      <c r="AL6195" s="26" t="str" cm="1">
        <f t="array" aca="1" ref="AL61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95"/>
    </row>
    <row r="6196" spans="1:39" x14ac:dyDescent="0.3">
      <c r="A6196">
        <v>5318</v>
      </c>
      <c r="B6196">
        <v>37826</v>
      </c>
      <c r="C6196" t="s">
        <v>3217</v>
      </c>
      <c r="D6196" s="5">
        <f>INT(MID(Sales_Transactions__2[[#This Row],[Order Date]],2,5))</f>
        <v>40656</v>
      </c>
      <c r="E6196" s="5" t="str">
        <f>TEXT(Sales_Transactions__2[[#This Row],[Cleaned Order Date]],"dd")</f>
        <v>23</v>
      </c>
      <c r="F6196" s="5" t="str">
        <f>TEXT(Sales_Transactions__2[[#This Row],[Cleaned Order Date]],"mmm")</f>
        <v>Apr</v>
      </c>
      <c r="G6196" s="5" t="str">
        <f>TEXT(Sales_Transactions__2[[#This Row],[Cleaned Order Date]],"yyyy")</f>
        <v>2011</v>
      </c>
      <c r="H6196" s="5" t="str">
        <f>TEXT(Sales_Transactions__2[[#This Row],[Cleaned Order Date]],"yyyy-mm")</f>
        <v>2011-04</v>
      </c>
      <c r="I6196" s="5" t="str">
        <f>TEXT(Sales_Transactions__2[[#This Row],[Cleaned Order Date]],"dddd")</f>
        <v>Saturday</v>
      </c>
      <c r="J6196" s="5" t="str">
        <f>IFERROR(VLOOKUP(Sales_Transactions__2[[#This Row],[Order ID]],Returned_Items[],2,FALSE), " ")</f>
        <v xml:space="preserve"> </v>
      </c>
      <c r="K6196" t="s">
        <v>78</v>
      </c>
      <c r="L6196" cm="1">
        <f t="array" ref="L61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196" t="str">
        <f>IF(AND(Sales_Transactions__2[[#This Row],[Order Priority]]="Critical",Sales_Transactions__2[[#This Row],[Days to Ship]]&gt;=3), Sales_Transactions__2[[#This Row],[Manager]]," ")</f>
        <v xml:space="preserve"> </v>
      </c>
      <c r="N6196" t="str">
        <f>IF(AND(Sales_Transactions__2[[#This Row],[Order Priority]]="Critical",Sales_Transactions__2[[#This Row],[Days to Ship]]&gt;=3), Sales_Transactions__2[[#This Row],[Region]]," ")</f>
        <v xml:space="preserve"> </v>
      </c>
      <c r="O6196" s="3">
        <v>45</v>
      </c>
      <c r="P6196" s="6">
        <f>SUM((Sales_Transactions__2[[#This Row],[Sales]]-Sales_Transactions__2[[#This Row],[Profit]])/Sales_Transactions__2[[#This Row],[Order Quantity]])</f>
        <v>9.1255555555555556</v>
      </c>
      <c r="Q6196" s="6">
        <v>325.8</v>
      </c>
      <c r="R6196" s="11">
        <v>0.03</v>
      </c>
      <c r="S6196" t="s">
        <v>23</v>
      </c>
      <c r="T6196" s="6">
        <v>-84.85</v>
      </c>
      <c r="U6196" s="6">
        <v>6.78</v>
      </c>
      <c r="V6196" s="6">
        <v>6.18</v>
      </c>
      <c r="W6196" t="s">
        <v>2433</v>
      </c>
      <c r="X6196" t="s">
        <v>3460</v>
      </c>
      <c r="Y6196" t="str">
        <f>_xlfn.CONCAT(Sales_Transactions__2[[#This Row],[First Name]]," ",Sales_Transactions__2[[#This Row],[Last Name]])</f>
        <v>Amy Hunt</v>
      </c>
      <c r="Z6196" t="s">
        <v>1143</v>
      </c>
      <c r="AA6196" t="str">
        <f>IFERROR(VLOOKUP(Sales_Transactions__2[[#This Row],[Region]],Regional_Managers[],2,FALSE)," ")</f>
        <v>William</v>
      </c>
      <c r="AB6196" t="s">
        <v>37</v>
      </c>
      <c r="AC6196" t="s">
        <v>28</v>
      </c>
      <c r="AD6196" t="s">
        <v>75</v>
      </c>
      <c r="AE6196" t="s">
        <v>1409</v>
      </c>
      <c r="AF6196" t="s">
        <v>43</v>
      </c>
      <c r="AG6196" s="2">
        <v>0.39</v>
      </c>
      <c r="AH6196" s="1">
        <v>40658</v>
      </c>
      <c r="AI6196" s="3">
        <f>_xlfn.DAYS(Sales_Transactions__2[[#This Row],[Ship Date]],Sales_Transactions__2[[#This Row],[Cleaned Order Date]])</f>
        <v>2</v>
      </c>
      <c r="AJ6196" s="1">
        <v>21416</v>
      </c>
      <c r="AK6196" s="3">
        <f ca="1">YEARFRAC(Sales_Transactions__2[[#This Row],[BirthDate]],$AP$3,3)</f>
        <v>65.298630136986304</v>
      </c>
      <c r="AL6196" s="26" t="str" cm="1">
        <f t="array" aca="1" ref="AL61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96"/>
    </row>
    <row r="6197" spans="1:39" x14ac:dyDescent="0.3">
      <c r="A6197">
        <v>5338</v>
      </c>
      <c r="B6197">
        <v>37924</v>
      </c>
      <c r="C6197" t="s">
        <v>686</v>
      </c>
      <c r="D6197" s="5">
        <f>INT(MID(Sales_Transactions__2[[#This Row],[Order Date]],2,5))</f>
        <v>40146</v>
      </c>
      <c r="E6197" s="5" t="str">
        <f>TEXT(Sales_Transactions__2[[#This Row],[Cleaned Order Date]],"dd")</f>
        <v>29</v>
      </c>
      <c r="F6197" s="5" t="str">
        <f>TEXT(Sales_Transactions__2[[#This Row],[Cleaned Order Date]],"mmm")</f>
        <v>Nov</v>
      </c>
      <c r="G6197" s="5" t="str">
        <f>TEXT(Sales_Transactions__2[[#This Row],[Cleaned Order Date]],"yyyy")</f>
        <v>2009</v>
      </c>
      <c r="H6197" s="5" t="str">
        <f>TEXT(Sales_Transactions__2[[#This Row],[Cleaned Order Date]],"yyyy-mm")</f>
        <v>2009-11</v>
      </c>
      <c r="I6197" s="5" t="str">
        <f>TEXT(Sales_Transactions__2[[#This Row],[Cleaned Order Date]],"dddd")</f>
        <v>Sunday</v>
      </c>
      <c r="J6197" s="5" t="str">
        <f>IFERROR(VLOOKUP(Sales_Transactions__2[[#This Row],[Order ID]],Returned_Items[],2,FALSE), " ")</f>
        <v>Returned</v>
      </c>
      <c r="K6197" t="s">
        <v>33</v>
      </c>
      <c r="L6197" cm="1">
        <f t="array" ref="L61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97" t="str">
        <f>IF(AND(Sales_Transactions__2[[#This Row],[Order Priority]]="Critical",Sales_Transactions__2[[#This Row],[Days to Ship]]&gt;=3), Sales_Transactions__2[[#This Row],[Manager]]," ")</f>
        <v xml:space="preserve"> </v>
      </c>
      <c r="N6197" t="str">
        <f>IF(AND(Sales_Transactions__2[[#This Row],[Order Priority]]="Critical",Sales_Transactions__2[[#This Row],[Days to Ship]]&gt;=3), Sales_Transactions__2[[#This Row],[Region]]," ")</f>
        <v xml:space="preserve"> </v>
      </c>
      <c r="O6197" s="3">
        <v>49</v>
      </c>
      <c r="P6197" s="6">
        <f>SUM((Sales_Transactions__2[[#This Row],[Sales]]-Sales_Transactions__2[[#This Row],[Profit]])/Sales_Transactions__2[[#This Row],[Order Quantity]])</f>
        <v>124.20081632653061</v>
      </c>
      <c r="Q6197" s="6">
        <v>8094.55</v>
      </c>
      <c r="R6197" s="11">
        <v>0.05</v>
      </c>
      <c r="S6197" t="s">
        <v>23</v>
      </c>
      <c r="T6197" s="6">
        <v>2008.71</v>
      </c>
      <c r="U6197" s="6">
        <v>165.2</v>
      </c>
      <c r="V6197" s="6">
        <v>19.989999999999998</v>
      </c>
      <c r="W6197" t="s">
        <v>1052</v>
      </c>
      <c r="X6197" t="s">
        <v>3210</v>
      </c>
      <c r="Y6197" t="str">
        <f>_xlfn.CONCAT(Sales_Transactions__2[[#This Row],[First Name]]," ",Sales_Transactions__2[[#This Row],[Last Name]])</f>
        <v>Philip Fox</v>
      </c>
      <c r="Z6197" t="s">
        <v>1143</v>
      </c>
      <c r="AA6197" t="str">
        <f>IFERROR(VLOOKUP(Sales_Transactions__2[[#This Row],[Region]],Regional_Managers[],2,FALSE)," ")</f>
        <v>William</v>
      </c>
      <c r="AB6197" t="s">
        <v>74</v>
      </c>
      <c r="AC6197" t="s">
        <v>28</v>
      </c>
      <c r="AD6197" t="s">
        <v>29</v>
      </c>
      <c r="AE6197" t="s">
        <v>3153</v>
      </c>
      <c r="AF6197" t="s">
        <v>43</v>
      </c>
      <c r="AG6197" s="2">
        <v>0.59</v>
      </c>
      <c r="AH6197" s="1">
        <v>40146</v>
      </c>
      <c r="AI6197" s="3">
        <f>_xlfn.DAYS(Sales_Transactions__2[[#This Row],[Ship Date]],Sales_Transactions__2[[#This Row],[Cleaned Order Date]])</f>
        <v>0</v>
      </c>
      <c r="AJ6197" s="1">
        <v>17675</v>
      </c>
      <c r="AK6197" s="3">
        <f ca="1">YEARFRAC(Sales_Transactions__2[[#This Row],[BirthDate]],$AP$3,3)</f>
        <v>75.547945205479451</v>
      </c>
      <c r="AL6197" s="26" t="str" cm="1">
        <f t="array" aca="1" ref="AL61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97"/>
    </row>
    <row r="6198" spans="1:39" x14ac:dyDescent="0.3">
      <c r="A6198">
        <v>5371</v>
      </c>
      <c r="B6198">
        <v>38182</v>
      </c>
      <c r="C6198" t="s">
        <v>2572</v>
      </c>
      <c r="D6198" s="5">
        <f>INT(MID(Sales_Transactions__2[[#This Row],[Order Date]],2,5))</f>
        <v>41051</v>
      </c>
      <c r="E6198" s="5" t="str">
        <f>TEXT(Sales_Transactions__2[[#This Row],[Cleaned Order Date]],"dd")</f>
        <v>22</v>
      </c>
      <c r="F6198" s="5" t="str">
        <f>TEXT(Sales_Transactions__2[[#This Row],[Cleaned Order Date]],"mmm")</f>
        <v>May</v>
      </c>
      <c r="G6198" s="5" t="str">
        <f>TEXT(Sales_Transactions__2[[#This Row],[Cleaned Order Date]],"yyyy")</f>
        <v>2012</v>
      </c>
      <c r="H6198" s="5" t="str">
        <f>TEXT(Sales_Transactions__2[[#This Row],[Cleaned Order Date]],"yyyy-mm")</f>
        <v>2012-05</v>
      </c>
      <c r="I6198" s="5" t="str">
        <f>TEXT(Sales_Transactions__2[[#This Row],[Cleaned Order Date]],"dddd")</f>
        <v>Tuesday</v>
      </c>
      <c r="J6198" s="5" t="str">
        <f>IFERROR(VLOOKUP(Sales_Transactions__2[[#This Row],[Order ID]],Returned_Items[],2,FALSE), " ")</f>
        <v xml:space="preserve"> </v>
      </c>
      <c r="K6198" t="s">
        <v>33</v>
      </c>
      <c r="L6198" cm="1">
        <f t="array" ref="L61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98" t="str">
        <f>IF(AND(Sales_Transactions__2[[#This Row],[Order Priority]]="Critical",Sales_Transactions__2[[#This Row],[Days to Ship]]&gt;=3), Sales_Transactions__2[[#This Row],[Manager]]," ")</f>
        <v xml:space="preserve"> </v>
      </c>
      <c r="N6198" t="str">
        <f>IF(AND(Sales_Transactions__2[[#This Row],[Order Priority]]="Critical",Sales_Transactions__2[[#This Row],[Days to Ship]]&gt;=3), Sales_Transactions__2[[#This Row],[Region]]," ")</f>
        <v xml:space="preserve"> </v>
      </c>
      <c r="O6198" s="3">
        <v>45</v>
      </c>
      <c r="P6198" s="6">
        <f>SUM((Sales_Transactions__2[[#This Row],[Sales]]-Sales_Transactions__2[[#This Row],[Profit]])/Sales_Transactions__2[[#This Row],[Order Quantity]])</f>
        <v>89.593333333333334</v>
      </c>
      <c r="Q6198" s="6">
        <v>2848.83</v>
      </c>
      <c r="R6198" s="11">
        <v>7.0000000000000007E-2</v>
      </c>
      <c r="S6198" t="s">
        <v>23</v>
      </c>
      <c r="T6198" s="6">
        <v>-1182.8699999999999</v>
      </c>
      <c r="U6198" s="6">
        <v>64.650000000000006</v>
      </c>
      <c r="V6198" s="6">
        <v>35</v>
      </c>
      <c r="W6198" t="s">
        <v>3350</v>
      </c>
      <c r="X6198" t="s">
        <v>1769</v>
      </c>
      <c r="Y6198" t="str">
        <f>_xlfn.CONCAT(Sales_Transactions__2[[#This Row],[First Name]]," ",Sales_Transactions__2[[#This Row],[Last Name]])</f>
        <v>Randy Ferguson</v>
      </c>
      <c r="Z6198" t="s">
        <v>1143</v>
      </c>
      <c r="AA6198" t="str">
        <f>IFERROR(VLOOKUP(Sales_Transactions__2[[#This Row],[Region]],Regional_Managers[],2,FALSE)," ")</f>
        <v>William</v>
      </c>
      <c r="AB6198" t="s">
        <v>74</v>
      </c>
      <c r="AC6198" t="s">
        <v>28</v>
      </c>
      <c r="AD6198" t="s">
        <v>29</v>
      </c>
      <c r="AE6198" t="s">
        <v>1879</v>
      </c>
      <c r="AF6198" t="s">
        <v>31</v>
      </c>
      <c r="AG6198" s="2">
        <v>0.8</v>
      </c>
      <c r="AH6198" s="1">
        <v>41051</v>
      </c>
      <c r="AI6198" s="3">
        <f>_xlfn.DAYS(Sales_Transactions__2[[#This Row],[Ship Date]],Sales_Transactions__2[[#This Row],[Cleaned Order Date]])</f>
        <v>0</v>
      </c>
      <c r="AJ6198" s="1">
        <v>17741</v>
      </c>
      <c r="AK6198" s="3">
        <f ca="1">YEARFRAC(Sales_Transactions__2[[#This Row],[BirthDate]],$AP$3,3)</f>
        <v>75.367123287671234</v>
      </c>
      <c r="AL6198" s="26" t="str" cm="1">
        <f t="array" aca="1" ref="AL61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98"/>
    </row>
    <row r="6199" spans="1:39" x14ac:dyDescent="0.3">
      <c r="A6199">
        <v>5604</v>
      </c>
      <c r="B6199">
        <v>39717</v>
      </c>
      <c r="C6199" t="s">
        <v>1786</v>
      </c>
      <c r="D6199" s="5">
        <f>INT(MID(Sales_Transactions__2[[#This Row],[Order Date]],2,5))</f>
        <v>40145</v>
      </c>
      <c r="E6199" s="5" t="str">
        <f>TEXT(Sales_Transactions__2[[#This Row],[Cleaned Order Date]],"dd")</f>
        <v>28</v>
      </c>
      <c r="F6199" s="5" t="str">
        <f>TEXT(Sales_Transactions__2[[#This Row],[Cleaned Order Date]],"mmm")</f>
        <v>Nov</v>
      </c>
      <c r="G6199" s="5" t="str">
        <f>TEXT(Sales_Transactions__2[[#This Row],[Cleaned Order Date]],"yyyy")</f>
        <v>2009</v>
      </c>
      <c r="H6199" s="5" t="str">
        <f>TEXT(Sales_Transactions__2[[#This Row],[Cleaned Order Date]],"yyyy-mm")</f>
        <v>2009-11</v>
      </c>
      <c r="I6199" s="5" t="str">
        <f>TEXT(Sales_Transactions__2[[#This Row],[Cleaned Order Date]],"dddd")</f>
        <v>Saturday</v>
      </c>
      <c r="J6199" s="5" t="str">
        <f>IFERROR(VLOOKUP(Sales_Transactions__2[[#This Row],[Order ID]],Returned_Items[],2,FALSE), " ")</f>
        <v xml:space="preserve"> </v>
      </c>
      <c r="K6199" t="s">
        <v>33</v>
      </c>
      <c r="L6199" cm="1">
        <f t="array" ref="L61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99" t="str">
        <f>IF(AND(Sales_Transactions__2[[#This Row],[Order Priority]]="Critical",Sales_Transactions__2[[#This Row],[Days to Ship]]&gt;=3), Sales_Transactions__2[[#This Row],[Manager]]," ")</f>
        <v xml:space="preserve"> </v>
      </c>
      <c r="N6199" t="str">
        <f>IF(AND(Sales_Transactions__2[[#This Row],[Order Priority]]="Critical",Sales_Transactions__2[[#This Row],[Days to Ship]]&gt;=3), Sales_Transactions__2[[#This Row],[Region]]," ")</f>
        <v xml:space="preserve"> </v>
      </c>
      <c r="O6199" s="3">
        <v>20</v>
      </c>
      <c r="P6199" s="6">
        <f>SUM((Sales_Transactions__2[[#This Row],[Sales]]-Sales_Transactions__2[[#This Row],[Profit]])/Sales_Transactions__2[[#This Row],[Order Quantity]])</f>
        <v>44.680500000000002</v>
      </c>
      <c r="Q6199" s="6">
        <v>835.48</v>
      </c>
      <c r="R6199" s="11">
        <v>0.06</v>
      </c>
      <c r="S6199" t="s">
        <v>23</v>
      </c>
      <c r="T6199" s="6">
        <v>-58.13</v>
      </c>
      <c r="U6199" s="6">
        <v>43.57</v>
      </c>
      <c r="V6199" s="6">
        <v>16.36</v>
      </c>
      <c r="W6199" t="s">
        <v>902</v>
      </c>
      <c r="X6199" t="s">
        <v>1769</v>
      </c>
      <c r="Y6199" t="str">
        <f>_xlfn.CONCAT(Sales_Transactions__2[[#This Row],[First Name]]," ",Sales_Transactions__2[[#This Row],[Last Name]])</f>
        <v>Jennifer Ferguson</v>
      </c>
      <c r="Z6199" t="s">
        <v>1143</v>
      </c>
      <c r="AA6199" t="str">
        <f>IFERROR(VLOOKUP(Sales_Transactions__2[[#This Row],[Region]],Regional_Managers[],2,FALSE)," ")</f>
        <v>William</v>
      </c>
      <c r="AB6199" t="s">
        <v>47</v>
      </c>
      <c r="AC6199" t="s">
        <v>28</v>
      </c>
      <c r="AD6199" t="s">
        <v>29</v>
      </c>
      <c r="AE6199" t="s">
        <v>2391</v>
      </c>
      <c r="AF6199" t="s">
        <v>43</v>
      </c>
      <c r="AG6199" s="2">
        <v>0.55000000000000004</v>
      </c>
      <c r="AH6199" s="1">
        <v>40147</v>
      </c>
      <c r="AI6199" s="3">
        <f>_xlfn.DAYS(Sales_Transactions__2[[#This Row],[Ship Date]],Sales_Transactions__2[[#This Row],[Cleaned Order Date]])</f>
        <v>2</v>
      </c>
      <c r="AJ6199" s="1">
        <v>17549</v>
      </c>
      <c r="AK6199" s="3">
        <f ca="1">YEARFRAC(Sales_Transactions__2[[#This Row],[BirthDate]],$AP$3,3)</f>
        <v>75.893150684931513</v>
      </c>
      <c r="AL6199" s="26" t="str" cm="1">
        <f t="array" aca="1" ref="AL61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99"/>
    </row>
    <row r="6200" spans="1:39" x14ac:dyDescent="0.3">
      <c r="A6200">
        <v>5692</v>
      </c>
      <c r="B6200">
        <v>40257</v>
      </c>
      <c r="C6200" t="s">
        <v>1441</v>
      </c>
      <c r="D6200" s="5">
        <f>INT(MID(Sales_Transactions__2[[#This Row],[Order Date]],2,5))</f>
        <v>40411</v>
      </c>
      <c r="E6200" s="5" t="str">
        <f>TEXT(Sales_Transactions__2[[#This Row],[Cleaned Order Date]],"dd")</f>
        <v>21</v>
      </c>
      <c r="F6200" s="5" t="str">
        <f>TEXT(Sales_Transactions__2[[#This Row],[Cleaned Order Date]],"mmm")</f>
        <v>Aug</v>
      </c>
      <c r="G6200" s="5" t="str">
        <f>TEXT(Sales_Transactions__2[[#This Row],[Cleaned Order Date]],"yyyy")</f>
        <v>2010</v>
      </c>
      <c r="H6200" s="5" t="str">
        <f>TEXT(Sales_Transactions__2[[#This Row],[Cleaned Order Date]],"yyyy-mm")</f>
        <v>2010-08</v>
      </c>
      <c r="I6200" s="5" t="str">
        <f>TEXT(Sales_Transactions__2[[#This Row],[Cleaned Order Date]],"dddd")</f>
        <v>Saturday</v>
      </c>
      <c r="J6200" s="5" t="str">
        <f>IFERROR(VLOOKUP(Sales_Transactions__2[[#This Row],[Order ID]],Returned_Items[],2,FALSE), " ")</f>
        <v xml:space="preserve"> </v>
      </c>
      <c r="K6200" t="s">
        <v>52</v>
      </c>
      <c r="L6200" cm="1">
        <f t="array" ref="L62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00" t="str">
        <f>IF(AND(Sales_Transactions__2[[#This Row],[Order Priority]]="Critical",Sales_Transactions__2[[#This Row],[Days to Ship]]&gt;=3), Sales_Transactions__2[[#This Row],[Manager]]," ")</f>
        <v xml:space="preserve"> </v>
      </c>
      <c r="N6200" t="str">
        <f>IF(AND(Sales_Transactions__2[[#This Row],[Order Priority]]="Critical",Sales_Transactions__2[[#This Row],[Days to Ship]]&gt;=3), Sales_Transactions__2[[#This Row],[Region]]," ")</f>
        <v xml:space="preserve"> </v>
      </c>
      <c r="O6200" s="3">
        <v>24</v>
      </c>
      <c r="P6200" s="6">
        <f>SUM((Sales_Transactions__2[[#This Row],[Sales]]-Sales_Transactions__2[[#This Row],[Profit]])/Sales_Transactions__2[[#This Row],[Order Quantity]])</f>
        <v>116.48583333333333</v>
      </c>
      <c r="Q6200" s="6">
        <v>3201.16</v>
      </c>
      <c r="R6200" s="11">
        <v>0.06</v>
      </c>
      <c r="S6200" t="s">
        <v>23</v>
      </c>
      <c r="T6200" s="6">
        <v>405.5</v>
      </c>
      <c r="U6200" s="6">
        <v>140.81</v>
      </c>
      <c r="V6200" s="6">
        <v>24.49</v>
      </c>
      <c r="W6200" t="s">
        <v>3462</v>
      </c>
      <c r="X6200" t="s">
        <v>3463</v>
      </c>
      <c r="Y6200" t="str">
        <f>_xlfn.CONCAT(Sales_Transactions__2[[#This Row],[First Name]]," ",Sales_Transactions__2[[#This Row],[Last Name]])</f>
        <v>Brosina Hoffman</v>
      </c>
      <c r="Z6200" t="s">
        <v>1143</v>
      </c>
      <c r="AA6200" t="str">
        <f>IFERROR(VLOOKUP(Sales_Transactions__2[[#This Row],[Region]],Regional_Managers[],2,FALSE)," ")</f>
        <v>William</v>
      </c>
      <c r="AB6200" t="s">
        <v>37</v>
      </c>
      <c r="AC6200" t="s">
        <v>57</v>
      </c>
      <c r="AD6200" t="s">
        <v>154</v>
      </c>
      <c r="AE6200" t="s">
        <v>502</v>
      </c>
      <c r="AF6200" t="s">
        <v>31</v>
      </c>
      <c r="AG6200" s="2">
        <v>0.56999999999999995</v>
      </c>
      <c r="AH6200" s="1">
        <v>40412</v>
      </c>
      <c r="AI6200" s="3">
        <f>_xlfn.DAYS(Sales_Transactions__2[[#This Row],[Ship Date]],Sales_Transactions__2[[#This Row],[Cleaned Order Date]])</f>
        <v>1</v>
      </c>
      <c r="AJ6200" s="1">
        <v>17824</v>
      </c>
      <c r="AK6200" s="3">
        <f ca="1">YEARFRAC(Sales_Transactions__2[[#This Row],[BirthDate]],$AP$3,3)</f>
        <v>75.139726027397259</v>
      </c>
      <c r="AL6200" s="26" t="str" cm="1">
        <f t="array" aca="1" ref="AL62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00"/>
    </row>
    <row r="6201" spans="1:39" x14ac:dyDescent="0.3">
      <c r="A6201">
        <v>5700</v>
      </c>
      <c r="B6201">
        <v>40321</v>
      </c>
      <c r="C6201" t="s">
        <v>1478</v>
      </c>
      <c r="D6201" s="5">
        <f>INT(MID(Sales_Transactions__2[[#This Row],[Order Date]],2,5))</f>
        <v>40352</v>
      </c>
      <c r="E6201" s="5" t="str">
        <f>TEXT(Sales_Transactions__2[[#This Row],[Cleaned Order Date]],"dd")</f>
        <v>23</v>
      </c>
      <c r="F6201" s="5" t="str">
        <f>TEXT(Sales_Transactions__2[[#This Row],[Cleaned Order Date]],"mmm")</f>
        <v>Jun</v>
      </c>
      <c r="G6201" s="5" t="str">
        <f>TEXT(Sales_Transactions__2[[#This Row],[Cleaned Order Date]],"yyyy")</f>
        <v>2010</v>
      </c>
      <c r="H6201" s="5" t="str">
        <f>TEXT(Sales_Transactions__2[[#This Row],[Cleaned Order Date]],"yyyy-mm")</f>
        <v>2010-06</v>
      </c>
      <c r="I6201" s="5" t="str">
        <f>TEXT(Sales_Transactions__2[[#This Row],[Cleaned Order Date]],"dddd")</f>
        <v>Wednesday</v>
      </c>
      <c r="J6201" s="5" t="str">
        <f>IFERROR(VLOOKUP(Sales_Transactions__2[[#This Row],[Order ID]],Returned_Items[],2,FALSE), " ")</f>
        <v xml:space="preserve"> </v>
      </c>
      <c r="K6201" t="s">
        <v>33</v>
      </c>
      <c r="L6201" cm="1">
        <f t="array" ref="L62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01" t="str">
        <f>IF(AND(Sales_Transactions__2[[#This Row],[Order Priority]]="Critical",Sales_Transactions__2[[#This Row],[Days to Ship]]&gt;=3), Sales_Transactions__2[[#This Row],[Manager]]," ")</f>
        <v xml:space="preserve"> </v>
      </c>
      <c r="N6201" t="str">
        <f>IF(AND(Sales_Transactions__2[[#This Row],[Order Priority]]="Critical",Sales_Transactions__2[[#This Row],[Days to Ship]]&gt;=3), Sales_Transactions__2[[#This Row],[Region]]," ")</f>
        <v xml:space="preserve"> </v>
      </c>
      <c r="O6201" s="3">
        <v>23</v>
      </c>
      <c r="P6201" s="6">
        <f>SUM((Sales_Transactions__2[[#This Row],[Sales]]-Sales_Transactions__2[[#This Row],[Profit]])/Sales_Transactions__2[[#This Row],[Order Quantity]])</f>
        <v>54.521304347826089</v>
      </c>
      <c r="Q6201" s="6">
        <v>1484.49</v>
      </c>
      <c r="R6201" s="11">
        <v>0.09</v>
      </c>
      <c r="S6201" t="s">
        <v>23</v>
      </c>
      <c r="T6201" s="6">
        <v>230.5</v>
      </c>
      <c r="U6201" s="6">
        <v>67.28</v>
      </c>
      <c r="V6201" s="6">
        <v>19.989999999999998</v>
      </c>
      <c r="W6201" t="s">
        <v>2326</v>
      </c>
      <c r="X6201" t="s">
        <v>3459</v>
      </c>
      <c r="Y6201" t="str">
        <f>_xlfn.CONCAT(Sales_Transactions__2[[#This Row],[First Name]]," ",Sales_Transactions__2[[#This Row],[Last Name]])</f>
        <v>Andy Gerbode</v>
      </c>
      <c r="Z6201" t="s">
        <v>1143</v>
      </c>
      <c r="AA6201" t="str">
        <f>IFERROR(VLOOKUP(Sales_Transactions__2[[#This Row],[Region]],Regional_Managers[],2,FALSE)," ")</f>
        <v>William</v>
      </c>
      <c r="AB6201" t="s">
        <v>37</v>
      </c>
      <c r="AC6201" t="s">
        <v>28</v>
      </c>
      <c r="AD6201" t="s">
        <v>41</v>
      </c>
      <c r="AE6201" t="s">
        <v>1079</v>
      </c>
      <c r="AF6201" t="s">
        <v>43</v>
      </c>
      <c r="AG6201" s="2">
        <v>0.4</v>
      </c>
      <c r="AH6201" s="1">
        <v>40354</v>
      </c>
      <c r="AI6201" s="3">
        <f>_xlfn.DAYS(Sales_Transactions__2[[#This Row],[Ship Date]],Sales_Transactions__2[[#This Row],[Cleaned Order Date]])</f>
        <v>2</v>
      </c>
      <c r="AJ6201" s="1">
        <v>18210</v>
      </c>
      <c r="AK6201" s="3">
        <f ca="1">YEARFRAC(Sales_Transactions__2[[#This Row],[BirthDate]],$AP$3,3)</f>
        <v>74.082191780821915</v>
      </c>
      <c r="AL6201" s="26" t="str" cm="1">
        <f t="array" aca="1" ref="AL62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01"/>
    </row>
    <row r="6202" spans="1:39" x14ac:dyDescent="0.3">
      <c r="A6202">
        <v>5701</v>
      </c>
      <c r="B6202">
        <v>40321</v>
      </c>
      <c r="C6202" t="s">
        <v>1478</v>
      </c>
      <c r="D6202" s="5">
        <f>INT(MID(Sales_Transactions__2[[#This Row],[Order Date]],2,5))</f>
        <v>40352</v>
      </c>
      <c r="E6202" s="5" t="str">
        <f>TEXT(Sales_Transactions__2[[#This Row],[Cleaned Order Date]],"dd")</f>
        <v>23</v>
      </c>
      <c r="F6202" s="5" t="str">
        <f>TEXT(Sales_Transactions__2[[#This Row],[Cleaned Order Date]],"mmm")</f>
        <v>Jun</v>
      </c>
      <c r="G6202" s="5" t="str">
        <f>TEXT(Sales_Transactions__2[[#This Row],[Cleaned Order Date]],"yyyy")</f>
        <v>2010</v>
      </c>
      <c r="H6202" s="5" t="str">
        <f>TEXT(Sales_Transactions__2[[#This Row],[Cleaned Order Date]],"yyyy-mm")</f>
        <v>2010-06</v>
      </c>
      <c r="I6202" s="5" t="str">
        <f>TEXT(Sales_Transactions__2[[#This Row],[Cleaned Order Date]],"dddd")</f>
        <v>Wednesday</v>
      </c>
      <c r="J6202" s="5" t="str">
        <f>IFERROR(VLOOKUP(Sales_Transactions__2[[#This Row],[Order ID]],Returned_Items[],2,FALSE), " ")</f>
        <v xml:space="preserve"> </v>
      </c>
      <c r="K6202" t="s">
        <v>33</v>
      </c>
      <c r="L6202" cm="1">
        <f t="array" ref="L62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02" t="str">
        <f>IF(AND(Sales_Transactions__2[[#This Row],[Order Priority]]="Critical",Sales_Transactions__2[[#This Row],[Days to Ship]]&gt;=3), Sales_Transactions__2[[#This Row],[Manager]]," ")</f>
        <v xml:space="preserve"> </v>
      </c>
      <c r="N6202" t="str">
        <f>IF(AND(Sales_Transactions__2[[#This Row],[Order Priority]]="Critical",Sales_Transactions__2[[#This Row],[Days to Ship]]&gt;=3), Sales_Transactions__2[[#This Row],[Region]]," ")</f>
        <v xml:space="preserve"> </v>
      </c>
      <c r="O6202" s="3">
        <v>18</v>
      </c>
      <c r="P6202" s="6">
        <f>SUM((Sales_Transactions__2[[#This Row],[Sales]]-Sales_Transactions__2[[#This Row],[Profit]])/Sales_Transactions__2[[#This Row],[Order Quantity]])</f>
        <v>36.199444444444445</v>
      </c>
      <c r="Q6202" s="6">
        <v>740.49</v>
      </c>
      <c r="R6202" s="11">
        <v>0.1</v>
      </c>
      <c r="S6202" t="s">
        <v>23</v>
      </c>
      <c r="T6202" s="6">
        <v>88.9</v>
      </c>
      <c r="U6202" s="6">
        <v>42.76</v>
      </c>
      <c r="V6202" s="6">
        <v>6.22</v>
      </c>
      <c r="W6202" t="s">
        <v>2326</v>
      </c>
      <c r="X6202" t="s">
        <v>3459</v>
      </c>
      <c r="Y6202" t="str">
        <f>_xlfn.CONCAT(Sales_Transactions__2[[#This Row],[First Name]]," ",Sales_Transactions__2[[#This Row],[Last Name]])</f>
        <v>Andy Gerbode</v>
      </c>
      <c r="Z6202" t="s">
        <v>1143</v>
      </c>
      <c r="AA6202" t="str">
        <f>IFERROR(VLOOKUP(Sales_Transactions__2[[#This Row],[Region]],Regional_Managers[],2,FALSE)," ")</f>
        <v>William</v>
      </c>
      <c r="AB6202" t="s">
        <v>37</v>
      </c>
      <c r="AC6202" t="s">
        <v>28</v>
      </c>
      <c r="AD6202" t="s">
        <v>29</v>
      </c>
      <c r="AE6202" t="s">
        <v>65</v>
      </c>
      <c r="AF6202" t="s">
        <v>43</v>
      </c>
      <c r="AG6202" s="2">
        <v>0.51</v>
      </c>
      <c r="AH6202" s="1">
        <v>40353</v>
      </c>
      <c r="AI6202" s="3">
        <f>_xlfn.DAYS(Sales_Transactions__2[[#This Row],[Ship Date]],Sales_Transactions__2[[#This Row],[Cleaned Order Date]])</f>
        <v>1</v>
      </c>
      <c r="AJ6202" s="1">
        <v>18174</v>
      </c>
      <c r="AK6202" s="3">
        <f ca="1">YEARFRAC(Sales_Transactions__2[[#This Row],[BirthDate]],$AP$3,3)</f>
        <v>74.180821917808217</v>
      </c>
      <c r="AL6202" s="26" t="str" cm="1">
        <f t="array" aca="1" ref="AL62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02"/>
    </row>
    <row r="6203" spans="1:39" x14ac:dyDescent="0.3">
      <c r="A6203">
        <v>5947</v>
      </c>
      <c r="B6203">
        <v>42214</v>
      </c>
      <c r="C6203" t="s">
        <v>2371</v>
      </c>
      <c r="D6203" s="5">
        <f>INT(MID(Sales_Transactions__2[[#This Row],[Order Date]],2,5))</f>
        <v>40687</v>
      </c>
      <c r="E6203" s="5" t="str">
        <f>TEXT(Sales_Transactions__2[[#This Row],[Cleaned Order Date]],"dd")</f>
        <v>24</v>
      </c>
      <c r="F6203" s="5" t="str">
        <f>TEXT(Sales_Transactions__2[[#This Row],[Cleaned Order Date]],"mmm")</f>
        <v>May</v>
      </c>
      <c r="G6203" s="5" t="str">
        <f>TEXT(Sales_Transactions__2[[#This Row],[Cleaned Order Date]],"yyyy")</f>
        <v>2011</v>
      </c>
      <c r="H6203" s="5" t="str">
        <f>TEXT(Sales_Transactions__2[[#This Row],[Cleaned Order Date]],"yyyy-mm")</f>
        <v>2011-05</v>
      </c>
      <c r="I6203" s="5" t="str">
        <f>TEXT(Sales_Transactions__2[[#This Row],[Cleaned Order Date]],"dddd")</f>
        <v>Tuesday</v>
      </c>
      <c r="J6203" s="5" t="str">
        <f>IFERROR(VLOOKUP(Sales_Transactions__2[[#This Row],[Order ID]],Returned_Items[],2,FALSE), " ")</f>
        <v xml:space="preserve"> </v>
      </c>
      <c r="K6203" t="s">
        <v>22</v>
      </c>
      <c r="L6203" cm="1">
        <f t="array" ref="L62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203" t="str">
        <f>IF(AND(Sales_Transactions__2[[#This Row],[Order Priority]]="Critical",Sales_Transactions__2[[#This Row],[Days to Ship]]&gt;=3), Sales_Transactions__2[[#This Row],[Manager]]," ")</f>
        <v xml:space="preserve"> </v>
      </c>
      <c r="N6203" t="str">
        <f>IF(AND(Sales_Transactions__2[[#This Row],[Order Priority]]="Critical",Sales_Transactions__2[[#This Row],[Days to Ship]]&gt;=3), Sales_Transactions__2[[#This Row],[Region]]," ")</f>
        <v xml:space="preserve"> </v>
      </c>
      <c r="O6203" s="3">
        <v>46</v>
      </c>
      <c r="P6203" s="6">
        <f>SUM((Sales_Transactions__2[[#This Row],[Sales]]-Sales_Transactions__2[[#This Row],[Profit]])/Sales_Transactions__2[[#This Row],[Order Quantity]])</f>
        <v>9.039782608695651</v>
      </c>
      <c r="Q6203" s="6">
        <v>569.91999999999996</v>
      </c>
      <c r="R6203" s="11">
        <v>0.03</v>
      </c>
      <c r="S6203" t="s">
        <v>23</v>
      </c>
      <c r="T6203" s="6">
        <v>154.09</v>
      </c>
      <c r="U6203" s="6">
        <v>12.22</v>
      </c>
      <c r="V6203" s="6">
        <v>2.85</v>
      </c>
      <c r="W6203" t="s">
        <v>3350</v>
      </c>
      <c r="X6203" t="s">
        <v>1769</v>
      </c>
      <c r="Y6203" t="str">
        <f>_xlfn.CONCAT(Sales_Transactions__2[[#This Row],[First Name]]," ",Sales_Transactions__2[[#This Row],[Last Name]])</f>
        <v>Randy Ferguson</v>
      </c>
      <c r="Z6203" t="s">
        <v>1143</v>
      </c>
      <c r="AA6203" t="str">
        <f>IFERROR(VLOOKUP(Sales_Transactions__2[[#This Row],[Region]],Regional_Managers[],2,FALSE)," ")</f>
        <v>William</v>
      </c>
      <c r="AB6203" t="s">
        <v>74</v>
      </c>
      <c r="AC6203" t="s">
        <v>57</v>
      </c>
      <c r="AD6203" t="s">
        <v>58</v>
      </c>
      <c r="AE6203" t="s">
        <v>382</v>
      </c>
      <c r="AF6203" t="s">
        <v>60</v>
      </c>
      <c r="AG6203" s="2">
        <v>0.55000000000000004</v>
      </c>
      <c r="AH6203" s="1">
        <v>40694</v>
      </c>
      <c r="AI6203" s="3">
        <f>_xlfn.DAYS(Sales_Transactions__2[[#This Row],[Ship Date]],Sales_Transactions__2[[#This Row],[Cleaned Order Date]])</f>
        <v>7</v>
      </c>
      <c r="AJ6203" s="1">
        <v>18223</v>
      </c>
      <c r="AK6203" s="3">
        <f ca="1">YEARFRAC(Sales_Transactions__2[[#This Row],[BirthDate]],$AP$3,3)</f>
        <v>74.046575342465758</v>
      </c>
      <c r="AL6203" s="26" t="str" cm="1">
        <f t="array" aca="1" ref="AL62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03"/>
    </row>
    <row r="6204" spans="1:39" x14ac:dyDescent="0.3">
      <c r="A6204">
        <v>5948</v>
      </c>
      <c r="B6204">
        <v>42214</v>
      </c>
      <c r="C6204" t="s">
        <v>2371</v>
      </c>
      <c r="D6204" s="5">
        <f>INT(MID(Sales_Transactions__2[[#This Row],[Order Date]],2,5))</f>
        <v>40687</v>
      </c>
      <c r="E6204" s="5" t="str">
        <f>TEXT(Sales_Transactions__2[[#This Row],[Cleaned Order Date]],"dd")</f>
        <v>24</v>
      </c>
      <c r="F6204" s="5" t="str">
        <f>TEXT(Sales_Transactions__2[[#This Row],[Cleaned Order Date]],"mmm")</f>
        <v>May</v>
      </c>
      <c r="G6204" s="5" t="str">
        <f>TEXT(Sales_Transactions__2[[#This Row],[Cleaned Order Date]],"yyyy")</f>
        <v>2011</v>
      </c>
      <c r="H6204" s="5" t="str">
        <f>TEXT(Sales_Transactions__2[[#This Row],[Cleaned Order Date]],"yyyy-mm")</f>
        <v>2011-05</v>
      </c>
      <c r="I6204" s="5" t="str">
        <f>TEXT(Sales_Transactions__2[[#This Row],[Cleaned Order Date]],"dddd")</f>
        <v>Tuesday</v>
      </c>
      <c r="J6204" s="5" t="str">
        <f>IFERROR(VLOOKUP(Sales_Transactions__2[[#This Row],[Order ID]],Returned_Items[],2,FALSE), " ")</f>
        <v xml:space="preserve"> </v>
      </c>
      <c r="K6204" t="s">
        <v>22</v>
      </c>
      <c r="L6204" cm="1">
        <f t="array" ref="L62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204" t="str">
        <f>IF(AND(Sales_Transactions__2[[#This Row],[Order Priority]]="Critical",Sales_Transactions__2[[#This Row],[Days to Ship]]&gt;=3), Sales_Transactions__2[[#This Row],[Manager]]," ")</f>
        <v xml:space="preserve"> </v>
      </c>
      <c r="N6204" t="str">
        <f>IF(AND(Sales_Transactions__2[[#This Row],[Order Priority]]="Critical",Sales_Transactions__2[[#This Row],[Days to Ship]]&gt;=3), Sales_Transactions__2[[#This Row],[Region]]," ")</f>
        <v xml:space="preserve"> </v>
      </c>
      <c r="O6204" s="3">
        <v>28</v>
      </c>
      <c r="P6204" s="6">
        <f>SUM((Sales_Transactions__2[[#This Row],[Sales]]-Sales_Transactions__2[[#This Row],[Profit]])/Sales_Transactions__2[[#This Row],[Order Quantity]])</f>
        <v>8.7003571428571433</v>
      </c>
      <c r="Q6204" s="6">
        <v>183.65</v>
      </c>
      <c r="R6204" s="11">
        <v>0.02</v>
      </c>
      <c r="S6204" t="s">
        <v>23</v>
      </c>
      <c r="T6204" s="6">
        <v>-59.96</v>
      </c>
      <c r="U6204" s="6">
        <v>6.48</v>
      </c>
      <c r="V6204" s="6">
        <v>5.84</v>
      </c>
      <c r="W6204" t="s">
        <v>3350</v>
      </c>
      <c r="X6204" t="s">
        <v>1769</v>
      </c>
      <c r="Y6204" t="str">
        <f>_xlfn.CONCAT(Sales_Transactions__2[[#This Row],[First Name]]," ",Sales_Transactions__2[[#This Row],[Last Name]])</f>
        <v>Randy Ferguson</v>
      </c>
      <c r="Z6204" t="s">
        <v>1143</v>
      </c>
      <c r="AA6204" t="str">
        <f>IFERROR(VLOOKUP(Sales_Transactions__2[[#This Row],[Region]],Regional_Managers[],2,FALSE)," ")</f>
        <v>William</v>
      </c>
      <c r="AB6204" t="s">
        <v>74</v>
      </c>
      <c r="AC6204" t="s">
        <v>28</v>
      </c>
      <c r="AD6204" t="s">
        <v>75</v>
      </c>
      <c r="AE6204" t="s">
        <v>1333</v>
      </c>
      <c r="AF6204" t="s">
        <v>43</v>
      </c>
      <c r="AG6204" s="2">
        <v>0.37</v>
      </c>
      <c r="AH6204" s="1">
        <v>40694</v>
      </c>
      <c r="AI6204" s="3">
        <f>_xlfn.DAYS(Sales_Transactions__2[[#This Row],[Ship Date]],Sales_Transactions__2[[#This Row],[Cleaned Order Date]])</f>
        <v>7</v>
      </c>
      <c r="AJ6204" s="1">
        <v>18005</v>
      </c>
      <c r="AK6204" s="3">
        <f ca="1">YEARFRAC(Sales_Transactions__2[[#This Row],[BirthDate]],$AP$3,3)</f>
        <v>74.643835616438352</v>
      </c>
      <c r="AL6204" s="26" t="str" cm="1">
        <f t="array" aca="1" ref="AL62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04"/>
    </row>
    <row r="6205" spans="1:39" x14ac:dyDescent="0.3">
      <c r="A6205">
        <v>6039</v>
      </c>
      <c r="B6205">
        <v>42788</v>
      </c>
      <c r="C6205" t="s">
        <v>3469</v>
      </c>
      <c r="D6205" s="5">
        <f>INT(MID(Sales_Transactions__2[[#This Row],[Order Date]],2,5))</f>
        <v>40829</v>
      </c>
      <c r="E6205" s="5" t="str">
        <f>TEXT(Sales_Transactions__2[[#This Row],[Cleaned Order Date]],"dd")</f>
        <v>13</v>
      </c>
      <c r="F6205" s="5" t="str">
        <f>TEXT(Sales_Transactions__2[[#This Row],[Cleaned Order Date]],"mmm")</f>
        <v>Oct</v>
      </c>
      <c r="G6205" s="5" t="str">
        <f>TEXT(Sales_Transactions__2[[#This Row],[Cleaned Order Date]],"yyyy")</f>
        <v>2011</v>
      </c>
      <c r="H6205" s="5" t="str">
        <f>TEXT(Sales_Transactions__2[[#This Row],[Cleaned Order Date]],"yyyy-mm")</f>
        <v>2011-10</v>
      </c>
      <c r="I6205" s="5" t="str">
        <f>TEXT(Sales_Transactions__2[[#This Row],[Cleaned Order Date]],"dddd")</f>
        <v>Thursday</v>
      </c>
      <c r="J6205" s="5" t="str">
        <f>IFERROR(VLOOKUP(Sales_Transactions__2[[#This Row],[Order ID]],Returned_Items[],2,FALSE), " ")</f>
        <v>Returned</v>
      </c>
      <c r="K6205" t="s">
        <v>101</v>
      </c>
      <c r="L6205" cm="1">
        <f t="array" ref="L62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05" t="str">
        <f>IF(AND(Sales_Transactions__2[[#This Row],[Order Priority]]="Critical",Sales_Transactions__2[[#This Row],[Days to Ship]]&gt;=3), Sales_Transactions__2[[#This Row],[Manager]]," ")</f>
        <v xml:space="preserve"> </v>
      </c>
      <c r="N6205" t="str">
        <f>IF(AND(Sales_Transactions__2[[#This Row],[Order Priority]]="Critical",Sales_Transactions__2[[#This Row],[Days to Ship]]&gt;=3), Sales_Transactions__2[[#This Row],[Region]]," ")</f>
        <v xml:space="preserve"> </v>
      </c>
      <c r="O6205" s="3">
        <v>26</v>
      </c>
      <c r="P6205" s="6">
        <f>SUM((Sales_Transactions__2[[#This Row],[Sales]]-Sales_Transactions__2[[#This Row],[Profit]])/Sales_Transactions__2[[#This Row],[Order Quantity]])</f>
        <v>6.7003846153846149</v>
      </c>
      <c r="Q6205" s="6">
        <v>241.92</v>
      </c>
      <c r="R6205" s="11">
        <v>0.1</v>
      </c>
      <c r="S6205" t="s">
        <v>23</v>
      </c>
      <c r="T6205" s="6">
        <v>67.709999999999994</v>
      </c>
      <c r="U6205" s="6">
        <v>10.14</v>
      </c>
      <c r="V6205" s="6">
        <v>2.27</v>
      </c>
      <c r="W6205" t="s">
        <v>2433</v>
      </c>
      <c r="X6205" t="s">
        <v>3460</v>
      </c>
      <c r="Y6205" t="str">
        <f>_xlfn.CONCAT(Sales_Transactions__2[[#This Row],[First Name]]," ",Sales_Transactions__2[[#This Row],[Last Name]])</f>
        <v>Amy Hunt</v>
      </c>
      <c r="Z6205" t="s">
        <v>1143</v>
      </c>
      <c r="AA6205" t="str">
        <f>IFERROR(VLOOKUP(Sales_Transactions__2[[#This Row],[Region]],Regional_Managers[],2,FALSE)," ")</f>
        <v>William</v>
      </c>
      <c r="AB6205" t="s">
        <v>27</v>
      </c>
      <c r="AC6205" t="s">
        <v>28</v>
      </c>
      <c r="AD6205" t="s">
        <v>75</v>
      </c>
      <c r="AE6205" t="s">
        <v>284</v>
      </c>
      <c r="AF6205" t="s">
        <v>84</v>
      </c>
      <c r="AG6205" s="2">
        <v>0.36</v>
      </c>
      <c r="AH6205" s="1">
        <v>40831</v>
      </c>
      <c r="AI6205" s="3">
        <f>_xlfn.DAYS(Sales_Transactions__2[[#This Row],[Ship Date]],Sales_Transactions__2[[#This Row],[Cleaned Order Date]])</f>
        <v>2</v>
      </c>
      <c r="AJ6205" s="1">
        <v>17947</v>
      </c>
      <c r="AK6205" s="3">
        <f ca="1">YEARFRAC(Sales_Transactions__2[[#This Row],[BirthDate]],$AP$3,3)</f>
        <v>74.802739726027397</v>
      </c>
      <c r="AL6205" s="26" t="str" cm="1">
        <f t="array" aca="1" ref="AL62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05"/>
    </row>
    <row r="6206" spans="1:39" x14ac:dyDescent="0.3">
      <c r="A6206">
        <v>6054</v>
      </c>
      <c r="B6206">
        <v>42912</v>
      </c>
      <c r="C6206" t="s">
        <v>3383</v>
      </c>
      <c r="D6206" s="5">
        <f>INT(MID(Sales_Transactions__2[[#This Row],[Order Date]],2,5))</f>
        <v>40302</v>
      </c>
      <c r="E6206" s="5" t="str">
        <f>TEXT(Sales_Transactions__2[[#This Row],[Cleaned Order Date]],"dd")</f>
        <v>04</v>
      </c>
      <c r="F6206" s="5" t="str">
        <f>TEXT(Sales_Transactions__2[[#This Row],[Cleaned Order Date]],"mmm")</f>
        <v>May</v>
      </c>
      <c r="G6206" s="5" t="str">
        <f>TEXT(Sales_Transactions__2[[#This Row],[Cleaned Order Date]],"yyyy")</f>
        <v>2010</v>
      </c>
      <c r="H6206" s="5" t="str">
        <f>TEXT(Sales_Transactions__2[[#This Row],[Cleaned Order Date]],"yyyy-mm")</f>
        <v>2010-05</v>
      </c>
      <c r="I6206" s="5" t="str">
        <f>TEXT(Sales_Transactions__2[[#This Row],[Cleaned Order Date]],"dddd")</f>
        <v>Tuesday</v>
      </c>
      <c r="J6206" s="5" t="str">
        <f>IFERROR(VLOOKUP(Sales_Transactions__2[[#This Row],[Order ID]],Returned_Items[],2,FALSE), " ")</f>
        <v>Returned</v>
      </c>
      <c r="K6206" t="s">
        <v>52</v>
      </c>
      <c r="L6206" cm="1">
        <f t="array" ref="L62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06" t="str">
        <f>IF(AND(Sales_Transactions__2[[#This Row],[Order Priority]]="Critical",Sales_Transactions__2[[#This Row],[Days to Ship]]&gt;=3), Sales_Transactions__2[[#This Row],[Manager]]," ")</f>
        <v xml:space="preserve"> </v>
      </c>
      <c r="N6206" t="str">
        <f>IF(AND(Sales_Transactions__2[[#This Row],[Order Priority]]="Critical",Sales_Transactions__2[[#This Row],[Days to Ship]]&gt;=3), Sales_Transactions__2[[#This Row],[Region]]," ")</f>
        <v xml:space="preserve"> </v>
      </c>
      <c r="O6206" s="3">
        <v>4</v>
      </c>
      <c r="P6206" s="6">
        <f>SUM((Sales_Transactions__2[[#This Row],[Sales]]-Sales_Transactions__2[[#This Row],[Profit]])/Sales_Transactions__2[[#This Row],[Order Quantity]])</f>
        <v>20.745000000000001</v>
      </c>
      <c r="Q6206" s="6">
        <v>52.59</v>
      </c>
      <c r="R6206" s="11">
        <v>0.05</v>
      </c>
      <c r="S6206" t="s">
        <v>23</v>
      </c>
      <c r="T6206" s="6">
        <v>-30.39</v>
      </c>
      <c r="U6206" s="6">
        <v>11.35</v>
      </c>
      <c r="V6206" s="6">
        <v>8.6</v>
      </c>
      <c r="W6206" t="s">
        <v>2059</v>
      </c>
      <c r="X6206" t="s">
        <v>2014</v>
      </c>
      <c r="Y6206" t="str">
        <f>_xlfn.CONCAT(Sales_Transactions__2[[#This Row],[First Name]]," ",Sales_Transactions__2[[#This Row],[Last Name]])</f>
        <v>Craig Molinari</v>
      </c>
      <c r="Z6206" t="s">
        <v>1143</v>
      </c>
      <c r="AA6206" t="str">
        <f>IFERROR(VLOOKUP(Sales_Transactions__2[[#This Row],[Region]],Regional_Managers[],2,FALSE)," ")</f>
        <v>William</v>
      </c>
      <c r="AB6206" t="s">
        <v>27</v>
      </c>
      <c r="AC6206" t="s">
        <v>28</v>
      </c>
      <c r="AD6206" t="s">
        <v>29</v>
      </c>
      <c r="AE6206" t="s">
        <v>1817</v>
      </c>
      <c r="AF6206" t="s">
        <v>43</v>
      </c>
      <c r="AG6206" s="2">
        <v>0.56999999999999995</v>
      </c>
      <c r="AH6206" s="1">
        <v>40304</v>
      </c>
      <c r="AI6206" s="3">
        <f>_xlfn.DAYS(Sales_Transactions__2[[#This Row],[Ship Date]],Sales_Transactions__2[[#This Row],[Cleaned Order Date]])</f>
        <v>2</v>
      </c>
      <c r="AJ6206" s="1">
        <v>18045</v>
      </c>
      <c r="AK6206" s="3">
        <f ca="1">YEARFRAC(Sales_Transactions__2[[#This Row],[BirthDate]],$AP$3,3)</f>
        <v>74.534246575342465</v>
      </c>
      <c r="AL6206" s="26" t="str" cm="1">
        <f t="array" aca="1" ref="AL62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06"/>
    </row>
    <row r="6207" spans="1:39" x14ac:dyDescent="0.3">
      <c r="A6207">
        <v>6162</v>
      </c>
      <c r="B6207">
        <v>43653</v>
      </c>
      <c r="C6207" t="s">
        <v>1058</v>
      </c>
      <c r="D6207" s="5">
        <f>INT(MID(Sales_Transactions__2[[#This Row],[Order Date]],2,5))</f>
        <v>41212</v>
      </c>
      <c r="E6207" s="5" t="str">
        <f>TEXT(Sales_Transactions__2[[#This Row],[Cleaned Order Date]],"dd")</f>
        <v>30</v>
      </c>
      <c r="F6207" s="5" t="str">
        <f>TEXT(Sales_Transactions__2[[#This Row],[Cleaned Order Date]],"mmm")</f>
        <v>Oct</v>
      </c>
      <c r="G6207" s="5" t="str">
        <f>TEXT(Sales_Transactions__2[[#This Row],[Cleaned Order Date]],"yyyy")</f>
        <v>2012</v>
      </c>
      <c r="H6207" s="5" t="str">
        <f>TEXT(Sales_Transactions__2[[#This Row],[Cleaned Order Date]],"yyyy-mm")</f>
        <v>2012-10</v>
      </c>
      <c r="I6207" s="5" t="str">
        <f>TEXT(Sales_Transactions__2[[#This Row],[Cleaned Order Date]],"dddd")</f>
        <v>Tuesday</v>
      </c>
      <c r="J6207" s="5" t="str">
        <f>IFERROR(VLOOKUP(Sales_Transactions__2[[#This Row],[Order ID]],Returned_Items[],2,FALSE), " ")</f>
        <v xml:space="preserve"> </v>
      </c>
      <c r="K6207" t="s">
        <v>33</v>
      </c>
      <c r="L6207" cm="1">
        <f t="array" ref="L62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07" t="str">
        <f>IF(AND(Sales_Transactions__2[[#This Row],[Order Priority]]="Critical",Sales_Transactions__2[[#This Row],[Days to Ship]]&gt;=3), Sales_Transactions__2[[#This Row],[Manager]]," ")</f>
        <v xml:space="preserve"> </v>
      </c>
      <c r="N6207" t="str">
        <f>IF(AND(Sales_Transactions__2[[#This Row],[Order Priority]]="Critical",Sales_Transactions__2[[#This Row],[Days to Ship]]&gt;=3), Sales_Transactions__2[[#This Row],[Region]]," ")</f>
        <v xml:space="preserve"> </v>
      </c>
      <c r="O6207" s="3">
        <v>3</v>
      </c>
      <c r="P6207" s="6">
        <f>SUM((Sales_Transactions__2[[#This Row],[Sales]]-Sales_Transactions__2[[#This Row],[Profit]])/Sales_Transactions__2[[#This Row],[Order Quantity]])</f>
        <v>4.8599999999999994</v>
      </c>
      <c r="Q6207" s="6">
        <v>10.62</v>
      </c>
      <c r="R6207" s="11">
        <v>7.0000000000000007E-2</v>
      </c>
      <c r="S6207" t="s">
        <v>23</v>
      </c>
      <c r="T6207" s="6">
        <v>-3.96</v>
      </c>
      <c r="U6207" s="6">
        <v>3.29</v>
      </c>
      <c r="V6207" s="6">
        <v>1.35</v>
      </c>
      <c r="W6207" t="s">
        <v>2433</v>
      </c>
      <c r="X6207" t="s">
        <v>3460</v>
      </c>
      <c r="Y6207" t="str">
        <f>_xlfn.CONCAT(Sales_Transactions__2[[#This Row],[First Name]]," ",Sales_Transactions__2[[#This Row],[Last Name]])</f>
        <v>Amy Hunt</v>
      </c>
      <c r="Z6207" t="s">
        <v>1143</v>
      </c>
      <c r="AA6207" t="str">
        <f>IFERROR(VLOOKUP(Sales_Transactions__2[[#This Row],[Region]],Regional_Managers[],2,FALSE)," ")</f>
        <v>William</v>
      </c>
      <c r="AB6207" t="s">
        <v>27</v>
      </c>
      <c r="AC6207" t="s">
        <v>28</v>
      </c>
      <c r="AD6207" t="s">
        <v>82</v>
      </c>
      <c r="AE6207" t="s">
        <v>771</v>
      </c>
      <c r="AF6207" t="s">
        <v>84</v>
      </c>
      <c r="AG6207" s="2">
        <v>0.4</v>
      </c>
      <c r="AH6207" s="1">
        <v>41212</v>
      </c>
      <c r="AI6207" s="3">
        <f>_xlfn.DAYS(Sales_Transactions__2[[#This Row],[Ship Date]],Sales_Transactions__2[[#This Row],[Cleaned Order Date]])</f>
        <v>0</v>
      </c>
      <c r="AJ6207" s="1">
        <v>18125</v>
      </c>
      <c r="AK6207" s="3">
        <f ca="1">YEARFRAC(Sales_Transactions__2[[#This Row],[BirthDate]],$AP$3,3)</f>
        <v>74.31506849315069</v>
      </c>
      <c r="AL6207" s="26" t="str" cm="1">
        <f t="array" aca="1" ref="AL62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07"/>
    </row>
    <row r="6208" spans="1:39" x14ac:dyDescent="0.3">
      <c r="A6208">
        <v>6163</v>
      </c>
      <c r="B6208">
        <v>43653</v>
      </c>
      <c r="C6208" t="s">
        <v>1058</v>
      </c>
      <c r="D6208" s="5">
        <f>INT(MID(Sales_Transactions__2[[#This Row],[Order Date]],2,5))</f>
        <v>41212</v>
      </c>
      <c r="E6208" s="5" t="str">
        <f>TEXT(Sales_Transactions__2[[#This Row],[Cleaned Order Date]],"dd")</f>
        <v>30</v>
      </c>
      <c r="F6208" s="5" t="str">
        <f>TEXT(Sales_Transactions__2[[#This Row],[Cleaned Order Date]],"mmm")</f>
        <v>Oct</v>
      </c>
      <c r="G6208" s="5" t="str">
        <f>TEXT(Sales_Transactions__2[[#This Row],[Cleaned Order Date]],"yyyy")</f>
        <v>2012</v>
      </c>
      <c r="H6208" s="5" t="str">
        <f>TEXT(Sales_Transactions__2[[#This Row],[Cleaned Order Date]],"yyyy-mm")</f>
        <v>2012-10</v>
      </c>
      <c r="I6208" s="5" t="str">
        <f>TEXT(Sales_Transactions__2[[#This Row],[Cleaned Order Date]],"dddd")</f>
        <v>Tuesday</v>
      </c>
      <c r="J6208" s="5" t="str">
        <f>IFERROR(VLOOKUP(Sales_Transactions__2[[#This Row],[Order ID]],Returned_Items[],2,FALSE), " ")</f>
        <v xml:space="preserve"> </v>
      </c>
      <c r="K6208" t="s">
        <v>33</v>
      </c>
      <c r="L6208" cm="1">
        <f t="array" ref="L62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08" t="str">
        <f>IF(AND(Sales_Transactions__2[[#This Row],[Order Priority]]="Critical",Sales_Transactions__2[[#This Row],[Days to Ship]]&gt;=3), Sales_Transactions__2[[#This Row],[Manager]]," ")</f>
        <v xml:space="preserve"> </v>
      </c>
      <c r="N6208" t="str">
        <f>IF(AND(Sales_Transactions__2[[#This Row],[Order Priority]]="Critical",Sales_Transactions__2[[#This Row],[Days to Ship]]&gt;=3), Sales_Transactions__2[[#This Row],[Region]]," ")</f>
        <v xml:space="preserve"> </v>
      </c>
      <c r="O6208" s="3">
        <v>39</v>
      </c>
      <c r="P6208" s="6">
        <f>SUM((Sales_Transactions__2[[#This Row],[Sales]]-Sales_Transactions__2[[#This Row],[Profit]])/Sales_Transactions__2[[#This Row],[Order Quantity]])</f>
        <v>17.035384615384615</v>
      </c>
      <c r="Q6208" s="6">
        <v>666.4</v>
      </c>
      <c r="R6208" s="11">
        <v>0</v>
      </c>
      <c r="S6208" t="s">
        <v>67</v>
      </c>
      <c r="T6208" s="6">
        <v>2.02</v>
      </c>
      <c r="U6208" s="6">
        <v>15.73</v>
      </c>
      <c r="V6208" s="6">
        <v>7.42</v>
      </c>
      <c r="W6208" t="s">
        <v>2433</v>
      </c>
      <c r="X6208" t="s">
        <v>3460</v>
      </c>
      <c r="Y6208" t="str">
        <f>_xlfn.CONCAT(Sales_Transactions__2[[#This Row],[First Name]]," ",Sales_Transactions__2[[#This Row],[Last Name]])</f>
        <v>Amy Hunt</v>
      </c>
      <c r="Z6208" t="s">
        <v>1143</v>
      </c>
      <c r="AA6208" t="str">
        <f>IFERROR(VLOOKUP(Sales_Transactions__2[[#This Row],[Region]],Regional_Managers[],2,FALSE)," ")</f>
        <v>William</v>
      </c>
      <c r="AB6208" t="s">
        <v>27</v>
      </c>
      <c r="AC6208" t="s">
        <v>28</v>
      </c>
      <c r="AD6208" t="s">
        <v>221</v>
      </c>
      <c r="AE6208" t="s">
        <v>2298</v>
      </c>
      <c r="AF6208" t="s">
        <v>60</v>
      </c>
      <c r="AG6208" s="2">
        <v>0.56000000000000005</v>
      </c>
      <c r="AH6208" s="1">
        <v>41213</v>
      </c>
      <c r="AI6208" s="3">
        <f>_xlfn.DAYS(Sales_Transactions__2[[#This Row],[Ship Date]],Sales_Transactions__2[[#This Row],[Cleaned Order Date]])</f>
        <v>1</v>
      </c>
      <c r="AJ6208" s="1">
        <v>21197</v>
      </c>
      <c r="AK6208" s="3">
        <f ca="1">YEARFRAC(Sales_Transactions__2[[#This Row],[BirthDate]],$AP$3,3)</f>
        <v>65.898630136986299</v>
      </c>
      <c r="AL6208" s="26" t="str" cm="1">
        <f t="array" aca="1" ref="AL62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08"/>
    </row>
    <row r="6209" spans="1:39" x14ac:dyDescent="0.3">
      <c r="A6209">
        <v>6164</v>
      </c>
      <c r="B6209">
        <v>43653</v>
      </c>
      <c r="C6209" t="s">
        <v>1058</v>
      </c>
      <c r="D6209" s="5">
        <f>INT(MID(Sales_Transactions__2[[#This Row],[Order Date]],2,5))</f>
        <v>41212</v>
      </c>
      <c r="E6209" s="5" t="str">
        <f>TEXT(Sales_Transactions__2[[#This Row],[Cleaned Order Date]],"dd")</f>
        <v>30</v>
      </c>
      <c r="F6209" s="5" t="str">
        <f>TEXT(Sales_Transactions__2[[#This Row],[Cleaned Order Date]],"mmm")</f>
        <v>Oct</v>
      </c>
      <c r="G6209" s="5" t="str">
        <f>TEXT(Sales_Transactions__2[[#This Row],[Cleaned Order Date]],"yyyy")</f>
        <v>2012</v>
      </c>
      <c r="H6209" s="5" t="str">
        <f>TEXT(Sales_Transactions__2[[#This Row],[Cleaned Order Date]],"yyyy-mm")</f>
        <v>2012-10</v>
      </c>
      <c r="I6209" s="5" t="str">
        <f>TEXT(Sales_Transactions__2[[#This Row],[Cleaned Order Date]],"dddd")</f>
        <v>Tuesday</v>
      </c>
      <c r="J6209" s="5" t="str">
        <f>IFERROR(VLOOKUP(Sales_Transactions__2[[#This Row],[Order ID]],Returned_Items[],2,FALSE), " ")</f>
        <v xml:space="preserve"> </v>
      </c>
      <c r="K6209" t="s">
        <v>33</v>
      </c>
      <c r="L6209" cm="1">
        <f t="array" ref="L62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09" t="str">
        <f>IF(AND(Sales_Transactions__2[[#This Row],[Order Priority]]="Critical",Sales_Transactions__2[[#This Row],[Days to Ship]]&gt;=3), Sales_Transactions__2[[#This Row],[Manager]]," ")</f>
        <v xml:space="preserve"> </v>
      </c>
      <c r="N6209" t="str">
        <f>IF(AND(Sales_Transactions__2[[#This Row],[Order Priority]]="Critical",Sales_Transactions__2[[#This Row],[Days to Ship]]&gt;=3), Sales_Transactions__2[[#This Row],[Region]]," ")</f>
        <v xml:space="preserve"> </v>
      </c>
      <c r="O6209" s="3">
        <v>10</v>
      </c>
      <c r="P6209" s="6">
        <f>SUM((Sales_Transactions__2[[#This Row],[Sales]]-Sales_Transactions__2[[#This Row],[Profit]])/Sales_Transactions__2[[#This Row],[Order Quantity]])</f>
        <v>34.984999999999999</v>
      </c>
      <c r="Q6209" s="6">
        <v>351.3</v>
      </c>
      <c r="R6209" s="11">
        <v>0.06</v>
      </c>
      <c r="S6209" t="s">
        <v>23</v>
      </c>
      <c r="T6209" s="6">
        <v>1.45</v>
      </c>
      <c r="U6209" s="6">
        <v>34.76</v>
      </c>
      <c r="V6209" s="6">
        <v>8.2200000000000006</v>
      </c>
      <c r="W6209" t="s">
        <v>2433</v>
      </c>
      <c r="X6209" t="s">
        <v>3460</v>
      </c>
      <c r="Y6209" t="str">
        <f>_xlfn.CONCAT(Sales_Transactions__2[[#This Row],[First Name]]," ",Sales_Transactions__2[[#This Row],[Last Name]])</f>
        <v>Amy Hunt</v>
      </c>
      <c r="Z6209" t="s">
        <v>1143</v>
      </c>
      <c r="AA6209" t="str">
        <f>IFERROR(VLOOKUP(Sales_Transactions__2[[#This Row],[Region]],Regional_Managers[],2,FALSE)," ")</f>
        <v>William</v>
      </c>
      <c r="AB6209" t="s">
        <v>27</v>
      </c>
      <c r="AC6209" t="s">
        <v>28</v>
      </c>
      <c r="AD6209" t="s">
        <v>29</v>
      </c>
      <c r="AE6209" t="s">
        <v>386</v>
      </c>
      <c r="AF6209" t="s">
        <v>43</v>
      </c>
      <c r="AG6209" s="2">
        <v>0.56999999999999995</v>
      </c>
      <c r="AH6209" s="1">
        <v>41214</v>
      </c>
      <c r="AI6209" s="3">
        <f>_xlfn.DAYS(Sales_Transactions__2[[#This Row],[Ship Date]],Sales_Transactions__2[[#This Row],[Cleaned Order Date]])</f>
        <v>2</v>
      </c>
      <c r="AJ6209" s="1">
        <v>20956</v>
      </c>
      <c r="AK6209" s="3">
        <f ca="1">YEARFRAC(Sales_Transactions__2[[#This Row],[BirthDate]],$AP$3,3)</f>
        <v>66.558904109589037</v>
      </c>
      <c r="AL6209" s="26" t="str" cm="1">
        <f t="array" aca="1" ref="AL62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09"/>
    </row>
    <row r="6210" spans="1:39" x14ac:dyDescent="0.3">
      <c r="A6210">
        <v>6343</v>
      </c>
      <c r="B6210">
        <v>44962</v>
      </c>
      <c r="C6210" t="s">
        <v>2267</v>
      </c>
      <c r="D6210" s="5">
        <f>INT(MID(Sales_Transactions__2[[#This Row],[Order Date]],2,5))</f>
        <v>40175</v>
      </c>
      <c r="E6210" s="5" t="str">
        <f>TEXT(Sales_Transactions__2[[#This Row],[Cleaned Order Date]],"dd")</f>
        <v>28</v>
      </c>
      <c r="F6210" s="5" t="str">
        <f>TEXT(Sales_Transactions__2[[#This Row],[Cleaned Order Date]],"mmm")</f>
        <v>Dec</v>
      </c>
      <c r="G6210" s="5" t="str">
        <f>TEXT(Sales_Transactions__2[[#This Row],[Cleaned Order Date]],"yyyy")</f>
        <v>2009</v>
      </c>
      <c r="H6210" s="5" t="str">
        <f>TEXT(Sales_Transactions__2[[#This Row],[Cleaned Order Date]],"yyyy-mm")</f>
        <v>2009-12</v>
      </c>
      <c r="I6210" s="5" t="str">
        <f>TEXT(Sales_Transactions__2[[#This Row],[Cleaned Order Date]],"dddd")</f>
        <v>Monday</v>
      </c>
      <c r="J6210" s="5" t="str">
        <f>IFERROR(VLOOKUP(Sales_Transactions__2[[#This Row],[Order ID]],Returned_Items[],2,FALSE), " ")</f>
        <v>Returned</v>
      </c>
      <c r="K6210" t="s">
        <v>78</v>
      </c>
      <c r="L6210" cm="1">
        <f t="array" ref="L62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10" t="str">
        <f>IF(AND(Sales_Transactions__2[[#This Row],[Order Priority]]="Critical",Sales_Transactions__2[[#This Row],[Days to Ship]]&gt;=3), Sales_Transactions__2[[#This Row],[Manager]]," ")</f>
        <v xml:space="preserve"> </v>
      </c>
      <c r="N6210" t="str">
        <f>IF(AND(Sales_Transactions__2[[#This Row],[Order Priority]]="Critical",Sales_Transactions__2[[#This Row],[Days to Ship]]&gt;=3), Sales_Transactions__2[[#This Row],[Region]]," ")</f>
        <v xml:space="preserve"> </v>
      </c>
      <c r="O6210" s="3">
        <v>27</v>
      </c>
      <c r="P6210" s="6">
        <f>SUM((Sales_Transactions__2[[#This Row],[Sales]]-Sales_Transactions__2[[#This Row],[Profit]])/Sales_Transactions__2[[#This Row],[Order Quantity]])</f>
        <v>15.671851851851851</v>
      </c>
      <c r="Q6210" s="6">
        <v>575.74</v>
      </c>
      <c r="R6210" s="11">
        <v>0.06</v>
      </c>
      <c r="S6210" t="s">
        <v>23</v>
      </c>
      <c r="T6210" s="6">
        <v>152.6</v>
      </c>
      <c r="U6210" s="6">
        <v>22.24</v>
      </c>
      <c r="V6210" s="6">
        <v>1.99</v>
      </c>
      <c r="W6210" t="s">
        <v>663</v>
      </c>
      <c r="X6210" t="s">
        <v>3453</v>
      </c>
      <c r="Y6210" t="str">
        <f>_xlfn.CONCAT(Sales_Transactions__2[[#This Row],[First Name]]," ",Sales_Transactions__2[[#This Row],[Last Name]])</f>
        <v>Toby Swindell</v>
      </c>
      <c r="Z6210" t="s">
        <v>1143</v>
      </c>
      <c r="AA6210" t="str">
        <f>IFERROR(VLOOKUP(Sales_Transactions__2[[#This Row],[Region]],Regional_Managers[],2,FALSE)," ")</f>
        <v>William</v>
      </c>
      <c r="AB6210" t="s">
        <v>27</v>
      </c>
      <c r="AC6210" t="s">
        <v>48</v>
      </c>
      <c r="AD6210" t="s">
        <v>87</v>
      </c>
      <c r="AE6210" t="s">
        <v>1976</v>
      </c>
      <c r="AF6210" t="s">
        <v>60</v>
      </c>
      <c r="AG6210" s="2">
        <v>0.43</v>
      </c>
      <c r="AH6210" s="1">
        <v>40177</v>
      </c>
      <c r="AI6210" s="3">
        <f>_xlfn.DAYS(Sales_Transactions__2[[#This Row],[Ship Date]],Sales_Transactions__2[[#This Row],[Cleaned Order Date]])</f>
        <v>2</v>
      </c>
      <c r="AJ6210" s="1">
        <v>20906</v>
      </c>
      <c r="AK6210" s="3">
        <f ca="1">YEARFRAC(Sales_Transactions__2[[#This Row],[BirthDate]],$AP$3,3)</f>
        <v>66.69589041095891</v>
      </c>
      <c r="AL6210" s="26" t="str" cm="1">
        <f t="array" aca="1" ref="AL62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10"/>
    </row>
    <row r="6211" spans="1:39" x14ac:dyDescent="0.3">
      <c r="A6211">
        <v>6397</v>
      </c>
      <c r="B6211">
        <v>45412</v>
      </c>
      <c r="C6211" t="s">
        <v>2092</v>
      </c>
      <c r="D6211" s="5">
        <f>INT(MID(Sales_Transactions__2[[#This Row],[Order Date]],2,5))</f>
        <v>40290</v>
      </c>
      <c r="E6211" s="5" t="str">
        <f>TEXT(Sales_Transactions__2[[#This Row],[Cleaned Order Date]],"dd")</f>
        <v>22</v>
      </c>
      <c r="F6211" s="5" t="str">
        <f>TEXT(Sales_Transactions__2[[#This Row],[Cleaned Order Date]],"mmm")</f>
        <v>Apr</v>
      </c>
      <c r="G6211" s="5" t="str">
        <f>TEXT(Sales_Transactions__2[[#This Row],[Cleaned Order Date]],"yyyy")</f>
        <v>2010</v>
      </c>
      <c r="H6211" s="5" t="str">
        <f>TEXT(Sales_Transactions__2[[#This Row],[Cleaned Order Date]],"yyyy-mm")</f>
        <v>2010-04</v>
      </c>
      <c r="I6211" s="5" t="str">
        <f>TEXT(Sales_Transactions__2[[#This Row],[Cleaned Order Date]],"dddd")</f>
        <v>Thursday</v>
      </c>
      <c r="J6211" s="5" t="str">
        <f>IFERROR(VLOOKUP(Sales_Transactions__2[[#This Row],[Order ID]],Returned_Items[],2,FALSE), " ")</f>
        <v xml:space="preserve"> </v>
      </c>
      <c r="K6211" t="s">
        <v>78</v>
      </c>
      <c r="L6211" cm="1">
        <f t="array" ref="L62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11" t="str">
        <f>IF(AND(Sales_Transactions__2[[#This Row],[Order Priority]]="Critical",Sales_Transactions__2[[#This Row],[Days to Ship]]&gt;=3), Sales_Transactions__2[[#This Row],[Manager]]," ")</f>
        <v xml:space="preserve"> </v>
      </c>
      <c r="N6211" t="str">
        <f>IF(AND(Sales_Transactions__2[[#This Row],[Order Priority]]="Critical",Sales_Transactions__2[[#This Row],[Days to Ship]]&gt;=3), Sales_Transactions__2[[#This Row],[Region]]," ")</f>
        <v xml:space="preserve"> </v>
      </c>
      <c r="O6211" s="3">
        <v>20</v>
      </c>
      <c r="P6211" s="6">
        <f>SUM((Sales_Transactions__2[[#This Row],[Sales]]-Sales_Transactions__2[[#This Row],[Profit]])/Sales_Transactions__2[[#This Row],[Order Quantity]])</f>
        <v>25.17745</v>
      </c>
      <c r="Q6211" s="6">
        <v>586.61900000000003</v>
      </c>
      <c r="R6211" s="11">
        <v>0.06</v>
      </c>
      <c r="S6211" t="s">
        <v>23</v>
      </c>
      <c r="T6211" s="6">
        <v>83.07</v>
      </c>
      <c r="U6211" s="6">
        <v>35.99</v>
      </c>
      <c r="V6211" s="6">
        <v>1.1000000000000001</v>
      </c>
      <c r="W6211" t="s">
        <v>3457</v>
      </c>
      <c r="X6211" t="s">
        <v>3458</v>
      </c>
      <c r="Y6211" t="str">
        <f>_xlfn.CONCAT(Sales_Transactions__2[[#This Row],[First Name]]," ",Sales_Transactions__2[[#This Row],[Last Name]])</f>
        <v>Arianne Irving</v>
      </c>
      <c r="Z6211" t="s">
        <v>1143</v>
      </c>
      <c r="AA6211" t="str">
        <f>IFERROR(VLOOKUP(Sales_Transactions__2[[#This Row],[Region]],Regional_Managers[],2,FALSE)," ")</f>
        <v>William</v>
      </c>
      <c r="AB6211" t="s">
        <v>47</v>
      </c>
      <c r="AC6211" t="s">
        <v>48</v>
      </c>
      <c r="AD6211" t="s">
        <v>49</v>
      </c>
      <c r="AE6211" t="s">
        <v>1922</v>
      </c>
      <c r="AF6211" t="s">
        <v>43</v>
      </c>
      <c r="AG6211" s="2">
        <v>0.55000000000000004</v>
      </c>
      <c r="AH6211" s="1">
        <v>40291</v>
      </c>
      <c r="AI6211" s="3">
        <f>_xlfn.DAYS(Sales_Transactions__2[[#This Row],[Ship Date]],Sales_Transactions__2[[#This Row],[Cleaned Order Date]])</f>
        <v>1</v>
      </c>
      <c r="AJ6211" s="1">
        <v>21052</v>
      </c>
      <c r="AK6211" s="3">
        <f ca="1">YEARFRAC(Sales_Transactions__2[[#This Row],[BirthDate]],$AP$3,3)</f>
        <v>66.295890410958904</v>
      </c>
      <c r="AL6211" s="26" t="str" cm="1">
        <f t="array" aca="1" ref="AL62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11"/>
    </row>
    <row r="6212" spans="1:39" x14ac:dyDescent="0.3">
      <c r="A6212">
        <v>6436</v>
      </c>
      <c r="B6212">
        <v>45734</v>
      </c>
      <c r="C6212" t="s">
        <v>1845</v>
      </c>
      <c r="D6212" s="5">
        <f>INT(MID(Sales_Transactions__2[[#This Row],[Order Date]],2,5))</f>
        <v>41107</v>
      </c>
      <c r="E6212" s="5" t="str">
        <f>TEXT(Sales_Transactions__2[[#This Row],[Cleaned Order Date]],"dd")</f>
        <v>17</v>
      </c>
      <c r="F6212" s="5" t="str">
        <f>TEXT(Sales_Transactions__2[[#This Row],[Cleaned Order Date]],"mmm")</f>
        <v>Jul</v>
      </c>
      <c r="G6212" s="5" t="str">
        <f>TEXT(Sales_Transactions__2[[#This Row],[Cleaned Order Date]],"yyyy")</f>
        <v>2012</v>
      </c>
      <c r="H6212" s="5" t="str">
        <f>TEXT(Sales_Transactions__2[[#This Row],[Cleaned Order Date]],"yyyy-mm")</f>
        <v>2012-07</v>
      </c>
      <c r="I6212" s="5" t="str">
        <f>TEXT(Sales_Transactions__2[[#This Row],[Cleaned Order Date]],"dddd")</f>
        <v>Tuesday</v>
      </c>
      <c r="J6212" s="5" t="str">
        <f>IFERROR(VLOOKUP(Sales_Transactions__2[[#This Row],[Order ID]],Returned_Items[],2,FALSE), " ")</f>
        <v xml:space="preserve"> </v>
      </c>
      <c r="K6212" t="s">
        <v>101</v>
      </c>
      <c r="L6212" cm="1">
        <f t="array" ref="L62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12" t="str">
        <f>IF(AND(Sales_Transactions__2[[#This Row],[Order Priority]]="Critical",Sales_Transactions__2[[#This Row],[Days to Ship]]&gt;=3), Sales_Transactions__2[[#This Row],[Manager]]," ")</f>
        <v xml:space="preserve"> </v>
      </c>
      <c r="N6212" t="str">
        <f>IF(AND(Sales_Transactions__2[[#This Row],[Order Priority]]="Critical",Sales_Transactions__2[[#This Row],[Days to Ship]]&gt;=3), Sales_Transactions__2[[#This Row],[Region]]," ")</f>
        <v xml:space="preserve"> </v>
      </c>
      <c r="O6212" s="3">
        <v>47</v>
      </c>
      <c r="P6212" s="6">
        <f>SUM((Sales_Transactions__2[[#This Row],[Sales]]-Sales_Transactions__2[[#This Row],[Profit]])/Sales_Transactions__2[[#This Row],[Order Quantity]])</f>
        <v>15.208936170212764</v>
      </c>
      <c r="Q6212" s="6">
        <v>557.52</v>
      </c>
      <c r="R6212" s="11">
        <v>0.03</v>
      </c>
      <c r="S6212" t="s">
        <v>67</v>
      </c>
      <c r="T6212" s="6">
        <v>-157.30000000000001</v>
      </c>
      <c r="U6212" s="6">
        <v>11.66</v>
      </c>
      <c r="V6212" s="6">
        <v>7.95</v>
      </c>
      <c r="W6212" t="s">
        <v>2433</v>
      </c>
      <c r="X6212" t="s">
        <v>3460</v>
      </c>
      <c r="Y6212" t="str">
        <f>_xlfn.CONCAT(Sales_Transactions__2[[#This Row],[First Name]]," ",Sales_Transactions__2[[#This Row],[Last Name]])</f>
        <v>Amy Hunt</v>
      </c>
      <c r="Z6212" t="s">
        <v>1143</v>
      </c>
      <c r="AA6212" t="str">
        <f>IFERROR(VLOOKUP(Sales_Transactions__2[[#This Row],[Region]],Regional_Managers[],2,FALSE)," ")</f>
        <v>William</v>
      </c>
      <c r="AB6212" t="s">
        <v>37</v>
      </c>
      <c r="AC6212" t="s">
        <v>28</v>
      </c>
      <c r="AD6212" t="s">
        <v>124</v>
      </c>
      <c r="AE6212" t="s">
        <v>934</v>
      </c>
      <c r="AF6212" t="s">
        <v>60</v>
      </c>
      <c r="AG6212" s="2">
        <v>0.57999999999999996</v>
      </c>
      <c r="AH6212" s="1">
        <v>41109</v>
      </c>
      <c r="AI6212" s="3">
        <f>_xlfn.DAYS(Sales_Transactions__2[[#This Row],[Ship Date]],Sales_Transactions__2[[#This Row],[Cleaned Order Date]])</f>
        <v>2</v>
      </c>
      <c r="AJ6212" s="1">
        <v>21410</v>
      </c>
      <c r="AK6212" s="3">
        <f ca="1">YEARFRAC(Sales_Transactions__2[[#This Row],[BirthDate]],$AP$3,3)</f>
        <v>65.31506849315069</v>
      </c>
      <c r="AL6212" s="26" t="str" cm="1">
        <f t="array" aca="1" ref="AL62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12"/>
    </row>
    <row r="6213" spans="1:39" x14ac:dyDescent="0.3">
      <c r="A6213">
        <v>6454</v>
      </c>
      <c r="B6213">
        <v>45959</v>
      </c>
      <c r="C6213" t="s">
        <v>1429</v>
      </c>
      <c r="D6213" s="5">
        <f>INT(MID(Sales_Transactions__2[[#This Row],[Order Date]],2,5))</f>
        <v>40153</v>
      </c>
      <c r="E6213" s="5" t="str">
        <f>TEXT(Sales_Transactions__2[[#This Row],[Cleaned Order Date]],"dd")</f>
        <v>06</v>
      </c>
      <c r="F6213" s="5" t="str">
        <f>TEXT(Sales_Transactions__2[[#This Row],[Cleaned Order Date]],"mmm")</f>
        <v>Dec</v>
      </c>
      <c r="G6213" s="5" t="str">
        <f>TEXT(Sales_Transactions__2[[#This Row],[Cleaned Order Date]],"yyyy")</f>
        <v>2009</v>
      </c>
      <c r="H6213" s="5" t="str">
        <f>TEXT(Sales_Transactions__2[[#This Row],[Cleaned Order Date]],"yyyy-mm")</f>
        <v>2009-12</v>
      </c>
      <c r="I6213" s="5" t="str">
        <f>TEXT(Sales_Transactions__2[[#This Row],[Cleaned Order Date]],"dddd")</f>
        <v>Sunday</v>
      </c>
      <c r="J6213" s="5" t="str">
        <f>IFERROR(VLOOKUP(Sales_Transactions__2[[#This Row],[Order ID]],Returned_Items[],2,FALSE), " ")</f>
        <v xml:space="preserve"> </v>
      </c>
      <c r="K6213" t="s">
        <v>78</v>
      </c>
      <c r="L6213" cm="1">
        <f t="array" ref="L62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13" t="str">
        <f>IF(AND(Sales_Transactions__2[[#This Row],[Order Priority]]="Critical",Sales_Transactions__2[[#This Row],[Days to Ship]]&gt;=3), Sales_Transactions__2[[#This Row],[Manager]]," ")</f>
        <v xml:space="preserve"> </v>
      </c>
      <c r="N6213" t="str">
        <f>IF(AND(Sales_Transactions__2[[#This Row],[Order Priority]]="Critical",Sales_Transactions__2[[#This Row],[Days to Ship]]&gt;=3), Sales_Transactions__2[[#This Row],[Region]]," ")</f>
        <v xml:space="preserve"> </v>
      </c>
      <c r="O6213" s="3">
        <v>15</v>
      </c>
      <c r="P6213" s="6">
        <f>SUM((Sales_Transactions__2[[#This Row],[Sales]]-Sales_Transactions__2[[#This Row],[Profit]])/Sales_Transactions__2[[#This Row],[Order Quantity]])</f>
        <v>13.624666666666666</v>
      </c>
      <c r="Q6213" s="6">
        <v>201.74</v>
      </c>
      <c r="R6213" s="11">
        <v>0.08</v>
      </c>
      <c r="S6213" t="s">
        <v>67</v>
      </c>
      <c r="T6213" s="6">
        <v>-2.63</v>
      </c>
      <c r="U6213" s="6">
        <v>12.53</v>
      </c>
      <c r="V6213" s="6">
        <v>7.17</v>
      </c>
      <c r="W6213" t="s">
        <v>562</v>
      </c>
      <c r="X6213" t="s">
        <v>1212</v>
      </c>
      <c r="Y6213" t="str">
        <f>_xlfn.CONCAT(Sales_Transactions__2[[#This Row],[First Name]]," ",Sales_Transactions__2[[#This Row],[Last Name]])</f>
        <v>Roy Collins</v>
      </c>
      <c r="Z6213" t="s">
        <v>1143</v>
      </c>
      <c r="AA6213" t="str">
        <f>IFERROR(VLOOKUP(Sales_Transactions__2[[#This Row],[Region]],Regional_Managers[],2,FALSE)," ")</f>
        <v>William</v>
      </c>
      <c r="AB6213" t="s">
        <v>47</v>
      </c>
      <c r="AC6213" t="s">
        <v>28</v>
      </c>
      <c r="AD6213" t="s">
        <v>41</v>
      </c>
      <c r="AE6213" t="s">
        <v>2541</v>
      </c>
      <c r="AF6213" t="s">
        <v>43</v>
      </c>
      <c r="AG6213" s="2">
        <v>0.38</v>
      </c>
      <c r="AH6213" s="1">
        <v>40155</v>
      </c>
      <c r="AI6213" s="3">
        <f>_xlfn.DAYS(Sales_Transactions__2[[#This Row],[Ship Date]],Sales_Transactions__2[[#This Row],[Cleaned Order Date]])</f>
        <v>2</v>
      </c>
      <c r="AJ6213" s="1">
        <v>21074</v>
      </c>
      <c r="AK6213" s="3">
        <f ca="1">YEARFRAC(Sales_Transactions__2[[#This Row],[BirthDate]],$AP$3,3)</f>
        <v>66.235616438356161</v>
      </c>
      <c r="AL6213" s="26" t="str" cm="1">
        <f t="array" aca="1" ref="AL62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13"/>
    </row>
    <row r="6214" spans="1:39" x14ac:dyDescent="0.3">
      <c r="A6214">
        <v>6455</v>
      </c>
      <c r="B6214">
        <v>45959</v>
      </c>
      <c r="C6214" t="s">
        <v>1429</v>
      </c>
      <c r="D6214" s="5">
        <f>INT(MID(Sales_Transactions__2[[#This Row],[Order Date]],2,5))</f>
        <v>40153</v>
      </c>
      <c r="E6214" s="5" t="str">
        <f>TEXT(Sales_Transactions__2[[#This Row],[Cleaned Order Date]],"dd")</f>
        <v>06</v>
      </c>
      <c r="F6214" s="5" t="str">
        <f>TEXT(Sales_Transactions__2[[#This Row],[Cleaned Order Date]],"mmm")</f>
        <v>Dec</v>
      </c>
      <c r="G6214" s="5" t="str">
        <f>TEXT(Sales_Transactions__2[[#This Row],[Cleaned Order Date]],"yyyy")</f>
        <v>2009</v>
      </c>
      <c r="H6214" s="5" t="str">
        <f>TEXT(Sales_Transactions__2[[#This Row],[Cleaned Order Date]],"yyyy-mm")</f>
        <v>2009-12</v>
      </c>
      <c r="I6214" s="5" t="str">
        <f>TEXT(Sales_Transactions__2[[#This Row],[Cleaned Order Date]],"dddd")</f>
        <v>Sunday</v>
      </c>
      <c r="J6214" s="5" t="str">
        <f>IFERROR(VLOOKUP(Sales_Transactions__2[[#This Row],[Order ID]],Returned_Items[],2,FALSE), " ")</f>
        <v xml:space="preserve"> </v>
      </c>
      <c r="K6214" t="s">
        <v>78</v>
      </c>
      <c r="L6214" cm="1">
        <f t="array" ref="L62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14" t="str">
        <f>IF(AND(Sales_Transactions__2[[#This Row],[Order Priority]]="Critical",Sales_Transactions__2[[#This Row],[Days to Ship]]&gt;=3), Sales_Transactions__2[[#This Row],[Manager]]," ")</f>
        <v xml:space="preserve"> </v>
      </c>
      <c r="N6214" t="str">
        <f>IF(AND(Sales_Transactions__2[[#This Row],[Order Priority]]="Critical",Sales_Transactions__2[[#This Row],[Days to Ship]]&gt;=3), Sales_Transactions__2[[#This Row],[Region]]," ")</f>
        <v xml:space="preserve"> </v>
      </c>
      <c r="O6214" s="3">
        <v>35</v>
      </c>
      <c r="P6214" s="6">
        <f>SUM((Sales_Transactions__2[[#This Row],[Sales]]-Sales_Transactions__2[[#This Row],[Profit]])/Sales_Transactions__2[[#This Row],[Order Quantity]])</f>
        <v>47.627428571428574</v>
      </c>
      <c r="Q6214" s="6">
        <v>1822.13</v>
      </c>
      <c r="R6214" s="11">
        <v>0</v>
      </c>
      <c r="S6214" t="s">
        <v>23</v>
      </c>
      <c r="T6214" s="6">
        <v>155.16999999999999</v>
      </c>
      <c r="U6214" s="6">
        <v>49.99</v>
      </c>
      <c r="V6214" s="6">
        <v>19.989999999999998</v>
      </c>
      <c r="W6214" t="s">
        <v>562</v>
      </c>
      <c r="X6214" t="s">
        <v>1212</v>
      </c>
      <c r="Y6214" t="str">
        <f>_xlfn.CONCAT(Sales_Transactions__2[[#This Row],[First Name]]," ",Sales_Transactions__2[[#This Row],[Last Name]])</f>
        <v>Roy Collins</v>
      </c>
      <c r="Z6214" t="s">
        <v>1143</v>
      </c>
      <c r="AA6214" t="str">
        <f>IFERROR(VLOOKUP(Sales_Transactions__2[[#This Row],[Region]],Regional_Managers[],2,FALSE)," ")</f>
        <v>William</v>
      </c>
      <c r="AB6214" t="s">
        <v>47</v>
      </c>
      <c r="AC6214" t="s">
        <v>48</v>
      </c>
      <c r="AD6214" t="s">
        <v>87</v>
      </c>
      <c r="AE6214" t="s">
        <v>996</v>
      </c>
      <c r="AF6214" t="s">
        <v>43</v>
      </c>
      <c r="AG6214" s="2">
        <v>0.41</v>
      </c>
      <c r="AH6214" s="1">
        <v>40155</v>
      </c>
      <c r="AI6214" s="3">
        <f>_xlfn.DAYS(Sales_Transactions__2[[#This Row],[Ship Date]],Sales_Transactions__2[[#This Row],[Cleaned Order Date]])</f>
        <v>2</v>
      </c>
      <c r="AJ6214" s="1">
        <v>20623</v>
      </c>
      <c r="AK6214" s="3">
        <f ca="1">YEARFRAC(Sales_Transactions__2[[#This Row],[BirthDate]],$AP$3,3)</f>
        <v>67.471232876712335</v>
      </c>
      <c r="AL6214" s="26" t="str" cm="1">
        <f t="array" aca="1" ref="AL62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14"/>
    </row>
    <row r="6215" spans="1:39" x14ac:dyDescent="0.3">
      <c r="A6215">
        <v>6585</v>
      </c>
      <c r="B6215">
        <v>46884</v>
      </c>
      <c r="C6215" t="s">
        <v>339</v>
      </c>
      <c r="D6215" s="5">
        <f>INT(MID(Sales_Transactions__2[[#This Row],[Order Date]],2,5))</f>
        <v>39830</v>
      </c>
      <c r="E6215" s="5" t="str">
        <f>TEXT(Sales_Transactions__2[[#This Row],[Cleaned Order Date]],"dd")</f>
        <v>17</v>
      </c>
      <c r="F6215" s="5" t="str">
        <f>TEXT(Sales_Transactions__2[[#This Row],[Cleaned Order Date]],"mmm")</f>
        <v>Jan</v>
      </c>
      <c r="G6215" s="5" t="str">
        <f>TEXT(Sales_Transactions__2[[#This Row],[Cleaned Order Date]],"yyyy")</f>
        <v>2009</v>
      </c>
      <c r="H6215" s="5" t="str">
        <f>TEXT(Sales_Transactions__2[[#This Row],[Cleaned Order Date]],"yyyy-mm")</f>
        <v>2009-01</v>
      </c>
      <c r="I6215" s="5" t="str">
        <f>TEXT(Sales_Transactions__2[[#This Row],[Cleaned Order Date]],"dddd")</f>
        <v>Saturday</v>
      </c>
      <c r="J6215" s="5" t="str">
        <f>IFERROR(VLOOKUP(Sales_Transactions__2[[#This Row],[Order ID]],Returned_Items[],2,FALSE), " ")</f>
        <v xml:space="preserve"> </v>
      </c>
      <c r="K6215" t="s">
        <v>78</v>
      </c>
      <c r="L6215" cm="1">
        <f t="array" ref="L62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15" t="str">
        <f>IF(AND(Sales_Transactions__2[[#This Row],[Order Priority]]="Critical",Sales_Transactions__2[[#This Row],[Days to Ship]]&gt;=3), Sales_Transactions__2[[#This Row],[Manager]]," ")</f>
        <v xml:space="preserve"> </v>
      </c>
      <c r="N6215" t="str">
        <f>IF(AND(Sales_Transactions__2[[#This Row],[Order Priority]]="Critical",Sales_Transactions__2[[#This Row],[Days to Ship]]&gt;=3), Sales_Transactions__2[[#This Row],[Region]]," ")</f>
        <v xml:space="preserve"> </v>
      </c>
      <c r="O6215" s="3">
        <v>18</v>
      </c>
      <c r="P6215" s="6">
        <f>SUM((Sales_Transactions__2[[#This Row],[Sales]]-Sales_Transactions__2[[#This Row],[Profit]])/Sales_Transactions__2[[#This Row],[Order Quantity]])</f>
        <v>4.9894444444444455</v>
      </c>
      <c r="Q6215" s="6">
        <v>130.11000000000001</v>
      </c>
      <c r="R6215" s="11">
        <v>0.1</v>
      </c>
      <c r="S6215" t="s">
        <v>23</v>
      </c>
      <c r="T6215" s="6">
        <v>40.299999999999997</v>
      </c>
      <c r="U6215" s="6">
        <v>7.64</v>
      </c>
      <c r="V6215" s="6">
        <v>1.39</v>
      </c>
      <c r="W6215" t="s">
        <v>980</v>
      </c>
      <c r="X6215" t="s">
        <v>2205</v>
      </c>
      <c r="Y6215" t="str">
        <f>_xlfn.CONCAT(Sales_Transactions__2[[#This Row],[First Name]]," ",Sales_Transactions__2[[#This Row],[Last Name]])</f>
        <v>Paul Prost</v>
      </c>
      <c r="Z6215" t="s">
        <v>1143</v>
      </c>
      <c r="AA6215" t="str">
        <f>IFERROR(VLOOKUP(Sales_Transactions__2[[#This Row],[Region]],Regional_Managers[],2,FALSE)," ")</f>
        <v>William</v>
      </c>
      <c r="AB6215" t="s">
        <v>47</v>
      </c>
      <c r="AC6215" t="s">
        <v>28</v>
      </c>
      <c r="AD6215" t="s">
        <v>98</v>
      </c>
      <c r="AE6215" t="s">
        <v>2037</v>
      </c>
      <c r="AF6215" t="s">
        <v>43</v>
      </c>
      <c r="AG6215" s="2">
        <v>0.36</v>
      </c>
      <c r="AH6215" s="1">
        <v>39832</v>
      </c>
      <c r="AI6215" s="3">
        <f>_xlfn.DAYS(Sales_Transactions__2[[#This Row],[Ship Date]],Sales_Transactions__2[[#This Row],[Cleaned Order Date]])</f>
        <v>2</v>
      </c>
      <c r="AJ6215" s="1">
        <v>20520</v>
      </c>
      <c r="AK6215" s="3">
        <f ca="1">YEARFRAC(Sales_Transactions__2[[#This Row],[BirthDate]],$AP$3,3)</f>
        <v>67.753424657534254</v>
      </c>
      <c r="AL6215" s="26" t="str" cm="1">
        <f t="array" aca="1" ref="AL62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15"/>
    </row>
    <row r="6216" spans="1:39" x14ac:dyDescent="0.3">
      <c r="A6216">
        <v>6586</v>
      </c>
      <c r="B6216">
        <v>46884</v>
      </c>
      <c r="C6216" t="s">
        <v>339</v>
      </c>
      <c r="D6216" s="5">
        <f>INT(MID(Sales_Transactions__2[[#This Row],[Order Date]],2,5))</f>
        <v>39830</v>
      </c>
      <c r="E6216" s="5" t="str">
        <f>TEXT(Sales_Transactions__2[[#This Row],[Cleaned Order Date]],"dd")</f>
        <v>17</v>
      </c>
      <c r="F6216" s="5" t="str">
        <f>TEXT(Sales_Transactions__2[[#This Row],[Cleaned Order Date]],"mmm")</f>
        <v>Jan</v>
      </c>
      <c r="G6216" s="5" t="str">
        <f>TEXT(Sales_Transactions__2[[#This Row],[Cleaned Order Date]],"yyyy")</f>
        <v>2009</v>
      </c>
      <c r="H6216" s="5" t="str">
        <f>TEXT(Sales_Transactions__2[[#This Row],[Cleaned Order Date]],"yyyy-mm")</f>
        <v>2009-01</v>
      </c>
      <c r="I6216" s="5" t="str">
        <f>TEXT(Sales_Transactions__2[[#This Row],[Cleaned Order Date]],"dddd")</f>
        <v>Saturday</v>
      </c>
      <c r="J6216" s="5" t="str">
        <f>IFERROR(VLOOKUP(Sales_Transactions__2[[#This Row],[Order ID]],Returned_Items[],2,FALSE), " ")</f>
        <v xml:space="preserve"> </v>
      </c>
      <c r="K6216" t="s">
        <v>78</v>
      </c>
      <c r="L6216" cm="1">
        <f t="array" ref="L62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16" t="str">
        <f>IF(AND(Sales_Transactions__2[[#This Row],[Order Priority]]="Critical",Sales_Transactions__2[[#This Row],[Days to Ship]]&gt;=3), Sales_Transactions__2[[#This Row],[Manager]]," ")</f>
        <v xml:space="preserve"> </v>
      </c>
      <c r="N6216" t="str">
        <f>IF(AND(Sales_Transactions__2[[#This Row],[Order Priority]]="Critical",Sales_Transactions__2[[#This Row],[Days to Ship]]&gt;=3), Sales_Transactions__2[[#This Row],[Region]]," ")</f>
        <v xml:space="preserve"> </v>
      </c>
      <c r="O6216" s="3">
        <v>3</v>
      </c>
      <c r="P6216" s="6">
        <f>SUM((Sales_Transactions__2[[#This Row],[Sales]]-Sales_Transactions__2[[#This Row],[Profit]])/Sales_Transactions__2[[#This Row],[Order Quantity]])</f>
        <v>282.42649999999998</v>
      </c>
      <c r="Q6216" s="6">
        <v>337.33949999999999</v>
      </c>
      <c r="R6216" s="11">
        <v>0</v>
      </c>
      <c r="S6216" t="s">
        <v>23</v>
      </c>
      <c r="T6216" s="6">
        <v>-509.94</v>
      </c>
      <c r="U6216" s="6">
        <v>125.99</v>
      </c>
      <c r="V6216" s="6">
        <v>2.5</v>
      </c>
      <c r="W6216" t="s">
        <v>980</v>
      </c>
      <c r="X6216" t="s">
        <v>2205</v>
      </c>
      <c r="Y6216" t="str">
        <f>_xlfn.CONCAT(Sales_Transactions__2[[#This Row],[First Name]]," ",Sales_Transactions__2[[#This Row],[Last Name]])</f>
        <v>Paul Prost</v>
      </c>
      <c r="Z6216" t="s">
        <v>1143</v>
      </c>
      <c r="AA6216" t="str">
        <f>IFERROR(VLOOKUP(Sales_Transactions__2[[#This Row],[Region]],Regional_Managers[],2,FALSE)," ")</f>
        <v>William</v>
      </c>
      <c r="AB6216" t="s">
        <v>47</v>
      </c>
      <c r="AC6216" t="s">
        <v>48</v>
      </c>
      <c r="AD6216" t="s">
        <v>49</v>
      </c>
      <c r="AE6216" t="s">
        <v>3470</v>
      </c>
      <c r="AF6216" t="s">
        <v>43</v>
      </c>
      <c r="AG6216" s="2">
        <v>0.59</v>
      </c>
      <c r="AH6216" s="1">
        <v>39832</v>
      </c>
      <c r="AI6216" s="3">
        <f>_xlfn.DAYS(Sales_Transactions__2[[#This Row],[Ship Date]],Sales_Transactions__2[[#This Row],[Cleaned Order Date]])</f>
        <v>2</v>
      </c>
      <c r="AJ6216" s="1">
        <v>20718</v>
      </c>
      <c r="AK6216" s="3">
        <f ca="1">YEARFRAC(Sales_Transactions__2[[#This Row],[BirthDate]],$AP$3,3)</f>
        <v>67.210958904109589</v>
      </c>
      <c r="AL6216" s="26" t="str" cm="1">
        <f t="array" aca="1" ref="AL62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16"/>
    </row>
    <row r="6217" spans="1:39" x14ac:dyDescent="0.3">
      <c r="A6217">
        <v>6604</v>
      </c>
      <c r="B6217">
        <v>46981</v>
      </c>
      <c r="C6217" t="s">
        <v>3256</v>
      </c>
      <c r="D6217" s="5">
        <f>INT(MID(Sales_Transactions__2[[#This Row],[Order Date]],2,5))</f>
        <v>39851</v>
      </c>
      <c r="E6217" s="5" t="str">
        <f>TEXT(Sales_Transactions__2[[#This Row],[Cleaned Order Date]],"dd")</f>
        <v>07</v>
      </c>
      <c r="F6217" s="5" t="str">
        <f>TEXT(Sales_Transactions__2[[#This Row],[Cleaned Order Date]],"mmm")</f>
        <v>Feb</v>
      </c>
      <c r="G6217" s="5" t="str">
        <f>TEXT(Sales_Transactions__2[[#This Row],[Cleaned Order Date]],"yyyy")</f>
        <v>2009</v>
      </c>
      <c r="H6217" s="5" t="str">
        <f>TEXT(Sales_Transactions__2[[#This Row],[Cleaned Order Date]],"yyyy-mm")</f>
        <v>2009-02</v>
      </c>
      <c r="I6217" s="5" t="str">
        <f>TEXT(Sales_Transactions__2[[#This Row],[Cleaned Order Date]],"dddd")</f>
        <v>Saturday</v>
      </c>
      <c r="J6217" s="5" t="str">
        <f>IFERROR(VLOOKUP(Sales_Transactions__2[[#This Row],[Order ID]],Returned_Items[],2,FALSE), " ")</f>
        <v xml:space="preserve"> </v>
      </c>
      <c r="K6217" t="s">
        <v>78</v>
      </c>
      <c r="L6217" cm="1">
        <f t="array" ref="L62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17" t="str">
        <f>IF(AND(Sales_Transactions__2[[#This Row],[Order Priority]]="Critical",Sales_Transactions__2[[#This Row],[Days to Ship]]&gt;=3), Sales_Transactions__2[[#This Row],[Manager]]," ")</f>
        <v xml:space="preserve"> </v>
      </c>
      <c r="N6217" t="str">
        <f>IF(AND(Sales_Transactions__2[[#This Row],[Order Priority]]="Critical",Sales_Transactions__2[[#This Row],[Days to Ship]]&gt;=3), Sales_Transactions__2[[#This Row],[Region]]," ")</f>
        <v xml:space="preserve"> </v>
      </c>
      <c r="O6217" s="3">
        <v>46</v>
      </c>
      <c r="P6217" s="6">
        <f>SUM((Sales_Transactions__2[[#This Row],[Sales]]-Sales_Transactions__2[[#This Row],[Profit]])/Sales_Transactions__2[[#This Row],[Order Quantity]])</f>
        <v>17.324130434782607</v>
      </c>
      <c r="Q6217" s="6">
        <v>1398.87</v>
      </c>
      <c r="R6217" s="11">
        <v>7.0000000000000007E-2</v>
      </c>
      <c r="S6217" t="s">
        <v>23</v>
      </c>
      <c r="T6217" s="6">
        <v>601.96</v>
      </c>
      <c r="U6217" s="6">
        <v>30.56</v>
      </c>
      <c r="V6217" s="6">
        <v>2.99</v>
      </c>
      <c r="W6217" t="s">
        <v>1940</v>
      </c>
      <c r="X6217" t="s">
        <v>3456</v>
      </c>
      <c r="Y6217" t="str">
        <f>_xlfn.CONCAT(Sales_Transactions__2[[#This Row],[First Name]]," ",Sales_Transactions__2[[#This Row],[Last Name]])</f>
        <v>Robert Dilbeck</v>
      </c>
      <c r="Z6217" t="s">
        <v>1143</v>
      </c>
      <c r="AA6217" t="str">
        <f>IFERROR(VLOOKUP(Sales_Transactions__2[[#This Row],[Region]],Regional_Managers[],2,FALSE)," ")</f>
        <v>William</v>
      </c>
      <c r="AB6217" t="s">
        <v>47</v>
      </c>
      <c r="AC6217" t="s">
        <v>28</v>
      </c>
      <c r="AD6217" t="s">
        <v>41</v>
      </c>
      <c r="AE6217" t="s">
        <v>391</v>
      </c>
      <c r="AF6217" t="s">
        <v>43</v>
      </c>
      <c r="AG6217" s="2">
        <v>0.35</v>
      </c>
      <c r="AH6217" s="1">
        <v>39851</v>
      </c>
      <c r="AI6217" s="3">
        <f>_xlfn.DAYS(Sales_Transactions__2[[#This Row],[Ship Date]],Sales_Transactions__2[[#This Row],[Cleaned Order Date]])</f>
        <v>0</v>
      </c>
      <c r="AJ6217" s="1">
        <v>20192</v>
      </c>
      <c r="AK6217" s="3">
        <f ca="1">YEARFRAC(Sales_Transactions__2[[#This Row],[BirthDate]],$AP$3,3)</f>
        <v>68.652054794520552</v>
      </c>
      <c r="AL6217" s="26" t="str" cm="1">
        <f t="array" aca="1" ref="AL62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17"/>
    </row>
    <row r="6218" spans="1:39" x14ac:dyDescent="0.3">
      <c r="A6218">
        <v>6606</v>
      </c>
      <c r="B6218">
        <v>47010</v>
      </c>
      <c r="C6218" t="s">
        <v>806</v>
      </c>
      <c r="D6218" s="5">
        <f>INT(MID(Sales_Transactions__2[[#This Row],[Order Date]],2,5))</f>
        <v>40819</v>
      </c>
      <c r="E6218" s="5" t="str">
        <f>TEXT(Sales_Transactions__2[[#This Row],[Cleaned Order Date]],"dd")</f>
        <v>03</v>
      </c>
      <c r="F6218" s="5" t="str">
        <f>TEXT(Sales_Transactions__2[[#This Row],[Cleaned Order Date]],"mmm")</f>
        <v>Oct</v>
      </c>
      <c r="G6218" s="5" t="str">
        <f>TEXT(Sales_Transactions__2[[#This Row],[Cleaned Order Date]],"yyyy")</f>
        <v>2011</v>
      </c>
      <c r="H6218" s="5" t="str">
        <f>TEXT(Sales_Transactions__2[[#This Row],[Cleaned Order Date]],"yyyy-mm")</f>
        <v>2011-10</v>
      </c>
      <c r="I6218" s="5" t="str">
        <f>TEXT(Sales_Transactions__2[[#This Row],[Cleaned Order Date]],"dddd")</f>
        <v>Monday</v>
      </c>
      <c r="J6218" s="5" t="str">
        <f>IFERROR(VLOOKUP(Sales_Transactions__2[[#This Row],[Order ID]],Returned_Items[],2,FALSE), " ")</f>
        <v xml:space="preserve"> </v>
      </c>
      <c r="K6218" t="s">
        <v>101</v>
      </c>
      <c r="L6218" cm="1">
        <f t="array" ref="L62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18" t="str">
        <f>IF(AND(Sales_Transactions__2[[#This Row],[Order Priority]]="Critical",Sales_Transactions__2[[#This Row],[Days to Ship]]&gt;=3), Sales_Transactions__2[[#This Row],[Manager]]," ")</f>
        <v xml:space="preserve"> </v>
      </c>
      <c r="N6218" t="str">
        <f>IF(AND(Sales_Transactions__2[[#This Row],[Order Priority]]="Critical",Sales_Transactions__2[[#This Row],[Days to Ship]]&gt;=3), Sales_Transactions__2[[#This Row],[Region]]," ")</f>
        <v xml:space="preserve"> </v>
      </c>
      <c r="O6218" s="3">
        <v>11</v>
      </c>
      <c r="P6218" s="6">
        <f>SUM((Sales_Transactions__2[[#This Row],[Sales]]-Sales_Transactions__2[[#This Row],[Profit]])/Sales_Transactions__2[[#This Row],[Order Quantity]])</f>
        <v>155.9790909090909</v>
      </c>
      <c r="Q6218" s="6">
        <v>1479.14</v>
      </c>
      <c r="R6218" s="11">
        <v>0.06</v>
      </c>
      <c r="S6218" t="s">
        <v>34</v>
      </c>
      <c r="T6218" s="6">
        <v>-236.63</v>
      </c>
      <c r="U6218" s="6">
        <v>130.97999999999999</v>
      </c>
      <c r="V6218" s="6">
        <v>30</v>
      </c>
      <c r="W6218" t="s">
        <v>1940</v>
      </c>
      <c r="X6218" t="s">
        <v>3456</v>
      </c>
      <c r="Y6218" t="str">
        <f>_xlfn.CONCAT(Sales_Transactions__2[[#This Row],[First Name]]," ",Sales_Transactions__2[[#This Row],[Last Name]])</f>
        <v>Robert Dilbeck</v>
      </c>
      <c r="Z6218" t="s">
        <v>1143</v>
      </c>
      <c r="AA6218" t="str">
        <f>IFERROR(VLOOKUP(Sales_Transactions__2[[#This Row],[Region]],Regional_Managers[],2,FALSE)," ")</f>
        <v>William</v>
      </c>
      <c r="AB6218" t="s">
        <v>47</v>
      </c>
      <c r="AC6218" t="s">
        <v>57</v>
      </c>
      <c r="AD6218" t="s">
        <v>154</v>
      </c>
      <c r="AE6218" t="s">
        <v>418</v>
      </c>
      <c r="AF6218" t="s">
        <v>40</v>
      </c>
      <c r="AG6218" s="2">
        <v>0.78</v>
      </c>
      <c r="AH6218" s="1">
        <v>40819</v>
      </c>
      <c r="AI6218" s="3">
        <f>_xlfn.DAYS(Sales_Transactions__2[[#This Row],[Ship Date]],Sales_Transactions__2[[#This Row],[Cleaned Order Date]])</f>
        <v>0</v>
      </c>
      <c r="AJ6218" s="1">
        <v>19885</v>
      </c>
      <c r="AK6218" s="3">
        <f ca="1">YEARFRAC(Sales_Transactions__2[[#This Row],[BirthDate]],$AP$3,3)</f>
        <v>69.493150684931507</v>
      </c>
      <c r="AL6218" s="26" t="str" cm="1">
        <f t="array" aca="1" ref="AL62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18"/>
    </row>
    <row r="6219" spans="1:39" x14ac:dyDescent="0.3">
      <c r="A6219">
        <v>6702</v>
      </c>
      <c r="B6219">
        <v>47717</v>
      </c>
      <c r="C6219" t="s">
        <v>2508</v>
      </c>
      <c r="D6219" s="5">
        <f>INT(MID(Sales_Transactions__2[[#This Row],[Order Date]],2,5))</f>
        <v>40894</v>
      </c>
      <c r="E6219" s="5" t="str">
        <f>TEXT(Sales_Transactions__2[[#This Row],[Cleaned Order Date]],"dd")</f>
        <v>17</v>
      </c>
      <c r="F6219" s="5" t="str">
        <f>TEXT(Sales_Transactions__2[[#This Row],[Cleaned Order Date]],"mmm")</f>
        <v>Dec</v>
      </c>
      <c r="G6219" s="5" t="str">
        <f>TEXT(Sales_Transactions__2[[#This Row],[Cleaned Order Date]],"yyyy")</f>
        <v>2011</v>
      </c>
      <c r="H6219" s="5" t="str">
        <f>TEXT(Sales_Transactions__2[[#This Row],[Cleaned Order Date]],"yyyy-mm")</f>
        <v>2011-12</v>
      </c>
      <c r="I6219" s="5" t="str">
        <f>TEXT(Sales_Transactions__2[[#This Row],[Cleaned Order Date]],"dddd")</f>
        <v>Saturday</v>
      </c>
      <c r="J6219" s="5" t="str">
        <f>IFERROR(VLOOKUP(Sales_Transactions__2[[#This Row],[Order ID]],Returned_Items[],2,FALSE), " ")</f>
        <v xml:space="preserve"> </v>
      </c>
      <c r="K6219" t="s">
        <v>52</v>
      </c>
      <c r="L6219" cm="1">
        <f t="array" ref="L62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19" t="str">
        <f>IF(AND(Sales_Transactions__2[[#This Row],[Order Priority]]="Critical",Sales_Transactions__2[[#This Row],[Days to Ship]]&gt;=3), Sales_Transactions__2[[#This Row],[Manager]]," ")</f>
        <v xml:space="preserve"> </v>
      </c>
      <c r="N6219" t="str">
        <f>IF(AND(Sales_Transactions__2[[#This Row],[Order Priority]]="Critical",Sales_Transactions__2[[#This Row],[Days to Ship]]&gt;=3), Sales_Transactions__2[[#This Row],[Region]]," ")</f>
        <v xml:space="preserve"> </v>
      </c>
      <c r="O6219" s="3">
        <v>35</v>
      </c>
      <c r="P6219" s="6">
        <f>SUM((Sales_Transactions__2[[#This Row],[Sales]]-Sales_Transactions__2[[#This Row],[Profit]])/Sales_Transactions__2[[#This Row],[Order Quantity]])</f>
        <v>2.548285714285714</v>
      </c>
      <c r="Q6219" s="6">
        <v>173.22</v>
      </c>
      <c r="R6219" s="11">
        <v>0.04</v>
      </c>
      <c r="S6219" t="s">
        <v>23</v>
      </c>
      <c r="T6219" s="6">
        <v>84.03</v>
      </c>
      <c r="U6219" s="6">
        <v>4.91</v>
      </c>
      <c r="V6219" s="6">
        <v>0.5</v>
      </c>
      <c r="W6219" t="s">
        <v>2326</v>
      </c>
      <c r="X6219" t="s">
        <v>3459</v>
      </c>
      <c r="Y6219" t="str">
        <f>_xlfn.CONCAT(Sales_Transactions__2[[#This Row],[First Name]]," ",Sales_Transactions__2[[#This Row],[Last Name]])</f>
        <v>Andy Gerbode</v>
      </c>
      <c r="Z6219" t="s">
        <v>1143</v>
      </c>
      <c r="AA6219" t="str">
        <f>IFERROR(VLOOKUP(Sales_Transactions__2[[#This Row],[Region]],Regional_Managers[],2,FALSE)," ")</f>
        <v>William</v>
      </c>
      <c r="AB6219" t="s">
        <v>37</v>
      </c>
      <c r="AC6219" t="s">
        <v>28</v>
      </c>
      <c r="AD6219" t="s">
        <v>115</v>
      </c>
      <c r="AE6219" t="s">
        <v>852</v>
      </c>
      <c r="AF6219" t="s">
        <v>43</v>
      </c>
      <c r="AG6219" s="2">
        <v>0.36</v>
      </c>
      <c r="AH6219" s="1">
        <v>40895</v>
      </c>
      <c r="AI6219" s="3">
        <f>_xlfn.DAYS(Sales_Transactions__2[[#This Row],[Ship Date]],Sales_Transactions__2[[#This Row],[Cleaned Order Date]])</f>
        <v>1</v>
      </c>
      <c r="AJ6219" s="1">
        <v>19879</v>
      </c>
      <c r="AK6219" s="3">
        <f ca="1">YEARFRAC(Sales_Transactions__2[[#This Row],[BirthDate]],$AP$3,3)</f>
        <v>69.509589041095893</v>
      </c>
      <c r="AL6219" s="26" t="str" cm="1">
        <f t="array" aca="1" ref="AL62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19"/>
    </row>
    <row r="6220" spans="1:39" x14ac:dyDescent="0.3">
      <c r="A6220">
        <v>6776</v>
      </c>
      <c r="B6220">
        <v>48257</v>
      </c>
      <c r="C6220" t="s">
        <v>990</v>
      </c>
      <c r="D6220" s="5">
        <f>INT(MID(Sales_Transactions__2[[#This Row],[Order Date]],2,5))</f>
        <v>39925</v>
      </c>
      <c r="E6220" s="5" t="str">
        <f>TEXT(Sales_Transactions__2[[#This Row],[Cleaned Order Date]],"dd")</f>
        <v>22</v>
      </c>
      <c r="F6220" s="5" t="str">
        <f>TEXT(Sales_Transactions__2[[#This Row],[Cleaned Order Date]],"mmm")</f>
        <v>Apr</v>
      </c>
      <c r="G6220" s="5" t="str">
        <f>TEXT(Sales_Transactions__2[[#This Row],[Cleaned Order Date]],"yyyy")</f>
        <v>2009</v>
      </c>
      <c r="H6220" s="5" t="str">
        <f>TEXT(Sales_Transactions__2[[#This Row],[Cleaned Order Date]],"yyyy-mm")</f>
        <v>2009-04</v>
      </c>
      <c r="I6220" s="5" t="str">
        <f>TEXT(Sales_Transactions__2[[#This Row],[Cleaned Order Date]],"dddd")</f>
        <v>Wednesday</v>
      </c>
      <c r="J6220" s="5" t="str">
        <f>IFERROR(VLOOKUP(Sales_Transactions__2[[#This Row],[Order ID]],Returned_Items[],2,FALSE), " ")</f>
        <v xml:space="preserve"> </v>
      </c>
      <c r="K6220" t="s">
        <v>22</v>
      </c>
      <c r="L6220" cm="1">
        <f t="array" ref="L62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220" t="str">
        <f>IF(AND(Sales_Transactions__2[[#This Row],[Order Priority]]="Critical",Sales_Transactions__2[[#This Row],[Days to Ship]]&gt;=3), Sales_Transactions__2[[#This Row],[Manager]]," ")</f>
        <v xml:space="preserve"> </v>
      </c>
      <c r="N6220" t="str">
        <f>IF(AND(Sales_Transactions__2[[#This Row],[Order Priority]]="Critical",Sales_Transactions__2[[#This Row],[Days to Ship]]&gt;=3), Sales_Transactions__2[[#This Row],[Region]]," ")</f>
        <v xml:space="preserve"> </v>
      </c>
      <c r="O6220" s="3">
        <v>45</v>
      </c>
      <c r="P6220" s="6">
        <f>SUM((Sales_Transactions__2[[#This Row],[Sales]]-Sales_Transactions__2[[#This Row],[Profit]])/Sales_Transactions__2[[#This Row],[Order Quantity]])</f>
        <v>7.6742222222222232</v>
      </c>
      <c r="Q6220" s="6">
        <v>221.06</v>
      </c>
      <c r="R6220" s="11">
        <v>0.02</v>
      </c>
      <c r="S6220" t="s">
        <v>23</v>
      </c>
      <c r="T6220" s="6">
        <v>-124.28</v>
      </c>
      <c r="U6220" s="6">
        <v>4.57</v>
      </c>
      <c r="V6220" s="6">
        <v>5.42</v>
      </c>
      <c r="W6220" t="s">
        <v>1225</v>
      </c>
      <c r="X6220" t="s">
        <v>3454</v>
      </c>
      <c r="Y6220" t="str">
        <f>_xlfn.CONCAT(Sales_Transactions__2[[#This Row],[First Name]]," ",Sales_Transactions__2[[#This Row],[Last Name]])</f>
        <v>Christina Anderson</v>
      </c>
      <c r="Z6220" t="s">
        <v>1143</v>
      </c>
      <c r="AA6220" t="str">
        <f>IFERROR(VLOOKUP(Sales_Transactions__2[[#This Row],[Region]],Regional_Managers[],2,FALSE)," ")</f>
        <v>William</v>
      </c>
      <c r="AB6220" t="s">
        <v>47</v>
      </c>
      <c r="AC6220" t="s">
        <v>28</v>
      </c>
      <c r="AD6220" t="s">
        <v>41</v>
      </c>
      <c r="AE6220" t="s">
        <v>752</v>
      </c>
      <c r="AF6220" t="s">
        <v>43</v>
      </c>
      <c r="AG6220" s="2">
        <v>0.37</v>
      </c>
      <c r="AH6220" s="1">
        <v>39929</v>
      </c>
      <c r="AI6220" s="3">
        <f>_xlfn.DAYS(Sales_Transactions__2[[#This Row],[Ship Date]],Sales_Transactions__2[[#This Row],[Cleaned Order Date]])</f>
        <v>4</v>
      </c>
      <c r="AJ6220" s="1">
        <v>19803</v>
      </c>
      <c r="AK6220" s="3">
        <f ca="1">YEARFRAC(Sales_Transactions__2[[#This Row],[BirthDate]],$AP$3,3)</f>
        <v>69.717808219178082</v>
      </c>
      <c r="AL6220" s="26" t="str" cm="1">
        <f t="array" aca="1" ref="AL62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20"/>
    </row>
    <row r="6221" spans="1:39" x14ac:dyDescent="0.3">
      <c r="A6221">
        <v>6822</v>
      </c>
      <c r="B6221">
        <v>48577</v>
      </c>
      <c r="C6221" t="s">
        <v>3471</v>
      </c>
      <c r="D6221" s="5">
        <f>INT(MID(Sales_Transactions__2[[#This Row],[Order Date]],2,5))</f>
        <v>41098</v>
      </c>
      <c r="E6221" s="5" t="str">
        <f>TEXT(Sales_Transactions__2[[#This Row],[Cleaned Order Date]],"dd")</f>
        <v>08</v>
      </c>
      <c r="F6221" s="5" t="str">
        <f>TEXT(Sales_Transactions__2[[#This Row],[Cleaned Order Date]],"mmm")</f>
        <v>Jul</v>
      </c>
      <c r="G6221" s="5" t="str">
        <f>TEXT(Sales_Transactions__2[[#This Row],[Cleaned Order Date]],"yyyy")</f>
        <v>2012</v>
      </c>
      <c r="H6221" s="5" t="str">
        <f>TEXT(Sales_Transactions__2[[#This Row],[Cleaned Order Date]],"yyyy-mm")</f>
        <v>2012-07</v>
      </c>
      <c r="I6221" s="5" t="str">
        <f>TEXT(Sales_Transactions__2[[#This Row],[Cleaned Order Date]],"dddd")</f>
        <v>Sunday</v>
      </c>
      <c r="J6221" s="5" t="str">
        <f>IFERROR(VLOOKUP(Sales_Transactions__2[[#This Row],[Order ID]],Returned_Items[],2,FALSE), " ")</f>
        <v xml:space="preserve"> </v>
      </c>
      <c r="K6221" t="s">
        <v>78</v>
      </c>
      <c r="L6221" cm="1">
        <f t="array" ref="L62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21" t="str">
        <f>IF(AND(Sales_Transactions__2[[#This Row],[Order Priority]]="Critical",Sales_Transactions__2[[#This Row],[Days to Ship]]&gt;=3), Sales_Transactions__2[[#This Row],[Manager]]," ")</f>
        <v xml:space="preserve"> </v>
      </c>
      <c r="N6221" t="str">
        <f>IF(AND(Sales_Transactions__2[[#This Row],[Order Priority]]="Critical",Sales_Transactions__2[[#This Row],[Days to Ship]]&gt;=3), Sales_Transactions__2[[#This Row],[Region]]," ")</f>
        <v xml:space="preserve"> </v>
      </c>
      <c r="O6221" s="3">
        <v>6</v>
      </c>
      <c r="P6221" s="6">
        <f>SUM((Sales_Transactions__2[[#This Row],[Sales]]-Sales_Transactions__2[[#This Row],[Profit]])/Sales_Transactions__2[[#This Row],[Order Quantity]])</f>
        <v>27.808333333333337</v>
      </c>
      <c r="Q6221" s="6">
        <v>201.83</v>
      </c>
      <c r="R6221" s="11">
        <v>0.02</v>
      </c>
      <c r="S6221" t="s">
        <v>23</v>
      </c>
      <c r="T6221" s="6">
        <v>34.979999999999997</v>
      </c>
      <c r="U6221" s="6">
        <v>30.98</v>
      </c>
      <c r="V6221" s="6">
        <v>5.09</v>
      </c>
      <c r="W6221" t="s">
        <v>562</v>
      </c>
      <c r="X6221" t="s">
        <v>1212</v>
      </c>
      <c r="Y6221" t="str">
        <f>_xlfn.CONCAT(Sales_Transactions__2[[#This Row],[First Name]]," ",Sales_Transactions__2[[#This Row],[Last Name]])</f>
        <v>Roy Collins</v>
      </c>
      <c r="Z6221" t="s">
        <v>1143</v>
      </c>
      <c r="AA6221" t="str">
        <f>IFERROR(VLOOKUP(Sales_Transactions__2[[#This Row],[Region]],Regional_Managers[],2,FALSE)," ")</f>
        <v>William</v>
      </c>
      <c r="AB6221" t="s">
        <v>47</v>
      </c>
      <c r="AC6221" t="s">
        <v>28</v>
      </c>
      <c r="AD6221" t="s">
        <v>75</v>
      </c>
      <c r="AE6221" t="s">
        <v>2993</v>
      </c>
      <c r="AF6221" t="s">
        <v>43</v>
      </c>
      <c r="AG6221" s="2">
        <v>0.4</v>
      </c>
      <c r="AH6221" s="1">
        <v>41100</v>
      </c>
      <c r="AI6221" s="3">
        <f>_xlfn.DAYS(Sales_Transactions__2[[#This Row],[Ship Date]],Sales_Transactions__2[[#This Row],[Cleaned Order Date]])</f>
        <v>2</v>
      </c>
      <c r="AJ6221" s="1">
        <v>19657</v>
      </c>
      <c r="AK6221" s="3">
        <f ca="1">YEARFRAC(Sales_Transactions__2[[#This Row],[BirthDate]],$AP$3,3)</f>
        <v>70.117808219178087</v>
      </c>
      <c r="AL6221" s="26" t="str" cm="1">
        <f t="array" aca="1" ref="AL62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21"/>
    </row>
    <row r="6222" spans="1:39" x14ac:dyDescent="0.3">
      <c r="A6222">
        <v>6992</v>
      </c>
      <c r="B6222">
        <v>49953</v>
      </c>
      <c r="C6222" t="s">
        <v>305</v>
      </c>
      <c r="D6222" s="5">
        <f>INT(MID(Sales_Transactions__2[[#This Row],[Order Date]],2,5))</f>
        <v>40985</v>
      </c>
      <c r="E6222" s="5" t="str">
        <f>TEXT(Sales_Transactions__2[[#This Row],[Cleaned Order Date]],"dd")</f>
        <v>17</v>
      </c>
      <c r="F6222" s="5" t="str">
        <f>TEXT(Sales_Transactions__2[[#This Row],[Cleaned Order Date]],"mmm")</f>
        <v>Mar</v>
      </c>
      <c r="G6222" s="5" t="str">
        <f>TEXT(Sales_Transactions__2[[#This Row],[Cleaned Order Date]],"yyyy")</f>
        <v>2012</v>
      </c>
      <c r="H6222" s="5" t="str">
        <f>TEXT(Sales_Transactions__2[[#This Row],[Cleaned Order Date]],"yyyy-mm")</f>
        <v>2012-03</v>
      </c>
      <c r="I6222" s="5" t="str">
        <f>TEXT(Sales_Transactions__2[[#This Row],[Cleaned Order Date]],"dddd")</f>
        <v>Saturday</v>
      </c>
      <c r="J6222" s="5" t="str">
        <f>IFERROR(VLOOKUP(Sales_Transactions__2[[#This Row],[Order ID]],Returned_Items[],2,FALSE), " ")</f>
        <v xml:space="preserve"> </v>
      </c>
      <c r="K6222" t="s">
        <v>52</v>
      </c>
      <c r="L6222" cm="1">
        <f t="array" ref="L62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22" t="str">
        <f>IF(AND(Sales_Transactions__2[[#This Row],[Order Priority]]="Critical",Sales_Transactions__2[[#This Row],[Days to Ship]]&gt;=3), Sales_Transactions__2[[#This Row],[Manager]]," ")</f>
        <v xml:space="preserve"> </v>
      </c>
      <c r="N6222" t="str">
        <f>IF(AND(Sales_Transactions__2[[#This Row],[Order Priority]]="Critical",Sales_Transactions__2[[#This Row],[Days to Ship]]&gt;=3), Sales_Transactions__2[[#This Row],[Region]]," ")</f>
        <v xml:space="preserve"> </v>
      </c>
      <c r="O6222" s="3">
        <v>18</v>
      </c>
      <c r="P6222" s="6">
        <f>SUM((Sales_Transactions__2[[#This Row],[Sales]]-Sales_Transactions__2[[#This Row],[Profit]])/Sales_Transactions__2[[#This Row],[Order Quantity]])</f>
        <v>18.609444444444446</v>
      </c>
      <c r="Q6222" s="6">
        <v>283.5</v>
      </c>
      <c r="R6222" s="11">
        <v>0.1</v>
      </c>
      <c r="S6222" t="s">
        <v>23</v>
      </c>
      <c r="T6222" s="6">
        <v>-51.47</v>
      </c>
      <c r="U6222" s="6">
        <v>15.98</v>
      </c>
      <c r="V6222" s="6">
        <v>6.5</v>
      </c>
      <c r="W6222" t="s">
        <v>663</v>
      </c>
      <c r="X6222" t="s">
        <v>2274</v>
      </c>
      <c r="Y6222" t="str">
        <f>_xlfn.CONCAT(Sales_Transactions__2[[#This Row],[First Name]]," ",Sales_Transactions__2[[#This Row],[Last Name]])</f>
        <v>Toby Carlisle</v>
      </c>
      <c r="Z6222" t="s">
        <v>1143</v>
      </c>
      <c r="AA6222" t="str">
        <f>IFERROR(VLOOKUP(Sales_Transactions__2[[#This Row],[Region]],Regional_Managers[],2,FALSE)," ")</f>
        <v>William</v>
      </c>
      <c r="AB6222" t="s">
        <v>74</v>
      </c>
      <c r="AC6222" t="s">
        <v>48</v>
      </c>
      <c r="AD6222" t="s">
        <v>87</v>
      </c>
      <c r="AE6222" t="s">
        <v>900</v>
      </c>
      <c r="AF6222" t="s">
        <v>43</v>
      </c>
      <c r="AG6222" s="2">
        <v>0.48</v>
      </c>
      <c r="AH6222" s="1">
        <v>40986</v>
      </c>
      <c r="AI6222" s="3">
        <f>_xlfn.DAYS(Sales_Transactions__2[[#This Row],[Ship Date]],Sales_Transactions__2[[#This Row],[Cleaned Order Date]])</f>
        <v>1</v>
      </c>
      <c r="AJ6222" s="1">
        <v>19420</v>
      </c>
      <c r="AK6222" s="3">
        <f ca="1">YEARFRAC(Sales_Transactions__2[[#This Row],[BirthDate]],$AP$3,3)</f>
        <v>70.767123287671239</v>
      </c>
      <c r="AL6222" s="26" t="str" cm="1">
        <f t="array" aca="1" ref="AL62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22"/>
    </row>
    <row r="6223" spans="1:39" x14ac:dyDescent="0.3">
      <c r="A6223">
        <v>6993</v>
      </c>
      <c r="B6223">
        <v>49953</v>
      </c>
      <c r="C6223" t="s">
        <v>305</v>
      </c>
      <c r="D6223" s="5">
        <f>INT(MID(Sales_Transactions__2[[#This Row],[Order Date]],2,5))</f>
        <v>40985</v>
      </c>
      <c r="E6223" s="5" t="str">
        <f>TEXT(Sales_Transactions__2[[#This Row],[Cleaned Order Date]],"dd")</f>
        <v>17</v>
      </c>
      <c r="F6223" s="5" t="str">
        <f>TEXT(Sales_Transactions__2[[#This Row],[Cleaned Order Date]],"mmm")</f>
        <v>Mar</v>
      </c>
      <c r="G6223" s="5" t="str">
        <f>TEXT(Sales_Transactions__2[[#This Row],[Cleaned Order Date]],"yyyy")</f>
        <v>2012</v>
      </c>
      <c r="H6223" s="5" t="str">
        <f>TEXT(Sales_Transactions__2[[#This Row],[Cleaned Order Date]],"yyyy-mm")</f>
        <v>2012-03</v>
      </c>
      <c r="I6223" s="5" t="str">
        <f>TEXT(Sales_Transactions__2[[#This Row],[Cleaned Order Date]],"dddd")</f>
        <v>Saturday</v>
      </c>
      <c r="J6223" s="5" t="str">
        <f>IFERROR(VLOOKUP(Sales_Transactions__2[[#This Row],[Order ID]],Returned_Items[],2,FALSE), " ")</f>
        <v xml:space="preserve"> </v>
      </c>
      <c r="K6223" t="s">
        <v>52</v>
      </c>
      <c r="L6223" cm="1">
        <f t="array" ref="L62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23" t="str">
        <f>IF(AND(Sales_Transactions__2[[#This Row],[Order Priority]]="Critical",Sales_Transactions__2[[#This Row],[Days to Ship]]&gt;=3), Sales_Transactions__2[[#This Row],[Manager]]," ")</f>
        <v xml:space="preserve"> </v>
      </c>
      <c r="N6223" t="str">
        <f>IF(AND(Sales_Transactions__2[[#This Row],[Order Priority]]="Critical",Sales_Transactions__2[[#This Row],[Days to Ship]]&gt;=3), Sales_Transactions__2[[#This Row],[Region]]," ")</f>
        <v xml:space="preserve"> </v>
      </c>
      <c r="O6223" s="3">
        <v>36</v>
      </c>
      <c r="P6223" s="6">
        <f>SUM((Sales_Transactions__2[[#This Row],[Sales]]-Sales_Transactions__2[[#This Row],[Profit]])/Sales_Transactions__2[[#This Row],[Order Quantity]])</f>
        <v>9.3574999999999999</v>
      </c>
      <c r="Q6223" s="6">
        <v>242.13</v>
      </c>
      <c r="R6223" s="11">
        <v>0.09</v>
      </c>
      <c r="S6223" t="s">
        <v>67</v>
      </c>
      <c r="T6223" s="6">
        <v>-94.74</v>
      </c>
      <c r="U6223" s="6">
        <v>6.48</v>
      </c>
      <c r="V6223" s="6">
        <v>6.6</v>
      </c>
      <c r="W6223" t="s">
        <v>663</v>
      </c>
      <c r="X6223" t="s">
        <v>2274</v>
      </c>
      <c r="Y6223" t="str">
        <f>_xlfn.CONCAT(Sales_Transactions__2[[#This Row],[First Name]]," ",Sales_Transactions__2[[#This Row],[Last Name]])</f>
        <v>Toby Carlisle</v>
      </c>
      <c r="Z6223" t="s">
        <v>1143</v>
      </c>
      <c r="AA6223" t="str">
        <f>IFERROR(VLOOKUP(Sales_Transactions__2[[#This Row],[Region]],Regional_Managers[],2,FALSE)," ")</f>
        <v>William</v>
      </c>
      <c r="AB6223" t="s">
        <v>74</v>
      </c>
      <c r="AC6223" t="s">
        <v>28</v>
      </c>
      <c r="AD6223" t="s">
        <v>75</v>
      </c>
      <c r="AE6223" t="s">
        <v>560</v>
      </c>
      <c r="AF6223" t="s">
        <v>43</v>
      </c>
      <c r="AG6223" s="2">
        <v>0.37</v>
      </c>
      <c r="AH6223" s="1">
        <v>40985</v>
      </c>
      <c r="AI6223" s="3">
        <f>_xlfn.DAYS(Sales_Transactions__2[[#This Row],[Ship Date]],Sales_Transactions__2[[#This Row],[Cleaned Order Date]])</f>
        <v>0</v>
      </c>
      <c r="AJ6223" s="1">
        <v>19634</v>
      </c>
      <c r="AK6223" s="3">
        <f ca="1">YEARFRAC(Sales_Transactions__2[[#This Row],[BirthDate]],$AP$3,3)</f>
        <v>70.180821917808217</v>
      </c>
      <c r="AL6223" s="26" t="str" cm="1">
        <f t="array" aca="1" ref="AL62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23"/>
    </row>
    <row r="6224" spans="1:39" x14ac:dyDescent="0.3">
      <c r="A6224">
        <v>7192</v>
      </c>
      <c r="B6224">
        <v>51300</v>
      </c>
      <c r="C6224" t="s">
        <v>330</v>
      </c>
      <c r="D6224" s="5">
        <f>INT(MID(Sales_Transactions__2[[#This Row],[Order Date]],2,5))</f>
        <v>40831</v>
      </c>
      <c r="E6224" s="5" t="str">
        <f>TEXT(Sales_Transactions__2[[#This Row],[Cleaned Order Date]],"dd")</f>
        <v>15</v>
      </c>
      <c r="F6224" s="5" t="str">
        <f>TEXT(Sales_Transactions__2[[#This Row],[Cleaned Order Date]],"mmm")</f>
        <v>Oct</v>
      </c>
      <c r="G6224" s="5" t="str">
        <f>TEXT(Sales_Transactions__2[[#This Row],[Cleaned Order Date]],"yyyy")</f>
        <v>2011</v>
      </c>
      <c r="H6224" s="5" t="str">
        <f>TEXT(Sales_Transactions__2[[#This Row],[Cleaned Order Date]],"yyyy-mm")</f>
        <v>2011-10</v>
      </c>
      <c r="I6224" s="5" t="str">
        <f>TEXT(Sales_Transactions__2[[#This Row],[Cleaned Order Date]],"dddd")</f>
        <v>Saturday</v>
      </c>
      <c r="J6224" s="5" t="str">
        <f>IFERROR(VLOOKUP(Sales_Transactions__2[[#This Row],[Order ID]],Returned_Items[],2,FALSE), " ")</f>
        <v xml:space="preserve"> </v>
      </c>
      <c r="K6224" t="s">
        <v>78</v>
      </c>
      <c r="L6224" cm="1">
        <f t="array" ref="L62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24" t="str">
        <f>IF(AND(Sales_Transactions__2[[#This Row],[Order Priority]]="Critical",Sales_Transactions__2[[#This Row],[Days to Ship]]&gt;=3), Sales_Transactions__2[[#This Row],[Manager]]," ")</f>
        <v xml:space="preserve"> </v>
      </c>
      <c r="N6224" t="str">
        <f>IF(AND(Sales_Transactions__2[[#This Row],[Order Priority]]="Critical",Sales_Transactions__2[[#This Row],[Days to Ship]]&gt;=3), Sales_Transactions__2[[#This Row],[Region]]," ")</f>
        <v xml:space="preserve"> </v>
      </c>
      <c r="O6224" s="3">
        <v>43</v>
      </c>
      <c r="P6224" s="6">
        <f>SUM((Sales_Transactions__2[[#This Row],[Sales]]-Sales_Transactions__2[[#This Row],[Profit]])/Sales_Transactions__2[[#This Row],[Order Quantity]])</f>
        <v>7.2902325581395351</v>
      </c>
      <c r="Q6224" s="6">
        <v>344.24</v>
      </c>
      <c r="R6224" s="11">
        <v>0.09</v>
      </c>
      <c r="S6224" t="s">
        <v>23</v>
      </c>
      <c r="T6224" s="6">
        <v>30.76</v>
      </c>
      <c r="U6224" s="6">
        <v>8.33</v>
      </c>
      <c r="V6224" s="6">
        <v>1.99</v>
      </c>
      <c r="W6224" t="s">
        <v>663</v>
      </c>
      <c r="X6224" t="s">
        <v>2274</v>
      </c>
      <c r="Y6224" t="str">
        <f>_xlfn.CONCAT(Sales_Transactions__2[[#This Row],[First Name]]," ",Sales_Transactions__2[[#This Row],[Last Name]])</f>
        <v>Toby Carlisle</v>
      </c>
      <c r="Z6224" t="s">
        <v>1143</v>
      </c>
      <c r="AA6224" t="str">
        <f>IFERROR(VLOOKUP(Sales_Transactions__2[[#This Row],[Region]],Regional_Managers[],2,FALSE)," ")</f>
        <v>William</v>
      </c>
      <c r="AB6224" t="s">
        <v>74</v>
      </c>
      <c r="AC6224" t="s">
        <v>48</v>
      </c>
      <c r="AD6224" t="s">
        <v>87</v>
      </c>
      <c r="AE6224" t="s">
        <v>522</v>
      </c>
      <c r="AF6224" t="s">
        <v>60</v>
      </c>
      <c r="AG6224" s="2">
        <v>0.52</v>
      </c>
      <c r="AH6224" s="1">
        <v>40833</v>
      </c>
      <c r="AI6224" s="3">
        <f>_xlfn.DAYS(Sales_Transactions__2[[#This Row],[Ship Date]],Sales_Transactions__2[[#This Row],[Cleaned Order Date]])</f>
        <v>2</v>
      </c>
      <c r="AJ6224" s="1">
        <v>19170</v>
      </c>
      <c r="AK6224" s="3">
        <f ca="1">YEARFRAC(Sales_Transactions__2[[#This Row],[BirthDate]],$AP$3,3)</f>
        <v>71.452054794520549</v>
      </c>
      <c r="AL6224" s="26" t="str" cm="1">
        <f t="array" aca="1" ref="AL62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24"/>
    </row>
    <row r="6225" spans="1:39" x14ac:dyDescent="0.3">
      <c r="A6225">
        <v>7249</v>
      </c>
      <c r="B6225">
        <v>51687</v>
      </c>
      <c r="C6225" t="s">
        <v>1711</v>
      </c>
      <c r="D6225" s="5">
        <f>INT(MID(Sales_Transactions__2[[#This Row],[Order Date]],2,5))</f>
        <v>40797</v>
      </c>
      <c r="E6225" s="5" t="str">
        <f>TEXT(Sales_Transactions__2[[#This Row],[Cleaned Order Date]],"dd")</f>
        <v>11</v>
      </c>
      <c r="F6225" s="5" t="str">
        <f>TEXT(Sales_Transactions__2[[#This Row],[Cleaned Order Date]],"mmm")</f>
        <v>Sep</v>
      </c>
      <c r="G6225" s="5" t="str">
        <f>TEXT(Sales_Transactions__2[[#This Row],[Cleaned Order Date]],"yyyy")</f>
        <v>2011</v>
      </c>
      <c r="H6225" s="5" t="str">
        <f>TEXT(Sales_Transactions__2[[#This Row],[Cleaned Order Date]],"yyyy-mm")</f>
        <v>2011-09</v>
      </c>
      <c r="I6225" s="5" t="str">
        <f>TEXT(Sales_Transactions__2[[#This Row],[Cleaned Order Date]],"dddd")</f>
        <v>Sunday</v>
      </c>
      <c r="J6225" s="5" t="str">
        <f>IFERROR(VLOOKUP(Sales_Transactions__2[[#This Row],[Order ID]],Returned_Items[],2,FALSE), " ")</f>
        <v xml:space="preserve"> </v>
      </c>
      <c r="K6225" t="s">
        <v>22</v>
      </c>
      <c r="L6225" cm="1">
        <f t="array" ref="L62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225" t="str">
        <f>IF(AND(Sales_Transactions__2[[#This Row],[Order Priority]]="Critical",Sales_Transactions__2[[#This Row],[Days to Ship]]&gt;=3), Sales_Transactions__2[[#This Row],[Manager]]," ")</f>
        <v xml:space="preserve"> </v>
      </c>
      <c r="N6225" t="str">
        <f>IF(AND(Sales_Transactions__2[[#This Row],[Order Priority]]="Critical",Sales_Transactions__2[[#This Row],[Days to Ship]]&gt;=3), Sales_Transactions__2[[#This Row],[Region]]," ")</f>
        <v xml:space="preserve"> </v>
      </c>
      <c r="O6225" s="3">
        <v>42</v>
      </c>
      <c r="P6225" s="6">
        <f>SUM((Sales_Transactions__2[[#This Row],[Sales]]-Sales_Transactions__2[[#This Row],[Profit]])/Sales_Transactions__2[[#This Row],[Order Quantity]])</f>
        <v>7.5188095238095229</v>
      </c>
      <c r="Q6225" s="6">
        <v>248.92</v>
      </c>
      <c r="R6225" s="11">
        <v>0.01</v>
      </c>
      <c r="S6225" t="s">
        <v>23</v>
      </c>
      <c r="T6225" s="6">
        <v>-66.87</v>
      </c>
      <c r="U6225" s="6">
        <v>5.58</v>
      </c>
      <c r="V6225" s="6">
        <v>5.3</v>
      </c>
      <c r="W6225" t="s">
        <v>2059</v>
      </c>
      <c r="X6225" t="s">
        <v>2014</v>
      </c>
      <c r="Y6225" t="str">
        <f>_xlfn.CONCAT(Sales_Transactions__2[[#This Row],[First Name]]," ",Sales_Transactions__2[[#This Row],[Last Name]])</f>
        <v>Craig Molinari</v>
      </c>
      <c r="Z6225" t="s">
        <v>1143</v>
      </c>
      <c r="AA6225" t="str">
        <f>IFERROR(VLOOKUP(Sales_Transactions__2[[#This Row],[Region]],Regional_Managers[],2,FALSE)," ")</f>
        <v>William</v>
      </c>
      <c r="AB6225" t="s">
        <v>27</v>
      </c>
      <c r="AC6225" t="s">
        <v>28</v>
      </c>
      <c r="AD6225" t="s">
        <v>98</v>
      </c>
      <c r="AE6225" t="s">
        <v>1532</v>
      </c>
      <c r="AF6225" t="s">
        <v>43</v>
      </c>
      <c r="AG6225" s="2">
        <v>0.35</v>
      </c>
      <c r="AH6225" s="1">
        <v>40799</v>
      </c>
      <c r="AI6225" s="3">
        <f>_xlfn.DAYS(Sales_Transactions__2[[#This Row],[Ship Date]],Sales_Transactions__2[[#This Row],[Cleaned Order Date]])</f>
        <v>2</v>
      </c>
      <c r="AJ6225" s="1">
        <v>19247</v>
      </c>
      <c r="AK6225" s="3">
        <f ca="1">YEARFRAC(Sales_Transactions__2[[#This Row],[BirthDate]],$AP$3,3)</f>
        <v>71.241095890410961</v>
      </c>
      <c r="AL6225" s="26" t="str" cm="1">
        <f t="array" aca="1" ref="AL62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25"/>
    </row>
    <row r="6226" spans="1:39" x14ac:dyDescent="0.3">
      <c r="A6226">
        <v>7288</v>
      </c>
      <c r="B6226">
        <v>51974</v>
      </c>
      <c r="C6226" t="s">
        <v>1020</v>
      </c>
      <c r="D6226" s="5">
        <f>INT(MID(Sales_Transactions__2[[#This Row],[Order Date]],2,5))</f>
        <v>40569</v>
      </c>
      <c r="E6226" s="5" t="str">
        <f>TEXT(Sales_Transactions__2[[#This Row],[Cleaned Order Date]],"dd")</f>
        <v>26</v>
      </c>
      <c r="F6226" s="5" t="str">
        <f>TEXT(Sales_Transactions__2[[#This Row],[Cleaned Order Date]],"mmm")</f>
        <v>Jan</v>
      </c>
      <c r="G6226" s="5" t="str">
        <f>TEXT(Sales_Transactions__2[[#This Row],[Cleaned Order Date]],"yyyy")</f>
        <v>2011</v>
      </c>
      <c r="H6226" s="5" t="str">
        <f>TEXT(Sales_Transactions__2[[#This Row],[Cleaned Order Date]],"yyyy-mm")</f>
        <v>2011-01</v>
      </c>
      <c r="I6226" s="5" t="str">
        <f>TEXT(Sales_Transactions__2[[#This Row],[Cleaned Order Date]],"dddd")</f>
        <v>Wednesday</v>
      </c>
      <c r="J6226" s="5" t="str">
        <f>IFERROR(VLOOKUP(Sales_Transactions__2[[#This Row],[Order ID]],Returned_Items[],2,FALSE), " ")</f>
        <v xml:space="preserve"> </v>
      </c>
      <c r="K6226" t="s">
        <v>33</v>
      </c>
      <c r="L6226" cm="1">
        <f t="array" ref="L62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26" t="str">
        <f>IF(AND(Sales_Transactions__2[[#This Row],[Order Priority]]="Critical",Sales_Transactions__2[[#This Row],[Days to Ship]]&gt;=3), Sales_Transactions__2[[#This Row],[Manager]]," ")</f>
        <v xml:space="preserve"> </v>
      </c>
      <c r="N6226" t="str">
        <f>IF(AND(Sales_Transactions__2[[#This Row],[Order Priority]]="Critical",Sales_Transactions__2[[#This Row],[Days to Ship]]&gt;=3), Sales_Transactions__2[[#This Row],[Region]]," ")</f>
        <v xml:space="preserve"> </v>
      </c>
      <c r="O6226" s="3">
        <v>10</v>
      </c>
      <c r="P6226" s="6">
        <f>SUM((Sales_Transactions__2[[#This Row],[Sales]]-Sales_Transactions__2[[#This Row],[Profit]])/Sales_Transactions__2[[#This Row],[Order Quantity]])</f>
        <v>105.92099999999998</v>
      </c>
      <c r="Q6226" s="6">
        <v>1290.3699999999999</v>
      </c>
      <c r="R6226" s="11">
        <v>0.05</v>
      </c>
      <c r="S6226" t="s">
        <v>23</v>
      </c>
      <c r="T6226" s="6">
        <v>231.16</v>
      </c>
      <c r="U6226" s="6">
        <v>123.38</v>
      </c>
      <c r="V6226" s="6">
        <v>24.49</v>
      </c>
      <c r="W6226" t="s">
        <v>1522</v>
      </c>
      <c r="X6226" t="s">
        <v>1053</v>
      </c>
      <c r="Y6226" t="str">
        <f>_xlfn.CONCAT(Sales_Transactions__2[[#This Row],[First Name]]," ",Sales_Transactions__2[[#This Row],[Last Name]])</f>
        <v>Trudy Brown</v>
      </c>
      <c r="Z6226" t="s">
        <v>1143</v>
      </c>
      <c r="AA6226" t="str">
        <f>IFERROR(VLOOKUP(Sales_Transactions__2[[#This Row],[Region]],Regional_Managers[],2,FALSE)," ")</f>
        <v>William</v>
      </c>
      <c r="AB6226" t="s">
        <v>27</v>
      </c>
      <c r="AC6226" t="s">
        <v>28</v>
      </c>
      <c r="AD6226" t="s">
        <v>38</v>
      </c>
      <c r="AE6226" t="s">
        <v>3395</v>
      </c>
      <c r="AF6226" t="s">
        <v>31</v>
      </c>
      <c r="AG6226" s="2">
        <v>0.46</v>
      </c>
      <c r="AH6226" s="1">
        <v>40570</v>
      </c>
      <c r="AI6226" s="3">
        <f>_xlfn.DAYS(Sales_Transactions__2[[#This Row],[Ship Date]],Sales_Transactions__2[[#This Row],[Cleaned Order Date]])</f>
        <v>1</v>
      </c>
      <c r="AJ6226" s="1">
        <v>19287</v>
      </c>
      <c r="AK6226" s="3">
        <f ca="1">YEARFRAC(Sales_Transactions__2[[#This Row],[BirthDate]],$AP$3,3)</f>
        <v>71.131506849315073</v>
      </c>
      <c r="AL6226" s="26" t="str" cm="1">
        <f t="array" aca="1" ref="AL62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26"/>
    </row>
    <row r="6227" spans="1:39" x14ac:dyDescent="0.3">
      <c r="A6227">
        <v>7289</v>
      </c>
      <c r="B6227">
        <v>51974</v>
      </c>
      <c r="C6227" t="s">
        <v>1020</v>
      </c>
      <c r="D6227" s="5">
        <f>INT(MID(Sales_Transactions__2[[#This Row],[Order Date]],2,5))</f>
        <v>40569</v>
      </c>
      <c r="E6227" s="5" t="str">
        <f>TEXT(Sales_Transactions__2[[#This Row],[Cleaned Order Date]],"dd")</f>
        <v>26</v>
      </c>
      <c r="F6227" s="5" t="str">
        <f>TEXT(Sales_Transactions__2[[#This Row],[Cleaned Order Date]],"mmm")</f>
        <v>Jan</v>
      </c>
      <c r="G6227" s="5" t="str">
        <f>TEXT(Sales_Transactions__2[[#This Row],[Cleaned Order Date]],"yyyy")</f>
        <v>2011</v>
      </c>
      <c r="H6227" s="5" t="str">
        <f>TEXT(Sales_Transactions__2[[#This Row],[Cleaned Order Date]],"yyyy-mm")</f>
        <v>2011-01</v>
      </c>
      <c r="I6227" s="5" t="str">
        <f>TEXT(Sales_Transactions__2[[#This Row],[Cleaned Order Date]],"dddd")</f>
        <v>Wednesday</v>
      </c>
      <c r="J6227" s="5" t="str">
        <f>IFERROR(VLOOKUP(Sales_Transactions__2[[#This Row],[Order ID]],Returned_Items[],2,FALSE), " ")</f>
        <v xml:space="preserve"> </v>
      </c>
      <c r="K6227" t="s">
        <v>33</v>
      </c>
      <c r="L6227" cm="1">
        <f t="array" ref="L62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27" t="str">
        <f>IF(AND(Sales_Transactions__2[[#This Row],[Order Priority]]="Critical",Sales_Transactions__2[[#This Row],[Days to Ship]]&gt;=3), Sales_Transactions__2[[#This Row],[Manager]]," ")</f>
        <v xml:space="preserve"> </v>
      </c>
      <c r="N6227" t="str">
        <f>IF(AND(Sales_Transactions__2[[#This Row],[Order Priority]]="Critical",Sales_Transactions__2[[#This Row],[Days to Ship]]&gt;=3), Sales_Transactions__2[[#This Row],[Region]]," ")</f>
        <v xml:space="preserve"> </v>
      </c>
      <c r="O6227" s="3">
        <v>2</v>
      </c>
      <c r="P6227" s="6">
        <f>SUM((Sales_Transactions__2[[#This Row],[Sales]]-Sales_Transactions__2[[#This Row],[Profit]])/Sales_Transactions__2[[#This Row],[Order Quantity]])</f>
        <v>19.03</v>
      </c>
      <c r="Q6227" s="6">
        <v>23.18</v>
      </c>
      <c r="R6227" s="11">
        <v>0.05</v>
      </c>
      <c r="S6227" t="s">
        <v>23</v>
      </c>
      <c r="T6227" s="6">
        <v>-14.88</v>
      </c>
      <c r="U6227" s="6">
        <v>8.6</v>
      </c>
      <c r="V6227" s="6">
        <v>6.19</v>
      </c>
      <c r="W6227" t="s">
        <v>1522</v>
      </c>
      <c r="X6227" t="s">
        <v>1053</v>
      </c>
      <c r="Y6227" t="str">
        <f>_xlfn.CONCAT(Sales_Transactions__2[[#This Row],[First Name]]," ",Sales_Transactions__2[[#This Row],[Last Name]])</f>
        <v>Trudy Brown</v>
      </c>
      <c r="Z6227" t="s">
        <v>1143</v>
      </c>
      <c r="AA6227" t="str">
        <f>IFERROR(VLOOKUP(Sales_Transactions__2[[#This Row],[Region]],Regional_Managers[],2,FALSE)," ")</f>
        <v>William</v>
      </c>
      <c r="AB6227" t="s">
        <v>27</v>
      </c>
      <c r="AC6227" t="s">
        <v>28</v>
      </c>
      <c r="AD6227" t="s">
        <v>41</v>
      </c>
      <c r="AE6227" t="s">
        <v>1517</v>
      </c>
      <c r="AF6227" t="s">
        <v>43</v>
      </c>
      <c r="AG6227" s="2">
        <v>0.38</v>
      </c>
      <c r="AH6227" s="1">
        <v>40570</v>
      </c>
      <c r="AI6227" s="3">
        <f>_xlfn.DAYS(Sales_Transactions__2[[#This Row],[Ship Date]],Sales_Transactions__2[[#This Row],[Cleaned Order Date]])</f>
        <v>1</v>
      </c>
      <c r="AJ6227" s="1">
        <v>19146</v>
      </c>
      <c r="AK6227" s="3">
        <f ca="1">YEARFRAC(Sales_Transactions__2[[#This Row],[BirthDate]],$AP$3,3)</f>
        <v>71.517808219178079</v>
      </c>
      <c r="AL6227" s="26" t="str" cm="1">
        <f t="array" aca="1" ref="AL62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27"/>
    </row>
    <row r="6228" spans="1:39" x14ac:dyDescent="0.3">
      <c r="A6228">
        <v>7394</v>
      </c>
      <c r="B6228">
        <v>52676</v>
      </c>
      <c r="C6228" t="s">
        <v>415</v>
      </c>
      <c r="D6228" s="5">
        <f>INT(MID(Sales_Transactions__2[[#This Row],[Order Date]],2,5))</f>
        <v>41149</v>
      </c>
      <c r="E6228" s="5" t="str">
        <f>TEXT(Sales_Transactions__2[[#This Row],[Cleaned Order Date]],"dd")</f>
        <v>28</v>
      </c>
      <c r="F6228" s="5" t="str">
        <f>TEXT(Sales_Transactions__2[[#This Row],[Cleaned Order Date]],"mmm")</f>
        <v>Aug</v>
      </c>
      <c r="G6228" s="5" t="str">
        <f>TEXT(Sales_Transactions__2[[#This Row],[Cleaned Order Date]],"yyyy")</f>
        <v>2012</v>
      </c>
      <c r="H6228" s="5" t="str">
        <f>TEXT(Sales_Transactions__2[[#This Row],[Cleaned Order Date]],"yyyy-mm")</f>
        <v>2012-08</v>
      </c>
      <c r="I6228" s="5" t="str">
        <f>TEXT(Sales_Transactions__2[[#This Row],[Cleaned Order Date]],"dddd")</f>
        <v>Tuesday</v>
      </c>
      <c r="J6228" s="5" t="str">
        <f>IFERROR(VLOOKUP(Sales_Transactions__2[[#This Row],[Order ID]],Returned_Items[],2,FALSE), " ")</f>
        <v xml:space="preserve"> </v>
      </c>
      <c r="K6228" t="s">
        <v>33</v>
      </c>
      <c r="L6228" cm="1">
        <f t="array" ref="L62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28" t="str">
        <f>IF(AND(Sales_Transactions__2[[#This Row],[Order Priority]]="Critical",Sales_Transactions__2[[#This Row],[Days to Ship]]&gt;=3), Sales_Transactions__2[[#This Row],[Manager]]," ")</f>
        <v xml:space="preserve"> </v>
      </c>
      <c r="N6228" t="str">
        <f>IF(AND(Sales_Transactions__2[[#This Row],[Order Priority]]="Critical",Sales_Transactions__2[[#This Row],[Days to Ship]]&gt;=3), Sales_Transactions__2[[#This Row],[Region]]," ")</f>
        <v xml:space="preserve"> </v>
      </c>
      <c r="O6228" s="3">
        <v>46</v>
      </c>
      <c r="P6228" s="6">
        <f>SUM((Sales_Transactions__2[[#This Row],[Sales]]-Sales_Transactions__2[[#This Row],[Profit]])/Sales_Transactions__2[[#This Row],[Order Quantity]])</f>
        <v>14.321086956521739</v>
      </c>
      <c r="Q6228" s="6">
        <v>979.44</v>
      </c>
      <c r="R6228" s="11">
        <v>0.01</v>
      </c>
      <c r="S6228" t="s">
        <v>23</v>
      </c>
      <c r="T6228" s="6">
        <v>320.67</v>
      </c>
      <c r="U6228" s="6">
        <v>19.98</v>
      </c>
      <c r="V6228" s="6">
        <v>5.86</v>
      </c>
      <c r="W6228" t="s">
        <v>2433</v>
      </c>
      <c r="X6228" t="s">
        <v>3460</v>
      </c>
      <c r="Y6228" t="str">
        <f>_xlfn.CONCAT(Sales_Transactions__2[[#This Row],[First Name]]," ",Sales_Transactions__2[[#This Row],[Last Name]])</f>
        <v>Amy Hunt</v>
      </c>
      <c r="Z6228" t="s">
        <v>1143</v>
      </c>
      <c r="AA6228" t="str">
        <f>IFERROR(VLOOKUP(Sales_Transactions__2[[#This Row],[Region]],Regional_Managers[],2,FALSE)," ")</f>
        <v>William</v>
      </c>
      <c r="AB6228" t="s">
        <v>74</v>
      </c>
      <c r="AC6228" t="s">
        <v>28</v>
      </c>
      <c r="AD6228" t="s">
        <v>75</v>
      </c>
      <c r="AE6228" t="s">
        <v>2410</v>
      </c>
      <c r="AF6228" t="s">
        <v>43</v>
      </c>
      <c r="AG6228" s="2">
        <v>0.38</v>
      </c>
      <c r="AH6228" s="1">
        <v>41151</v>
      </c>
      <c r="AI6228" s="3">
        <f>_xlfn.DAYS(Sales_Transactions__2[[#This Row],[Ship Date]],Sales_Transactions__2[[#This Row],[Cleaned Order Date]])</f>
        <v>2</v>
      </c>
      <c r="AJ6228" s="1">
        <v>18845</v>
      </c>
      <c r="AK6228" s="3">
        <f ca="1">YEARFRAC(Sales_Transactions__2[[#This Row],[BirthDate]],$AP$3,3)</f>
        <v>72.342465753424662</v>
      </c>
      <c r="AL6228" s="26" t="str" cm="1">
        <f t="array" aca="1" ref="AL62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28"/>
    </row>
    <row r="6229" spans="1:39" x14ac:dyDescent="0.3">
      <c r="A6229">
        <v>7452</v>
      </c>
      <c r="B6229">
        <v>53153</v>
      </c>
      <c r="C6229" t="s">
        <v>1724</v>
      </c>
      <c r="D6229" s="5">
        <f>INT(MID(Sales_Transactions__2[[#This Row],[Order Date]],2,5))</f>
        <v>40079</v>
      </c>
      <c r="E6229" s="5" t="str">
        <f>TEXT(Sales_Transactions__2[[#This Row],[Cleaned Order Date]],"dd")</f>
        <v>23</v>
      </c>
      <c r="F6229" s="5" t="str">
        <f>TEXT(Sales_Transactions__2[[#This Row],[Cleaned Order Date]],"mmm")</f>
        <v>Sep</v>
      </c>
      <c r="G6229" s="5" t="str">
        <f>TEXT(Sales_Transactions__2[[#This Row],[Cleaned Order Date]],"yyyy")</f>
        <v>2009</v>
      </c>
      <c r="H6229" s="5" t="str">
        <f>TEXT(Sales_Transactions__2[[#This Row],[Cleaned Order Date]],"yyyy-mm")</f>
        <v>2009-09</v>
      </c>
      <c r="I6229" s="5" t="str">
        <f>TEXT(Sales_Transactions__2[[#This Row],[Cleaned Order Date]],"dddd")</f>
        <v>Wednesday</v>
      </c>
      <c r="J6229" s="5" t="str">
        <f>IFERROR(VLOOKUP(Sales_Transactions__2[[#This Row],[Order ID]],Returned_Items[],2,FALSE), " ")</f>
        <v xml:space="preserve"> </v>
      </c>
      <c r="K6229" t="s">
        <v>101</v>
      </c>
      <c r="L6229" cm="1">
        <f t="array" ref="L62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29" t="str">
        <f>IF(AND(Sales_Transactions__2[[#This Row],[Order Priority]]="Critical",Sales_Transactions__2[[#This Row],[Days to Ship]]&gt;=3), Sales_Transactions__2[[#This Row],[Manager]]," ")</f>
        <v xml:space="preserve"> </v>
      </c>
      <c r="N6229" t="str">
        <f>IF(AND(Sales_Transactions__2[[#This Row],[Order Priority]]="Critical",Sales_Transactions__2[[#This Row],[Days to Ship]]&gt;=3), Sales_Transactions__2[[#This Row],[Region]]," ")</f>
        <v xml:space="preserve"> </v>
      </c>
      <c r="O6229" s="3">
        <v>29</v>
      </c>
      <c r="P6229" s="6">
        <f>SUM((Sales_Transactions__2[[#This Row],[Sales]]-Sales_Transactions__2[[#This Row],[Profit]])/Sales_Transactions__2[[#This Row],[Order Quantity]])</f>
        <v>16.941724137931036</v>
      </c>
      <c r="Q6229" s="6">
        <v>575.36</v>
      </c>
      <c r="R6229" s="11">
        <v>0.1</v>
      </c>
      <c r="S6229" t="s">
        <v>23</v>
      </c>
      <c r="T6229" s="6">
        <v>84.05</v>
      </c>
      <c r="U6229" s="6">
        <v>20.27</v>
      </c>
      <c r="V6229" s="6">
        <v>3.99</v>
      </c>
      <c r="W6229" t="s">
        <v>980</v>
      </c>
      <c r="X6229" t="s">
        <v>2205</v>
      </c>
      <c r="Y6229" t="str">
        <f>_xlfn.CONCAT(Sales_Transactions__2[[#This Row],[First Name]]," ",Sales_Transactions__2[[#This Row],[Last Name]])</f>
        <v>Paul Prost</v>
      </c>
      <c r="Z6229" t="s">
        <v>1143</v>
      </c>
      <c r="AA6229" t="str">
        <f>IFERROR(VLOOKUP(Sales_Transactions__2[[#This Row],[Region]],Regional_Managers[],2,FALSE)," ")</f>
        <v>William</v>
      </c>
      <c r="AB6229" t="s">
        <v>47</v>
      </c>
      <c r="AC6229" t="s">
        <v>28</v>
      </c>
      <c r="AD6229" t="s">
        <v>38</v>
      </c>
      <c r="AE6229" t="s">
        <v>3132</v>
      </c>
      <c r="AF6229" t="s">
        <v>43</v>
      </c>
      <c r="AG6229" s="2">
        <v>0.56999999999999995</v>
      </c>
      <c r="AH6229" s="1">
        <v>40080</v>
      </c>
      <c r="AI6229" s="3">
        <f>_xlfn.DAYS(Sales_Transactions__2[[#This Row],[Ship Date]],Sales_Transactions__2[[#This Row],[Cleaned Order Date]])</f>
        <v>1</v>
      </c>
      <c r="AJ6229" s="1">
        <v>28901</v>
      </c>
      <c r="AK6229" s="3">
        <f ca="1">YEARFRAC(Sales_Transactions__2[[#This Row],[BirthDate]],$AP$3,3)</f>
        <v>44.791780821917811</v>
      </c>
      <c r="AL6229" s="26" t="str" cm="1">
        <f t="array" aca="1" ref="AL62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29"/>
    </row>
    <row r="6230" spans="1:39" x14ac:dyDescent="0.3">
      <c r="A6230">
        <v>7542</v>
      </c>
      <c r="B6230">
        <v>53895</v>
      </c>
      <c r="C6230" t="s">
        <v>1593</v>
      </c>
      <c r="D6230" s="5">
        <f>INT(MID(Sales_Transactions__2[[#This Row],[Order Date]],2,5))</f>
        <v>40790</v>
      </c>
      <c r="E6230" s="5" t="str">
        <f>TEXT(Sales_Transactions__2[[#This Row],[Cleaned Order Date]],"dd")</f>
        <v>04</v>
      </c>
      <c r="F6230" s="5" t="str">
        <f>TEXT(Sales_Transactions__2[[#This Row],[Cleaned Order Date]],"mmm")</f>
        <v>Sep</v>
      </c>
      <c r="G6230" s="5" t="str">
        <f>TEXT(Sales_Transactions__2[[#This Row],[Cleaned Order Date]],"yyyy")</f>
        <v>2011</v>
      </c>
      <c r="H6230" s="5" t="str">
        <f>TEXT(Sales_Transactions__2[[#This Row],[Cleaned Order Date]],"yyyy-mm")</f>
        <v>2011-09</v>
      </c>
      <c r="I6230" s="5" t="str">
        <f>TEXT(Sales_Transactions__2[[#This Row],[Cleaned Order Date]],"dddd")</f>
        <v>Sunday</v>
      </c>
      <c r="J6230" s="5" t="str">
        <f>IFERROR(VLOOKUP(Sales_Transactions__2[[#This Row],[Order ID]],Returned_Items[],2,FALSE), " ")</f>
        <v xml:space="preserve"> </v>
      </c>
      <c r="K6230" t="s">
        <v>52</v>
      </c>
      <c r="L6230" cm="1">
        <f t="array" ref="L62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30" t="str">
        <f>IF(AND(Sales_Transactions__2[[#This Row],[Order Priority]]="Critical",Sales_Transactions__2[[#This Row],[Days to Ship]]&gt;=3), Sales_Transactions__2[[#This Row],[Manager]]," ")</f>
        <v xml:space="preserve"> </v>
      </c>
      <c r="N6230" t="str">
        <f>IF(AND(Sales_Transactions__2[[#This Row],[Order Priority]]="Critical",Sales_Transactions__2[[#This Row],[Days to Ship]]&gt;=3), Sales_Transactions__2[[#This Row],[Region]]," ")</f>
        <v xml:space="preserve"> </v>
      </c>
      <c r="O6230" s="3">
        <v>21</v>
      </c>
      <c r="P6230" s="6">
        <f>SUM((Sales_Transactions__2[[#This Row],[Sales]]-Sales_Transactions__2[[#This Row],[Profit]])/Sales_Transactions__2[[#This Row],[Order Quantity]])</f>
        <v>303.04285714285714</v>
      </c>
      <c r="Q6230" s="6">
        <v>7922.69</v>
      </c>
      <c r="R6230" s="11">
        <v>0.1</v>
      </c>
      <c r="S6230" t="s">
        <v>23</v>
      </c>
      <c r="T6230" s="6">
        <v>1558.79</v>
      </c>
      <c r="U6230" s="6">
        <v>419.19</v>
      </c>
      <c r="V6230" s="6">
        <v>19.989999999999998</v>
      </c>
      <c r="W6230" t="s">
        <v>2433</v>
      </c>
      <c r="X6230" t="s">
        <v>3460</v>
      </c>
      <c r="Y6230" t="str">
        <f>_xlfn.CONCAT(Sales_Transactions__2[[#This Row],[First Name]]," ",Sales_Transactions__2[[#This Row],[Last Name]])</f>
        <v>Amy Hunt</v>
      </c>
      <c r="Z6230" t="s">
        <v>1143</v>
      </c>
      <c r="AA6230" t="str">
        <f>IFERROR(VLOOKUP(Sales_Transactions__2[[#This Row],[Region]],Regional_Managers[],2,FALSE)," ")</f>
        <v>William</v>
      </c>
      <c r="AB6230" t="s">
        <v>27</v>
      </c>
      <c r="AC6230" t="s">
        <v>28</v>
      </c>
      <c r="AD6230" t="s">
        <v>29</v>
      </c>
      <c r="AE6230" t="s">
        <v>2946</v>
      </c>
      <c r="AF6230" t="s">
        <v>43</v>
      </c>
      <c r="AG6230" s="2">
        <v>0.57999999999999996</v>
      </c>
      <c r="AH6230" s="1">
        <v>40792</v>
      </c>
      <c r="AI6230" s="3">
        <f>_xlfn.DAYS(Sales_Transactions__2[[#This Row],[Ship Date]],Sales_Transactions__2[[#This Row],[Cleaned Order Date]])</f>
        <v>2</v>
      </c>
      <c r="AJ6230" s="1">
        <v>29180</v>
      </c>
      <c r="AK6230" s="3">
        <f ca="1">YEARFRAC(Sales_Transactions__2[[#This Row],[BirthDate]],$AP$3,3)</f>
        <v>44.027397260273972</v>
      </c>
      <c r="AL6230" s="26" t="str" cm="1">
        <f t="array" aca="1" ref="AL62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30"/>
    </row>
    <row r="6231" spans="1:39" x14ac:dyDescent="0.3">
      <c r="A6231">
        <v>7615</v>
      </c>
      <c r="B6231">
        <v>54497</v>
      </c>
      <c r="C6231" t="s">
        <v>3472</v>
      </c>
      <c r="D6231" s="5">
        <f>INT(MID(Sales_Transactions__2[[#This Row],[Order Date]],2,5))</f>
        <v>40197</v>
      </c>
      <c r="E6231" s="5" t="str">
        <f>TEXT(Sales_Transactions__2[[#This Row],[Cleaned Order Date]],"dd")</f>
        <v>19</v>
      </c>
      <c r="F6231" s="5" t="str">
        <f>TEXT(Sales_Transactions__2[[#This Row],[Cleaned Order Date]],"mmm")</f>
        <v>Jan</v>
      </c>
      <c r="G6231" s="5" t="str">
        <f>TEXT(Sales_Transactions__2[[#This Row],[Cleaned Order Date]],"yyyy")</f>
        <v>2010</v>
      </c>
      <c r="H6231" s="5" t="str">
        <f>TEXT(Sales_Transactions__2[[#This Row],[Cleaned Order Date]],"yyyy-mm")</f>
        <v>2010-01</v>
      </c>
      <c r="I6231" s="5" t="str">
        <f>TEXT(Sales_Transactions__2[[#This Row],[Cleaned Order Date]],"dddd")</f>
        <v>Tuesday</v>
      </c>
      <c r="J6231" s="5" t="str">
        <f>IFERROR(VLOOKUP(Sales_Transactions__2[[#This Row],[Order ID]],Returned_Items[],2,FALSE), " ")</f>
        <v xml:space="preserve"> </v>
      </c>
      <c r="K6231" t="s">
        <v>52</v>
      </c>
      <c r="L6231" cm="1">
        <f t="array" ref="L62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31" t="str">
        <f>IF(AND(Sales_Transactions__2[[#This Row],[Order Priority]]="Critical",Sales_Transactions__2[[#This Row],[Days to Ship]]&gt;=3), Sales_Transactions__2[[#This Row],[Manager]]," ")</f>
        <v xml:space="preserve"> </v>
      </c>
      <c r="N6231" t="str">
        <f>IF(AND(Sales_Transactions__2[[#This Row],[Order Priority]]="Critical",Sales_Transactions__2[[#This Row],[Days to Ship]]&gt;=3), Sales_Transactions__2[[#This Row],[Region]]," ")</f>
        <v xml:space="preserve"> </v>
      </c>
      <c r="O6231" s="3">
        <v>1</v>
      </c>
      <c r="P6231" s="6">
        <f>SUM((Sales_Transactions__2[[#This Row],[Sales]]-Sales_Transactions__2[[#This Row],[Profit]])/Sales_Transactions__2[[#This Row],[Order Quantity]])</f>
        <v>242.85</v>
      </c>
      <c r="Q6231" s="6">
        <v>155.51</v>
      </c>
      <c r="R6231" s="11">
        <v>7.0000000000000007E-2</v>
      </c>
      <c r="S6231" t="s">
        <v>23</v>
      </c>
      <c r="T6231" s="6">
        <v>-87.34</v>
      </c>
      <c r="U6231" s="6">
        <v>142.86000000000001</v>
      </c>
      <c r="V6231" s="6">
        <v>19.989999999999998</v>
      </c>
      <c r="W6231" t="s">
        <v>1052</v>
      </c>
      <c r="X6231" t="s">
        <v>3210</v>
      </c>
      <c r="Y6231" t="str">
        <f>_xlfn.CONCAT(Sales_Transactions__2[[#This Row],[First Name]]," ",Sales_Transactions__2[[#This Row],[Last Name]])</f>
        <v>Philip Fox</v>
      </c>
      <c r="Z6231" t="s">
        <v>1143</v>
      </c>
      <c r="AA6231" t="str">
        <f>IFERROR(VLOOKUP(Sales_Transactions__2[[#This Row],[Region]],Regional_Managers[],2,FALSE)," ")</f>
        <v>William</v>
      </c>
      <c r="AB6231" t="s">
        <v>74</v>
      </c>
      <c r="AC6231" t="s">
        <v>28</v>
      </c>
      <c r="AD6231" t="s">
        <v>29</v>
      </c>
      <c r="AE6231" t="s">
        <v>1542</v>
      </c>
      <c r="AF6231" t="s">
        <v>43</v>
      </c>
      <c r="AG6231" s="2">
        <v>0.56000000000000005</v>
      </c>
      <c r="AH6231" s="1">
        <v>40200</v>
      </c>
      <c r="AI6231" s="3">
        <f>_xlfn.DAYS(Sales_Transactions__2[[#This Row],[Ship Date]],Sales_Transactions__2[[#This Row],[Cleaned Order Date]])</f>
        <v>3</v>
      </c>
      <c r="AJ6231" s="1">
        <v>29330</v>
      </c>
      <c r="AK6231" s="3">
        <f ca="1">YEARFRAC(Sales_Transactions__2[[#This Row],[BirthDate]],$AP$3,3)</f>
        <v>43.61643835616438</v>
      </c>
      <c r="AL6231" s="26" t="str" cm="1">
        <f t="array" aca="1" ref="AL62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31"/>
    </row>
    <row r="6232" spans="1:39" x14ac:dyDescent="0.3">
      <c r="A6232">
        <v>7714</v>
      </c>
      <c r="B6232">
        <v>55296</v>
      </c>
      <c r="C6232" t="s">
        <v>2159</v>
      </c>
      <c r="D6232" s="5">
        <f>INT(MID(Sales_Transactions__2[[#This Row],[Order Date]],2,5))</f>
        <v>41200</v>
      </c>
      <c r="E6232" s="5" t="str">
        <f>TEXT(Sales_Transactions__2[[#This Row],[Cleaned Order Date]],"dd")</f>
        <v>18</v>
      </c>
      <c r="F6232" s="5" t="str">
        <f>TEXT(Sales_Transactions__2[[#This Row],[Cleaned Order Date]],"mmm")</f>
        <v>Oct</v>
      </c>
      <c r="G6232" s="5" t="str">
        <f>TEXT(Sales_Transactions__2[[#This Row],[Cleaned Order Date]],"yyyy")</f>
        <v>2012</v>
      </c>
      <c r="H6232" s="5" t="str">
        <f>TEXT(Sales_Transactions__2[[#This Row],[Cleaned Order Date]],"yyyy-mm")</f>
        <v>2012-10</v>
      </c>
      <c r="I6232" s="5" t="str">
        <f>TEXT(Sales_Transactions__2[[#This Row],[Cleaned Order Date]],"dddd")</f>
        <v>Thursday</v>
      </c>
      <c r="J6232" s="5" t="str">
        <f>IFERROR(VLOOKUP(Sales_Transactions__2[[#This Row],[Order ID]],Returned_Items[],2,FALSE), " ")</f>
        <v xml:space="preserve"> </v>
      </c>
      <c r="K6232" t="s">
        <v>22</v>
      </c>
      <c r="L6232" cm="1">
        <f t="array" ref="L62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232" t="str">
        <f>IF(AND(Sales_Transactions__2[[#This Row],[Order Priority]]="Critical",Sales_Transactions__2[[#This Row],[Days to Ship]]&gt;=3), Sales_Transactions__2[[#This Row],[Manager]]," ")</f>
        <v xml:space="preserve"> </v>
      </c>
      <c r="N6232" t="str">
        <f>IF(AND(Sales_Transactions__2[[#This Row],[Order Priority]]="Critical",Sales_Transactions__2[[#This Row],[Days to Ship]]&gt;=3), Sales_Transactions__2[[#This Row],[Region]]," ")</f>
        <v xml:space="preserve"> </v>
      </c>
      <c r="O6232" s="3">
        <v>32</v>
      </c>
      <c r="P6232" s="6">
        <f>SUM((Sales_Transactions__2[[#This Row],[Sales]]-Sales_Transactions__2[[#This Row],[Profit]])/Sales_Transactions__2[[#This Row],[Order Quantity]])</f>
        <v>6.6121875000000001</v>
      </c>
      <c r="Q6232" s="6">
        <v>317.06</v>
      </c>
      <c r="R6232" s="11">
        <v>0.05</v>
      </c>
      <c r="S6232" t="s">
        <v>23</v>
      </c>
      <c r="T6232" s="6">
        <v>105.47</v>
      </c>
      <c r="U6232" s="6">
        <v>10.06</v>
      </c>
      <c r="V6232" s="6">
        <v>2.06</v>
      </c>
      <c r="W6232" t="s">
        <v>298</v>
      </c>
      <c r="X6232" t="s">
        <v>2240</v>
      </c>
      <c r="Y6232" t="str">
        <f>_xlfn.CONCAT(Sales_Transactions__2[[#This Row],[First Name]]," ",Sales_Transactions__2[[#This Row],[Last Name]])</f>
        <v>Anthony Witt</v>
      </c>
      <c r="Z6232" t="s">
        <v>1143</v>
      </c>
      <c r="AA6232" t="str">
        <f>IFERROR(VLOOKUP(Sales_Transactions__2[[#This Row],[Region]],Regional_Managers[],2,FALSE)," ")</f>
        <v>William</v>
      </c>
      <c r="AB6232" t="s">
        <v>47</v>
      </c>
      <c r="AC6232" t="s">
        <v>28</v>
      </c>
      <c r="AD6232" t="s">
        <v>75</v>
      </c>
      <c r="AE6232" t="s">
        <v>1016</v>
      </c>
      <c r="AF6232" t="s">
        <v>84</v>
      </c>
      <c r="AG6232" s="2">
        <v>0.39</v>
      </c>
      <c r="AH6232" s="1">
        <v>41204</v>
      </c>
      <c r="AI6232" s="3">
        <f>_xlfn.DAYS(Sales_Transactions__2[[#This Row],[Ship Date]],Sales_Transactions__2[[#This Row],[Cleaned Order Date]])</f>
        <v>4</v>
      </c>
      <c r="AJ6232" s="1">
        <v>29202</v>
      </c>
      <c r="AK6232" s="3">
        <f ca="1">YEARFRAC(Sales_Transactions__2[[#This Row],[BirthDate]],$AP$3,3)</f>
        <v>43.967123287671235</v>
      </c>
      <c r="AL6232" s="26" t="str" cm="1">
        <f t="array" aca="1" ref="AL62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32"/>
    </row>
    <row r="6233" spans="1:39" x14ac:dyDescent="0.3">
      <c r="A6233">
        <v>7779</v>
      </c>
      <c r="B6233">
        <v>55654</v>
      </c>
      <c r="C6233" t="s">
        <v>181</v>
      </c>
      <c r="D6233" s="5">
        <f>INT(MID(Sales_Transactions__2[[#This Row],[Order Date]],2,5))</f>
        <v>40440</v>
      </c>
      <c r="E6233" s="5" t="str">
        <f>TEXT(Sales_Transactions__2[[#This Row],[Cleaned Order Date]],"dd")</f>
        <v>19</v>
      </c>
      <c r="F6233" s="5" t="str">
        <f>TEXT(Sales_Transactions__2[[#This Row],[Cleaned Order Date]],"mmm")</f>
        <v>Sep</v>
      </c>
      <c r="G6233" s="5" t="str">
        <f>TEXT(Sales_Transactions__2[[#This Row],[Cleaned Order Date]],"yyyy")</f>
        <v>2010</v>
      </c>
      <c r="H6233" s="5" t="str">
        <f>TEXT(Sales_Transactions__2[[#This Row],[Cleaned Order Date]],"yyyy-mm")</f>
        <v>2010-09</v>
      </c>
      <c r="I6233" s="5" t="str">
        <f>TEXT(Sales_Transactions__2[[#This Row],[Cleaned Order Date]],"dddd")</f>
        <v>Sunday</v>
      </c>
      <c r="J6233" s="5" t="str">
        <f>IFERROR(VLOOKUP(Sales_Transactions__2[[#This Row],[Order ID]],Returned_Items[],2,FALSE), " ")</f>
        <v xml:space="preserve"> </v>
      </c>
      <c r="K6233" t="s">
        <v>33</v>
      </c>
      <c r="L6233" cm="1">
        <f t="array" ref="L62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33" t="str">
        <f>IF(AND(Sales_Transactions__2[[#This Row],[Order Priority]]="Critical",Sales_Transactions__2[[#This Row],[Days to Ship]]&gt;=3), Sales_Transactions__2[[#This Row],[Manager]]," ")</f>
        <v xml:space="preserve"> </v>
      </c>
      <c r="N6233" t="str">
        <f>IF(AND(Sales_Transactions__2[[#This Row],[Order Priority]]="Critical",Sales_Transactions__2[[#This Row],[Days to Ship]]&gt;=3), Sales_Transactions__2[[#This Row],[Region]]," ")</f>
        <v xml:space="preserve"> </v>
      </c>
      <c r="O6233" s="3">
        <v>2</v>
      </c>
      <c r="P6233" s="6">
        <f>SUM((Sales_Transactions__2[[#This Row],[Sales]]-Sales_Transactions__2[[#This Row],[Profit]])/Sales_Transactions__2[[#This Row],[Order Quantity]])</f>
        <v>12.395</v>
      </c>
      <c r="Q6233" s="6">
        <v>17.3</v>
      </c>
      <c r="R6233" s="11">
        <v>0.04</v>
      </c>
      <c r="S6233" t="s">
        <v>23</v>
      </c>
      <c r="T6233" s="6">
        <v>-7.49</v>
      </c>
      <c r="U6233" s="6">
        <v>6.98</v>
      </c>
      <c r="V6233" s="6">
        <v>2.83</v>
      </c>
      <c r="W6233" t="s">
        <v>663</v>
      </c>
      <c r="X6233" t="s">
        <v>2274</v>
      </c>
      <c r="Y6233" t="str">
        <f>_xlfn.CONCAT(Sales_Transactions__2[[#This Row],[First Name]]," ",Sales_Transactions__2[[#This Row],[Last Name]])</f>
        <v>Toby Carlisle</v>
      </c>
      <c r="Z6233" t="s">
        <v>1143</v>
      </c>
      <c r="AA6233" t="str">
        <f>IFERROR(VLOOKUP(Sales_Transactions__2[[#This Row],[Region]],Regional_Managers[],2,FALSE)," ")</f>
        <v>William</v>
      </c>
      <c r="AB6233" t="s">
        <v>74</v>
      </c>
      <c r="AC6233" t="s">
        <v>57</v>
      </c>
      <c r="AD6233" t="s">
        <v>58</v>
      </c>
      <c r="AE6233" t="s">
        <v>1613</v>
      </c>
      <c r="AF6233" t="s">
        <v>60</v>
      </c>
      <c r="AG6233" s="2">
        <v>0.37</v>
      </c>
      <c r="AH6233" s="1">
        <v>40442</v>
      </c>
      <c r="AI6233" s="3">
        <f>_xlfn.DAYS(Sales_Transactions__2[[#This Row],[Ship Date]],Sales_Transactions__2[[#This Row],[Cleaned Order Date]])</f>
        <v>2</v>
      </c>
      <c r="AJ6233" s="1">
        <v>28672</v>
      </c>
      <c r="AK6233" s="3">
        <f ca="1">YEARFRAC(Sales_Transactions__2[[#This Row],[BirthDate]],$AP$3,3)</f>
        <v>45.419178082191777</v>
      </c>
      <c r="AL6233" s="26" t="str" cm="1">
        <f t="array" aca="1" ref="AL62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33"/>
    </row>
    <row r="6234" spans="1:39" x14ac:dyDescent="0.3">
      <c r="A6234">
        <v>7884</v>
      </c>
      <c r="B6234">
        <v>56387</v>
      </c>
      <c r="C6234" t="s">
        <v>2352</v>
      </c>
      <c r="D6234" s="5">
        <f>INT(MID(Sales_Transactions__2[[#This Row],[Order Date]],2,5))</f>
        <v>40683</v>
      </c>
      <c r="E6234" s="5" t="str">
        <f>TEXT(Sales_Transactions__2[[#This Row],[Cleaned Order Date]],"dd")</f>
        <v>20</v>
      </c>
      <c r="F6234" s="5" t="str">
        <f>TEXT(Sales_Transactions__2[[#This Row],[Cleaned Order Date]],"mmm")</f>
        <v>May</v>
      </c>
      <c r="G6234" s="5" t="str">
        <f>TEXT(Sales_Transactions__2[[#This Row],[Cleaned Order Date]],"yyyy")</f>
        <v>2011</v>
      </c>
      <c r="H6234" s="5" t="str">
        <f>TEXT(Sales_Transactions__2[[#This Row],[Cleaned Order Date]],"yyyy-mm")</f>
        <v>2011-05</v>
      </c>
      <c r="I6234" s="5" t="str">
        <f>TEXT(Sales_Transactions__2[[#This Row],[Cleaned Order Date]],"dddd")</f>
        <v>Friday</v>
      </c>
      <c r="J6234" s="5" t="str">
        <f>IFERROR(VLOOKUP(Sales_Transactions__2[[#This Row],[Order ID]],Returned_Items[],2,FALSE), " ")</f>
        <v>Returned</v>
      </c>
      <c r="K6234" t="s">
        <v>78</v>
      </c>
      <c r="L6234" cm="1">
        <f t="array" ref="L62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34" t="str">
        <f>IF(AND(Sales_Transactions__2[[#This Row],[Order Priority]]="Critical",Sales_Transactions__2[[#This Row],[Days to Ship]]&gt;=3), Sales_Transactions__2[[#This Row],[Manager]]," ")</f>
        <v xml:space="preserve"> </v>
      </c>
      <c r="N6234" t="str">
        <f>IF(AND(Sales_Transactions__2[[#This Row],[Order Priority]]="Critical",Sales_Transactions__2[[#This Row],[Days to Ship]]&gt;=3), Sales_Transactions__2[[#This Row],[Region]]," ")</f>
        <v xml:space="preserve"> </v>
      </c>
      <c r="O6234" s="3">
        <v>32</v>
      </c>
      <c r="P6234" s="6">
        <f>SUM((Sales_Transactions__2[[#This Row],[Sales]]-Sales_Transactions__2[[#This Row],[Profit]])/Sales_Transactions__2[[#This Row],[Order Quantity]])</f>
        <v>9.1162500000000009</v>
      </c>
      <c r="Q6234" s="6">
        <v>128.13999999999999</v>
      </c>
      <c r="R6234" s="11">
        <v>0.1</v>
      </c>
      <c r="S6234" t="s">
        <v>67</v>
      </c>
      <c r="T6234" s="6">
        <v>-163.58000000000001</v>
      </c>
      <c r="U6234" s="6">
        <v>3.89</v>
      </c>
      <c r="V6234" s="6">
        <v>7.01</v>
      </c>
      <c r="W6234" t="s">
        <v>1170</v>
      </c>
      <c r="X6234" t="s">
        <v>2225</v>
      </c>
      <c r="Y6234" t="str">
        <f>_xlfn.CONCAT(Sales_Transactions__2[[#This Row],[First Name]]," ",Sales_Transactions__2[[#This Row],[Last Name]])</f>
        <v>Brian Dahlen</v>
      </c>
      <c r="Z6234" t="s">
        <v>1143</v>
      </c>
      <c r="AA6234" t="str">
        <f>IFERROR(VLOOKUP(Sales_Transactions__2[[#This Row],[Region]],Regional_Managers[],2,FALSE)," ")</f>
        <v>William</v>
      </c>
      <c r="AB6234" t="s">
        <v>27</v>
      </c>
      <c r="AC6234" t="s">
        <v>28</v>
      </c>
      <c r="AD6234" t="s">
        <v>41</v>
      </c>
      <c r="AE6234" t="s">
        <v>159</v>
      </c>
      <c r="AF6234" t="s">
        <v>43</v>
      </c>
      <c r="AG6234" s="2">
        <v>0.37</v>
      </c>
      <c r="AH6234" s="1">
        <v>40685</v>
      </c>
      <c r="AI6234" s="3">
        <f>_xlfn.DAYS(Sales_Transactions__2[[#This Row],[Ship Date]],Sales_Transactions__2[[#This Row],[Cleaned Order Date]])</f>
        <v>2</v>
      </c>
      <c r="AJ6234" s="1">
        <v>29011</v>
      </c>
      <c r="AK6234" s="3">
        <f ca="1">YEARFRAC(Sales_Transactions__2[[#This Row],[BirthDate]],$AP$3,3)</f>
        <v>44.490410958904107</v>
      </c>
      <c r="AL6234" s="26" t="str" cm="1">
        <f t="array" aca="1" ref="AL62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34"/>
    </row>
    <row r="6235" spans="1:39" x14ac:dyDescent="0.3">
      <c r="A6235">
        <v>7885</v>
      </c>
      <c r="B6235">
        <v>56387</v>
      </c>
      <c r="C6235" t="s">
        <v>2352</v>
      </c>
      <c r="D6235" s="5">
        <f>INT(MID(Sales_Transactions__2[[#This Row],[Order Date]],2,5))</f>
        <v>40683</v>
      </c>
      <c r="E6235" s="5" t="str">
        <f>TEXT(Sales_Transactions__2[[#This Row],[Cleaned Order Date]],"dd")</f>
        <v>20</v>
      </c>
      <c r="F6235" s="5" t="str">
        <f>TEXT(Sales_Transactions__2[[#This Row],[Cleaned Order Date]],"mmm")</f>
        <v>May</v>
      </c>
      <c r="G6235" s="5" t="str">
        <f>TEXT(Sales_Transactions__2[[#This Row],[Cleaned Order Date]],"yyyy")</f>
        <v>2011</v>
      </c>
      <c r="H6235" s="5" t="str">
        <f>TEXT(Sales_Transactions__2[[#This Row],[Cleaned Order Date]],"yyyy-mm")</f>
        <v>2011-05</v>
      </c>
      <c r="I6235" s="5" t="str">
        <f>TEXT(Sales_Transactions__2[[#This Row],[Cleaned Order Date]],"dddd")</f>
        <v>Friday</v>
      </c>
      <c r="J6235" s="5" t="str">
        <f>IFERROR(VLOOKUP(Sales_Transactions__2[[#This Row],[Order ID]],Returned_Items[],2,FALSE), " ")</f>
        <v>Returned</v>
      </c>
      <c r="K6235" t="s">
        <v>78</v>
      </c>
      <c r="L6235" cm="1">
        <f t="array" ref="L62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35" t="str">
        <f>IF(AND(Sales_Transactions__2[[#This Row],[Order Priority]]="Critical",Sales_Transactions__2[[#This Row],[Days to Ship]]&gt;=3), Sales_Transactions__2[[#This Row],[Manager]]," ")</f>
        <v xml:space="preserve"> </v>
      </c>
      <c r="N6235" t="str">
        <f>IF(AND(Sales_Transactions__2[[#This Row],[Order Priority]]="Critical",Sales_Transactions__2[[#This Row],[Days to Ship]]&gt;=3), Sales_Transactions__2[[#This Row],[Region]]," ")</f>
        <v xml:space="preserve"> </v>
      </c>
      <c r="O6235" s="3">
        <v>9</v>
      </c>
      <c r="P6235" s="6">
        <f>SUM((Sales_Transactions__2[[#This Row],[Sales]]-Sales_Transactions__2[[#This Row],[Profit]])/Sales_Transactions__2[[#This Row],[Order Quantity]])</f>
        <v>13.887777777777778</v>
      </c>
      <c r="Q6235" s="6">
        <v>67.459999999999994</v>
      </c>
      <c r="R6235" s="11">
        <v>0.08</v>
      </c>
      <c r="S6235" t="s">
        <v>23</v>
      </c>
      <c r="T6235" s="6">
        <v>-57.53</v>
      </c>
      <c r="U6235" s="6">
        <v>6.48</v>
      </c>
      <c r="V6235" s="6">
        <v>10.050000000000001</v>
      </c>
      <c r="W6235" t="s">
        <v>1170</v>
      </c>
      <c r="X6235" t="s">
        <v>2225</v>
      </c>
      <c r="Y6235" t="str">
        <f>_xlfn.CONCAT(Sales_Transactions__2[[#This Row],[First Name]]," ",Sales_Transactions__2[[#This Row],[Last Name]])</f>
        <v>Brian Dahlen</v>
      </c>
      <c r="Z6235" t="s">
        <v>1143</v>
      </c>
      <c r="AA6235" t="str">
        <f>IFERROR(VLOOKUP(Sales_Transactions__2[[#This Row],[Region]],Regional_Managers[],2,FALSE)," ")</f>
        <v>William</v>
      </c>
      <c r="AB6235" t="s">
        <v>27</v>
      </c>
      <c r="AC6235" t="s">
        <v>28</v>
      </c>
      <c r="AD6235" t="s">
        <v>75</v>
      </c>
      <c r="AE6235" t="s">
        <v>1511</v>
      </c>
      <c r="AF6235" t="s">
        <v>43</v>
      </c>
      <c r="AG6235" s="2">
        <v>0.37</v>
      </c>
      <c r="AH6235" s="1">
        <v>40685</v>
      </c>
      <c r="AI6235" s="3">
        <f>_xlfn.DAYS(Sales_Transactions__2[[#This Row],[Ship Date]],Sales_Transactions__2[[#This Row],[Cleaned Order Date]])</f>
        <v>2</v>
      </c>
      <c r="AJ6235" s="1">
        <v>29184</v>
      </c>
      <c r="AK6235" s="3">
        <f ca="1">YEARFRAC(Sales_Transactions__2[[#This Row],[BirthDate]],$AP$3,3)</f>
        <v>44.016438356164386</v>
      </c>
      <c r="AL6235" s="26" t="str" cm="1">
        <f t="array" aca="1" ref="AL62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35"/>
    </row>
    <row r="6236" spans="1:39" x14ac:dyDescent="0.3">
      <c r="A6236">
        <v>7944</v>
      </c>
      <c r="B6236">
        <v>56743</v>
      </c>
      <c r="C6236" t="s">
        <v>1735</v>
      </c>
      <c r="D6236" s="5">
        <f>INT(MID(Sales_Transactions__2[[#This Row],[Order Date]],2,5))</f>
        <v>40716</v>
      </c>
      <c r="E6236" s="5" t="str">
        <f>TEXT(Sales_Transactions__2[[#This Row],[Cleaned Order Date]],"dd")</f>
        <v>22</v>
      </c>
      <c r="F6236" s="5" t="str">
        <f>TEXT(Sales_Transactions__2[[#This Row],[Cleaned Order Date]],"mmm")</f>
        <v>Jun</v>
      </c>
      <c r="G6236" s="5" t="str">
        <f>TEXT(Sales_Transactions__2[[#This Row],[Cleaned Order Date]],"yyyy")</f>
        <v>2011</v>
      </c>
      <c r="H6236" s="5" t="str">
        <f>TEXT(Sales_Transactions__2[[#This Row],[Cleaned Order Date]],"yyyy-mm")</f>
        <v>2011-06</v>
      </c>
      <c r="I6236" s="5" t="str">
        <f>TEXT(Sales_Transactions__2[[#This Row],[Cleaned Order Date]],"dddd")</f>
        <v>Wednesday</v>
      </c>
      <c r="J6236" s="5" t="str">
        <f>IFERROR(VLOOKUP(Sales_Transactions__2[[#This Row],[Order ID]],Returned_Items[],2,FALSE), " ")</f>
        <v xml:space="preserve"> </v>
      </c>
      <c r="K6236" t="s">
        <v>78</v>
      </c>
      <c r="L6236" cm="1">
        <f t="array" ref="L62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36" t="str">
        <f>IF(AND(Sales_Transactions__2[[#This Row],[Order Priority]]="Critical",Sales_Transactions__2[[#This Row],[Days to Ship]]&gt;=3), Sales_Transactions__2[[#This Row],[Manager]]," ")</f>
        <v xml:space="preserve"> </v>
      </c>
      <c r="N6236" t="str">
        <f>IF(AND(Sales_Transactions__2[[#This Row],[Order Priority]]="Critical",Sales_Transactions__2[[#This Row],[Days to Ship]]&gt;=3), Sales_Transactions__2[[#This Row],[Region]]," ")</f>
        <v xml:space="preserve"> </v>
      </c>
      <c r="O6236" s="3">
        <v>23</v>
      </c>
      <c r="P6236" s="6">
        <f>SUM((Sales_Transactions__2[[#This Row],[Sales]]-Sales_Transactions__2[[#This Row],[Profit]])/Sales_Transactions__2[[#This Row],[Order Quantity]])</f>
        <v>16.171304347826087</v>
      </c>
      <c r="Q6236" s="6">
        <v>524.25</v>
      </c>
      <c r="R6236" s="11">
        <v>0.06</v>
      </c>
      <c r="S6236" t="s">
        <v>67</v>
      </c>
      <c r="T6236" s="6">
        <v>152.31</v>
      </c>
      <c r="U6236" s="6">
        <v>22.23</v>
      </c>
      <c r="V6236" s="6">
        <v>8.99</v>
      </c>
      <c r="W6236" t="s">
        <v>3457</v>
      </c>
      <c r="X6236" t="s">
        <v>3458</v>
      </c>
      <c r="Y6236" t="str">
        <f>_xlfn.CONCAT(Sales_Transactions__2[[#This Row],[First Name]]," ",Sales_Transactions__2[[#This Row],[Last Name]])</f>
        <v>Arianne Irving</v>
      </c>
      <c r="Z6236" t="s">
        <v>1143</v>
      </c>
      <c r="AA6236" t="str">
        <f>IFERROR(VLOOKUP(Sales_Transactions__2[[#This Row],[Region]],Regional_Managers[],2,FALSE)," ")</f>
        <v>William</v>
      </c>
      <c r="AB6236" t="s">
        <v>47</v>
      </c>
      <c r="AC6236" t="s">
        <v>57</v>
      </c>
      <c r="AD6236" t="s">
        <v>58</v>
      </c>
      <c r="AE6236" t="s">
        <v>1681</v>
      </c>
      <c r="AF6236" t="s">
        <v>60</v>
      </c>
      <c r="AG6236" s="2">
        <v>0.41</v>
      </c>
      <c r="AH6236" s="1">
        <v>40719</v>
      </c>
      <c r="AI6236" s="3">
        <f>_xlfn.DAYS(Sales_Transactions__2[[#This Row],[Ship Date]],Sales_Transactions__2[[#This Row],[Cleaned Order Date]])</f>
        <v>3</v>
      </c>
      <c r="AJ6236" s="1">
        <v>28554</v>
      </c>
      <c r="AK6236" s="3">
        <f ca="1">YEARFRAC(Sales_Transactions__2[[#This Row],[BirthDate]],$AP$3,3)</f>
        <v>45.742465753424661</v>
      </c>
      <c r="AL6236" s="26" t="str" cm="1">
        <f t="array" aca="1" ref="AL62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36"/>
    </row>
    <row r="6237" spans="1:39" x14ac:dyDescent="0.3">
      <c r="A6237">
        <v>7952</v>
      </c>
      <c r="B6237">
        <v>56805</v>
      </c>
      <c r="C6237" t="s">
        <v>1320</v>
      </c>
      <c r="D6237" s="5">
        <f>INT(MID(Sales_Transactions__2[[#This Row],[Order Date]],2,5))</f>
        <v>41065</v>
      </c>
      <c r="E6237" s="5" t="str">
        <f>TEXT(Sales_Transactions__2[[#This Row],[Cleaned Order Date]],"dd")</f>
        <v>05</v>
      </c>
      <c r="F6237" s="5" t="str">
        <f>TEXT(Sales_Transactions__2[[#This Row],[Cleaned Order Date]],"mmm")</f>
        <v>Jun</v>
      </c>
      <c r="G6237" s="5" t="str">
        <f>TEXT(Sales_Transactions__2[[#This Row],[Cleaned Order Date]],"yyyy")</f>
        <v>2012</v>
      </c>
      <c r="H6237" s="5" t="str">
        <f>TEXT(Sales_Transactions__2[[#This Row],[Cleaned Order Date]],"yyyy-mm")</f>
        <v>2012-06</v>
      </c>
      <c r="I6237" s="5" t="str">
        <f>TEXT(Sales_Transactions__2[[#This Row],[Cleaned Order Date]],"dddd")</f>
        <v>Tuesday</v>
      </c>
      <c r="J6237" s="5" t="str">
        <f>IFERROR(VLOOKUP(Sales_Transactions__2[[#This Row],[Order ID]],Returned_Items[],2,FALSE), " ")</f>
        <v xml:space="preserve"> </v>
      </c>
      <c r="K6237" t="s">
        <v>33</v>
      </c>
      <c r="L6237" cm="1">
        <f t="array" ref="L62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37" t="str">
        <f>IF(AND(Sales_Transactions__2[[#This Row],[Order Priority]]="Critical",Sales_Transactions__2[[#This Row],[Days to Ship]]&gt;=3), Sales_Transactions__2[[#This Row],[Manager]]," ")</f>
        <v xml:space="preserve"> </v>
      </c>
      <c r="N6237" t="str">
        <f>IF(AND(Sales_Transactions__2[[#This Row],[Order Priority]]="Critical",Sales_Transactions__2[[#This Row],[Days to Ship]]&gt;=3), Sales_Transactions__2[[#This Row],[Region]]," ")</f>
        <v xml:space="preserve"> </v>
      </c>
      <c r="O6237" s="3">
        <v>38</v>
      </c>
      <c r="P6237" s="6">
        <f>SUM((Sales_Transactions__2[[#This Row],[Sales]]-Sales_Transactions__2[[#This Row],[Profit]])/Sales_Transactions__2[[#This Row],[Order Quantity]])</f>
        <v>359.66236842105263</v>
      </c>
      <c r="Q6237" s="6">
        <v>14753.08</v>
      </c>
      <c r="R6237" s="11">
        <v>0.01</v>
      </c>
      <c r="S6237" t="s">
        <v>34</v>
      </c>
      <c r="T6237" s="6">
        <v>1085.9100000000001</v>
      </c>
      <c r="U6237" s="6">
        <v>370.98</v>
      </c>
      <c r="V6237" s="6">
        <v>99</v>
      </c>
      <c r="W6237" t="s">
        <v>2059</v>
      </c>
      <c r="X6237" t="s">
        <v>2014</v>
      </c>
      <c r="Y6237" t="str">
        <f>_xlfn.CONCAT(Sales_Transactions__2[[#This Row],[First Name]]," ",Sales_Transactions__2[[#This Row],[Last Name]])</f>
        <v>Craig Molinari</v>
      </c>
      <c r="Z6237" t="s">
        <v>1143</v>
      </c>
      <c r="AA6237" t="str">
        <f>IFERROR(VLOOKUP(Sales_Transactions__2[[#This Row],[Region]],Regional_Managers[],2,FALSE)," ")</f>
        <v>William</v>
      </c>
      <c r="AB6237" t="s">
        <v>27</v>
      </c>
      <c r="AC6237" t="s">
        <v>28</v>
      </c>
      <c r="AD6237" t="s">
        <v>29</v>
      </c>
      <c r="AE6237" t="s">
        <v>554</v>
      </c>
      <c r="AF6237" t="s">
        <v>40</v>
      </c>
      <c r="AG6237" s="2">
        <v>0.65</v>
      </c>
      <c r="AH6237" s="1">
        <v>41066</v>
      </c>
      <c r="AI6237" s="3">
        <f>_xlfn.DAYS(Sales_Transactions__2[[#This Row],[Ship Date]],Sales_Transactions__2[[#This Row],[Cleaned Order Date]])</f>
        <v>1</v>
      </c>
      <c r="AJ6237" s="1">
        <v>28776</v>
      </c>
      <c r="AK6237" s="3">
        <f ca="1">YEARFRAC(Sales_Transactions__2[[#This Row],[BirthDate]],$AP$3,3)</f>
        <v>45.134246575342466</v>
      </c>
      <c r="AL6237" s="26" t="str" cm="1">
        <f t="array" aca="1" ref="AL62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37"/>
    </row>
    <row r="6238" spans="1:39" x14ac:dyDescent="0.3">
      <c r="A6238">
        <v>7958</v>
      </c>
      <c r="B6238">
        <v>56838</v>
      </c>
      <c r="C6238" t="s">
        <v>3473</v>
      </c>
      <c r="D6238" s="5">
        <f>INT(MID(Sales_Transactions__2[[#This Row],[Order Date]],2,5))</f>
        <v>40753</v>
      </c>
      <c r="E6238" s="5" t="str">
        <f>TEXT(Sales_Transactions__2[[#This Row],[Cleaned Order Date]],"dd")</f>
        <v>29</v>
      </c>
      <c r="F6238" s="5" t="str">
        <f>TEXT(Sales_Transactions__2[[#This Row],[Cleaned Order Date]],"mmm")</f>
        <v>Jul</v>
      </c>
      <c r="G6238" s="5" t="str">
        <f>TEXT(Sales_Transactions__2[[#This Row],[Cleaned Order Date]],"yyyy")</f>
        <v>2011</v>
      </c>
      <c r="H6238" s="5" t="str">
        <f>TEXT(Sales_Transactions__2[[#This Row],[Cleaned Order Date]],"yyyy-mm")</f>
        <v>2011-07</v>
      </c>
      <c r="I6238" s="5" t="str">
        <f>TEXT(Sales_Transactions__2[[#This Row],[Cleaned Order Date]],"dddd")</f>
        <v>Friday</v>
      </c>
      <c r="J6238" s="5" t="str">
        <f>IFERROR(VLOOKUP(Sales_Transactions__2[[#This Row],[Order ID]],Returned_Items[],2,FALSE), " ")</f>
        <v xml:space="preserve"> </v>
      </c>
      <c r="K6238" t="s">
        <v>101</v>
      </c>
      <c r="L6238" cm="1">
        <f t="array" ref="L62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38" t="str">
        <f>IF(AND(Sales_Transactions__2[[#This Row],[Order Priority]]="Critical",Sales_Transactions__2[[#This Row],[Days to Ship]]&gt;=3), Sales_Transactions__2[[#This Row],[Manager]]," ")</f>
        <v xml:space="preserve"> </v>
      </c>
      <c r="N6238" t="str">
        <f>IF(AND(Sales_Transactions__2[[#This Row],[Order Priority]]="Critical",Sales_Transactions__2[[#This Row],[Days to Ship]]&gt;=3), Sales_Transactions__2[[#This Row],[Region]]," ")</f>
        <v xml:space="preserve"> </v>
      </c>
      <c r="O6238" s="3">
        <v>44</v>
      </c>
      <c r="P6238" s="6">
        <f>SUM((Sales_Transactions__2[[#This Row],[Sales]]-Sales_Transactions__2[[#This Row],[Profit]])/Sales_Transactions__2[[#This Row],[Order Quantity]])</f>
        <v>59.047045454545469</v>
      </c>
      <c r="Q6238" s="6">
        <v>4326.2700000000004</v>
      </c>
      <c r="R6238" s="11">
        <v>0.09</v>
      </c>
      <c r="S6238" t="s">
        <v>23</v>
      </c>
      <c r="T6238" s="6">
        <v>1728.2</v>
      </c>
      <c r="U6238" s="6">
        <v>100.98</v>
      </c>
      <c r="V6238" s="6">
        <v>7.18</v>
      </c>
      <c r="W6238" t="s">
        <v>562</v>
      </c>
      <c r="X6238" t="s">
        <v>1212</v>
      </c>
      <c r="Y6238" t="str">
        <f>_xlfn.CONCAT(Sales_Transactions__2[[#This Row],[First Name]]," ",Sales_Transactions__2[[#This Row],[Last Name]])</f>
        <v>Roy Collins</v>
      </c>
      <c r="Z6238" t="s">
        <v>1143</v>
      </c>
      <c r="AA6238" t="str">
        <f>IFERROR(VLOOKUP(Sales_Transactions__2[[#This Row],[Region]],Regional_Managers[],2,FALSE)," ")</f>
        <v>William</v>
      </c>
      <c r="AB6238" t="s">
        <v>47</v>
      </c>
      <c r="AC6238" t="s">
        <v>48</v>
      </c>
      <c r="AD6238" t="s">
        <v>87</v>
      </c>
      <c r="AE6238" t="s">
        <v>1087</v>
      </c>
      <c r="AF6238" t="s">
        <v>43</v>
      </c>
      <c r="AG6238" s="2">
        <v>0.4</v>
      </c>
      <c r="AH6238" s="1">
        <v>40754</v>
      </c>
      <c r="AI6238" s="3">
        <f>_xlfn.DAYS(Sales_Transactions__2[[#This Row],[Ship Date]],Sales_Transactions__2[[#This Row],[Cleaned Order Date]])</f>
        <v>1</v>
      </c>
      <c r="AJ6238" s="1">
        <v>28787</v>
      </c>
      <c r="AK6238" s="3">
        <f ca="1">YEARFRAC(Sales_Transactions__2[[#This Row],[BirthDate]],$AP$3,3)</f>
        <v>45.104109589041094</v>
      </c>
      <c r="AL6238" s="26" t="str" cm="1">
        <f t="array" aca="1" ref="AL62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38"/>
    </row>
    <row r="6239" spans="1:39" x14ac:dyDescent="0.3">
      <c r="A6239">
        <v>7988</v>
      </c>
      <c r="B6239">
        <v>57095</v>
      </c>
      <c r="C6239" t="s">
        <v>503</v>
      </c>
      <c r="D6239" s="5">
        <f>INT(MID(Sales_Transactions__2[[#This Row],[Order Date]],2,5))</f>
        <v>40625</v>
      </c>
      <c r="E6239" s="5" t="str">
        <f>TEXT(Sales_Transactions__2[[#This Row],[Cleaned Order Date]],"dd")</f>
        <v>23</v>
      </c>
      <c r="F6239" s="5" t="str">
        <f>TEXT(Sales_Transactions__2[[#This Row],[Cleaned Order Date]],"mmm")</f>
        <v>Mar</v>
      </c>
      <c r="G6239" s="5" t="str">
        <f>TEXT(Sales_Transactions__2[[#This Row],[Cleaned Order Date]],"yyyy")</f>
        <v>2011</v>
      </c>
      <c r="H6239" s="5" t="str">
        <f>TEXT(Sales_Transactions__2[[#This Row],[Cleaned Order Date]],"yyyy-mm")</f>
        <v>2011-03</v>
      </c>
      <c r="I6239" s="5" t="str">
        <f>TEXT(Sales_Transactions__2[[#This Row],[Cleaned Order Date]],"dddd")</f>
        <v>Wednesday</v>
      </c>
      <c r="J6239" s="5" t="str">
        <f>IFERROR(VLOOKUP(Sales_Transactions__2[[#This Row],[Order ID]],Returned_Items[],2,FALSE), " ")</f>
        <v xml:space="preserve"> </v>
      </c>
      <c r="K6239" t="s">
        <v>78</v>
      </c>
      <c r="L6239" cm="1">
        <f t="array" ref="L62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39" t="str">
        <f>IF(AND(Sales_Transactions__2[[#This Row],[Order Priority]]="Critical",Sales_Transactions__2[[#This Row],[Days to Ship]]&gt;=3), Sales_Transactions__2[[#This Row],[Manager]]," ")</f>
        <v xml:space="preserve"> </v>
      </c>
      <c r="N6239" t="str">
        <f>IF(AND(Sales_Transactions__2[[#This Row],[Order Priority]]="Critical",Sales_Transactions__2[[#This Row],[Days to Ship]]&gt;=3), Sales_Transactions__2[[#This Row],[Region]]," ")</f>
        <v xml:space="preserve"> </v>
      </c>
      <c r="O6239" s="3">
        <v>37</v>
      </c>
      <c r="P6239" s="6">
        <f>SUM((Sales_Transactions__2[[#This Row],[Sales]]-Sales_Transactions__2[[#This Row],[Profit]])/Sales_Transactions__2[[#This Row],[Order Quantity]])</f>
        <v>8.5894594594594587</v>
      </c>
      <c r="Q6239" s="6">
        <v>254.93</v>
      </c>
      <c r="R6239" s="11">
        <v>0.01</v>
      </c>
      <c r="S6239" t="s">
        <v>23</v>
      </c>
      <c r="T6239" s="6">
        <v>-62.88</v>
      </c>
      <c r="U6239" s="6">
        <v>6.81</v>
      </c>
      <c r="V6239" s="6">
        <v>5.48</v>
      </c>
      <c r="W6239" t="s">
        <v>980</v>
      </c>
      <c r="X6239" t="s">
        <v>2205</v>
      </c>
      <c r="Y6239" t="str">
        <f>_xlfn.CONCAT(Sales_Transactions__2[[#This Row],[First Name]]," ",Sales_Transactions__2[[#This Row],[Last Name]])</f>
        <v>Paul Prost</v>
      </c>
      <c r="Z6239" t="s">
        <v>1143</v>
      </c>
      <c r="AA6239" t="str">
        <f>IFERROR(VLOOKUP(Sales_Transactions__2[[#This Row],[Region]],Regional_Managers[],2,FALSE)," ")</f>
        <v>William</v>
      </c>
      <c r="AB6239" t="s">
        <v>47</v>
      </c>
      <c r="AC6239" t="s">
        <v>28</v>
      </c>
      <c r="AD6239" t="s">
        <v>41</v>
      </c>
      <c r="AE6239" t="s">
        <v>2356</v>
      </c>
      <c r="AF6239" t="s">
        <v>43</v>
      </c>
      <c r="AG6239" s="2">
        <v>0.37</v>
      </c>
      <c r="AH6239" s="1">
        <v>40628</v>
      </c>
      <c r="AI6239" s="3">
        <f>_xlfn.DAYS(Sales_Transactions__2[[#This Row],[Ship Date]],Sales_Transactions__2[[#This Row],[Cleaned Order Date]])</f>
        <v>3</v>
      </c>
      <c r="AJ6239" s="1">
        <v>28776</v>
      </c>
      <c r="AK6239" s="3">
        <f ca="1">YEARFRAC(Sales_Transactions__2[[#This Row],[BirthDate]],$AP$3,3)</f>
        <v>45.134246575342466</v>
      </c>
      <c r="AL6239" s="26" t="str" cm="1">
        <f t="array" aca="1" ref="AL62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39"/>
    </row>
    <row r="6240" spans="1:39" x14ac:dyDescent="0.3">
      <c r="A6240">
        <v>8019</v>
      </c>
      <c r="B6240">
        <v>57287</v>
      </c>
      <c r="C6240" t="s">
        <v>2354</v>
      </c>
      <c r="D6240" s="5">
        <f>INT(MID(Sales_Transactions__2[[#This Row],[Order Date]],2,5))</f>
        <v>40844</v>
      </c>
      <c r="E6240" s="5" t="str">
        <f>TEXT(Sales_Transactions__2[[#This Row],[Cleaned Order Date]],"dd")</f>
        <v>28</v>
      </c>
      <c r="F6240" s="5" t="str">
        <f>TEXT(Sales_Transactions__2[[#This Row],[Cleaned Order Date]],"mmm")</f>
        <v>Oct</v>
      </c>
      <c r="G6240" s="5" t="str">
        <f>TEXT(Sales_Transactions__2[[#This Row],[Cleaned Order Date]],"yyyy")</f>
        <v>2011</v>
      </c>
      <c r="H6240" s="5" t="str">
        <f>TEXT(Sales_Transactions__2[[#This Row],[Cleaned Order Date]],"yyyy-mm")</f>
        <v>2011-10</v>
      </c>
      <c r="I6240" s="5" t="str">
        <f>TEXT(Sales_Transactions__2[[#This Row],[Cleaned Order Date]],"dddd")</f>
        <v>Friday</v>
      </c>
      <c r="J6240" s="5" t="str">
        <f>IFERROR(VLOOKUP(Sales_Transactions__2[[#This Row],[Order ID]],Returned_Items[],2,FALSE), " ")</f>
        <v xml:space="preserve"> </v>
      </c>
      <c r="K6240" t="s">
        <v>52</v>
      </c>
      <c r="L6240" cm="1">
        <f t="array" ref="L62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40" t="str">
        <f>IF(AND(Sales_Transactions__2[[#This Row],[Order Priority]]="Critical",Sales_Transactions__2[[#This Row],[Days to Ship]]&gt;=3), Sales_Transactions__2[[#This Row],[Manager]]," ")</f>
        <v xml:space="preserve"> </v>
      </c>
      <c r="N6240" t="str">
        <f>IF(AND(Sales_Transactions__2[[#This Row],[Order Priority]]="Critical",Sales_Transactions__2[[#This Row],[Days to Ship]]&gt;=3), Sales_Transactions__2[[#This Row],[Region]]," ")</f>
        <v xml:space="preserve"> </v>
      </c>
      <c r="O6240" s="3">
        <v>11</v>
      </c>
      <c r="P6240" s="6">
        <f>SUM((Sales_Transactions__2[[#This Row],[Sales]]-Sales_Transactions__2[[#This Row],[Profit]])/Sales_Transactions__2[[#This Row],[Order Quantity]])</f>
        <v>37.82</v>
      </c>
      <c r="Q6240" s="6">
        <v>472.12</v>
      </c>
      <c r="R6240" s="11">
        <v>0.03</v>
      </c>
      <c r="S6240" t="s">
        <v>23</v>
      </c>
      <c r="T6240" s="6">
        <v>56.1</v>
      </c>
      <c r="U6240" s="6">
        <v>40.97</v>
      </c>
      <c r="V6240" s="6">
        <v>1.99</v>
      </c>
      <c r="W6240" t="s">
        <v>3350</v>
      </c>
      <c r="X6240" t="s">
        <v>1769</v>
      </c>
      <c r="Y6240" t="str">
        <f>_xlfn.CONCAT(Sales_Transactions__2[[#This Row],[First Name]]," ",Sales_Transactions__2[[#This Row],[Last Name]])</f>
        <v>Randy Ferguson</v>
      </c>
      <c r="Z6240" t="s">
        <v>1143</v>
      </c>
      <c r="AA6240" t="str">
        <f>IFERROR(VLOOKUP(Sales_Transactions__2[[#This Row],[Region]],Regional_Managers[],2,FALSE)," ")</f>
        <v>William</v>
      </c>
      <c r="AB6240" t="s">
        <v>47</v>
      </c>
      <c r="AC6240" t="s">
        <v>48</v>
      </c>
      <c r="AD6240" t="s">
        <v>87</v>
      </c>
      <c r="AE6240" t="s">
        <v>2707</v>
      </c>
      <c r="AF6240" t="s">
        <v>60</v>
      </c>
      <c r="AG6240" s="2">
        <v>0.42</v>
      </c>
      <c r="AH6240" s="1">
        <v>40845</v>
      </c>
      <c r="AI6240" s="3">
        <f>_xlfn.DAYS(Sales_Transactions__2[[#This Row],[Ship Date]],Sales_Transactions__2[[#This Row],[Cleaned Order Date]])</f>
        <v>1</v>
      </c>
      <c r="AJ6240" s="1">
        <v>28632</v>
      </c>
      <c r="AK6240" s="3">
        <f ca="1">YEARFRAC(Sales_Transactions__2[[#This Row],[BirthDate]],$AP$3,3)</f>
        <v>45.528767123287672</v>
      </c>
      <c r="AL6240" s="26" t="str" cm="1">
        <f t="array" aca="1" ref="AL62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40"/>
    </row>
    <row r="6241" spans="1:39" x14ac:dyDescent="0.3">
      <c r="A6241">
        <v>8118</v>
      </c>
      <c r="B6241">
        <v>57984</v>
      </c>
      <c r="C6241" t="s">
        <v>3369</v>
      </c>
      <c r="D6241" s="5">
        <f>INT(MID(Sales_Transactions__2[[#This Row],[Order Date]],2,5))</f>
        <v>40453</v>
      </c>
      <c r="E6241" s="5" t="str">
        <f>TEXT(Sales_Transactions__2[[#This Row],[Cleaned Order Date]],"dd")</f>
        <v>02</v>
      </c>
      <c r="F6241" s="5" t="str">
        <f>TEXT(Sales_Transactions__2[[#This Row],[Cleaned Order Date]],"mmm")</f>
        <v>Oct</v>
      </c>
      <c r="G6241" s="5" t="str">
        <f>TEXT(Sales_Transactions__2[[#This Row],[Cleaned Order Date]],"yyyy")</f>
        <v>2010</v>
      </c>
      <c r="H6241" s="5" t="str">
        <f>TEXT(Sales_Transactions__2[[#This Row],[Cleaned Order Date]],"yyyy-mm")</f>
        <v>2010-10</v>
      </c>
      <c r="I6241" s="5" t="str">
        <f>TEXT(Sales_Transactions__2[[#This Row],[Cleaned Order Date]],"dddd")</f>
        <v>Saturday</v>
      </c>
      <c r="J6241" s="5" t="str">
        <f>IFERROR(VLOOKUP(Sales_Transactions__2[[#This Row],[Order ID]],Returned_Items[],2,FALSE), " ")</f>
        <v xml:space="preserve"> </v>
      </c>
      <c r="K6241" t="s">
        <v>33</v>
      </c>
      <c r="L6241" cm="1">
        <f t="array" ref="L62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41" t="str">
        <f>IF(AND(Sales_Transactions__2[[#This Row],[Order Priority]]="Critical",Sales_Transactions__2[[#This Row],[Days to Ship]]&gt;=3), Sales_Transactions__2[[#This Row],[Manager]]," ")</f>
        <v xml:space="preserve"> </v>
      </c>
      <c r="N6241" t="str">
        <f>IF(AND(Sales_Transactions__2[[#This Row],[Order Priority]]="Critical",Sales_Transactions__2[[#This Row],[Days to Ship]]&gt;=3), Sales_Transactions__2[[#This Row],[Region]]," ")</f>
        <v xml:space="preserve"> </v>
      </c>
      <c r="O6241" s="3">
        <v>6</v>
      </c>
      <c r="P6241" s="6">
        <f>SUM((Sales_Transactions__2[[#This Row],[Sales]]-Sales_Transactions__2[[#This Row],[Profit]])/Sales_Transactions__2[[#This Row],[Order Quantity]])</f>
        <v>52.726666666666667</v>
      </c>
      <c r="Q6241" s="6">
        <v>192.99</v>
      </c>
      <c r="R6241" s="11">
        <v>7.0000000000000007E-2</v>
      </c>
      <c r="S6241" t="s">
        <v>67</v>
      </c>
      <c r="T6241" s="6">
        <v>-123.37</v>
      </c>
      <c r="U6241" s="6">
        <v>30.97</v>
      </c>
      <c r="V6241" s="6">
        <v>4</v>
      </c>
      <c r="W6241" t="s">
        <v>663</v>
      </c>
      <c r="X6241" t="s">
        <v>2274</v>
      </c>
      <c r="Y6241" t="str">
        <f>_xlfn.CONCAT(Sales_Transactions__2[[#This Row],[First Name]]," ",Sales_Transactions__2[[#This Row],[Last Name]])</f>
        <v>Toby Carlisle</v>
      </c>
      <c r="Z6241" t="s">
        <v>1143</v>
      </c>
      <c r="AA6241" t="str">
        <f>IFERROR(VLOOKUP(Sales_Transactions__2[[#This Row],[Region]],Regional_Managers[],2,FALSE)," ")</f>
        <v>William</v>
      </c>
      <c r="AB6241" t="s">
        <v>74</v>
      </c>
      <c r="AC6241" t="s">
        <v>48</v>
      </c>
      <c r="AD6241" t="s">
        <v>87</v>
      </c>
      <c r="AE6241" t="s">
        <v>1648</v>
      </c>
      <c r="AF6241" t="s">
        <v>43</v>
      </c>
      <c r="AG6241" s="2">
        <v>0.74</v>
      </c>
      <c r="AH6241" s="1">
        <v>40454</v>
      </c>
      <c r="AI6241" s="3">
        <f>_xlfn.DAYS(Sales_Transactions__2[[#This Row],[Ship Date]],Sales_Transactions__2[[#This Row],[Cleaned Order Date]])</f>
        <v>1</v>
      </c>
      <c r="AJ6241" s="1">
        <v>28360</v>
      </c>
      <c r="AK6241" s="3">
        <f ca="1">YEARFRAC(Sales_Transactions__2[[#This Row],[BirthDate]],$AP$3,3)</f>
        <v>46.273972602739725</v>
      </c>
      <c r="AL6241" s="26" t="str" cm="1">
        <f t="array" aca="1" ref="AL62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41"/>
    </row>
    <row r="6242" spans="1:39" x14ac:dyDescent="0.3">
      <c r="A6242">
        <v>8119</v>
      </c>
      <c r="B6242">
        <v>57984</v>
      </c>
      <c r="C6242" t="s">
        <v>3369</v>
      </c>
      <c r="D6242" s="5">
        <f>INT(MID(Sales_Transactions__2[[#This Row],[Order Date]],2,5))</f>
        <v>40453</v>
      </c>
      <c r="E6242" s="5" t="str">
        <f>TEXT(Sales_Transactions__2[[#This Row],[Cleaned Order Date]],"dd")</f>
        <v>02</v>
      </c>
      <c r="F6242" s="5" t="str">
        <f>TEXT(Sales_Transactions__2[[#This Row],[Cleaned Order Date]],"mmm")</f>
        <v>Oct</v>
      </c>
      <c r="G6242" s="5" t="str">
        <f>TEXT(Sales_Transactions__2[[#This Row],[Cleaned Order Date]],"yyyy")</f>
        <v>2010</v>
      </c>
      <c r="H6242" s="5" t="str">
        <f>TEXT(Sales_Transactions__2[[#This Row],[Cleaned Order Date]],"yyyy-mm")</f>
        <v>2010-10</v>
      </c>
      <c r="I6242" s="5" t="str">
        <f>TEXT(Sales_Transactions__2[[#This Row],[Cleaned Order Date]],"dddd")</f>
        <v>Saturday</v>
      </c>
      <c r="J6242" s="5" t="str">
        <f>IFERROR(VLOOKUP(Sales_Transactions__2[[#This Row],[Order ID]],Returned_Items[],2,FALSE), " ")</f>
        <v xml:space="preserve"> </v>
      </c>
      <c r="K6242" t="s">
        <v>33</v>
      </c>
      <c r="L6242" cm="1">
        <f t="array" ref="L62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42" t="str">
        <f>IF(AND(Sales_Transactions__2[[#This Row],[Order Priority]]="Critical",Sales_Transactions__2[[#This Row],[Days to Ship]]&gt;=3), Sales_Transactions__2[[#This Row],[Manager]]," ")</f>
        <v xml:space="preserve"> </v>
      </c>
      <c r="N6242" t="str">
        <f>IF(AND(Sales_Transactions__2[[#This Row],[Order Priority]]="Critical",Sales_Transactions__2[[#This Row],[Days to Ship]]&gt;=3), Sales_Transactions__2[[#This Row],[Region]]," ")</f>
        <v xml:space="preserve"> </v>
      </c>
      <c r="O6242" s="3">
        <v>20</v>
      </c>
      <c r="P6242" s="6">
        <f>SUM((Sales_Transactions__2[[#This Row],[Sales]]-Sales_Transactions__2[[#This Row],[Profit]])/Sales_Transactions__2[[#This Row],[Order Quantity]])</f>
        <v>396.48400000000004</v>
      </c>
      <c r="Q6242" s="6">
        <v>11829.4</v>
      </c>
      <c r="R6242" s="11">
        <v>7.0000000000000007E-2</v>
      </c>
      <c r="S6242" t="s">
        <v>23</v>
      </c>
      <c r="T6242" s="6">
        <v>3899.72</v>
      </c>
      <c r="U6242" s="6">
        <v>599.99</v>
      </c>
      <c r="V6242" s="6">
        <v>24.49</v>
      </c>
      <c r="W6242" t="s">
        <v>663</v>
      </c>
      <c r="X6242" t="s">
        <v>2274</v>
      </c>
      <c r="Y6242" t="str">
        <f>_xlfn.CONCAT(Sales_Transactions__2[[#This Row],[First Name]]," ",Sales_Transactions__2[[#This Row],[Last Name]])</f>
        <v>Toby Carlisle</v>
      </c>
      <c r="Z6242" t="s">
        <v>1143</v>
      </c>
      <c r="AA6242" t="str">
        <f>IFERROR(VLOOKUP(Sales_Transactions__2[[#This Row],[Region]],Regional_Managers[],2,FALSE)," ")</f>
        <v>William</v>
      </c>
      <c r="AB6242" t="s">
        <v>74</v>
      </c>
      <c r="AC6242" t="s">
        <v>48</v>
      </c>
      <c r="AD6242" t="s">
        <v>131</v>
      </c>
      <c r="AE6242" t="s">
        <v>1772</v>
      </c>
      <c r="AF6242" t="s">
        <v>31</v>
      </c>
      <c r="AG6242" s="2">
        <v>0.37</v>
      </c>
      <c r="AH6242" s="1">
        <v>40455</v>
      </c>
      <c r="AI6242" s="3">
        <f>_xlfn.DAYS(Sales_Transactions__2[[#This Row],[Ship Date]],Sales_Transactions__2[[#This Row],[Cleaned Order Date]])</f>
        <v>2</v>
      </c>
      <c r="AJ6242" s="1">
        <v>28321</v>
      </c>
      <c r="AK6242" s="3">
        <f ca="1">YEARFRAC(Sales_Transactions__2[[#This Row],[BirthDate]],$AP$3,3)</f>
        <v>46.38082191780822</v>
      </c>
      <c r="AL6242" s="26" t="str" cm="1">
        <f t="array" aca="1" ref="AL62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42"/>
    </row>
    <row r="6243" spans="1:39" x14ac:dyDescent="0.3">
      <c r="A6243">
        <v>8289</v>
      </c>
      <c r="B6243">
        <v>59207</v>
      </c>
      <c r="C6243" t="s">
        <v>878</v>
      </c>
      <c r="D6243" s="5">
        <f>INT(MID(Sales_Transactions__2[[#This Row],[Order Date]],2,5))</f>
        <v>39951</v>
      </c>
      <c r="E6243" s="5" t="str">
        <f>TEXT(Sales_Transactions__2[[#This Row],[Cleaned Order Date]],"dd")</f>
        <v>18</v>
      </c>
      <c r="F6243" s="5" t="str">
        <f>TEXT(Sales_Transactions__2[[#This Row],[Cleaned Order Date]],"mmm")</f>
        <v>May</v>
      </c>
      <c r="G6243" s="5" t="str">
        <f>TEXT(Sales_Transactions__2[[#This Row],[Cleaned Order Date]],"yyyy")</f>
        <v>2009</v>
      </c>
      <c r="H6243" s="5" t="str">
        <f>TEXT(Sales_Transactions__2[[#This Row],[Cleaned Order Date]],"yyyy-mm")</f>
        <v>2009-05</v>
      </c>
      <c r="I6243" s="5" t="str">
        <f>TEXT(Sales_Transactions__2[[#This Row],[Cleaned Order Date]],"dddd")</f>
        <v>Monday</v>
      </c>
      <c r="J6243" s="5" t="str">
        <f>IFERROR(VLOOKUP(Sales_Transactions__2[[#This Row],[Order ID]],Returned_Items[],2,FALSE), " ")</f>
        <v xml:space="preserve"> </v>
      </c>
      <c r="K6243" t="s">
        <v>101</v>
      </c>
      <c r="L6243" cm="1">
        <f t="array" ref="L62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43" t="str">
        <f>IF(AND(Sales_Transactions__2[[#This Row],[Order Priority]]="Critical",Sales_Transactions__2[[#This Row],[Days to Ship]]&gt;=3), Sales_Transactions__2[[#This Row],[Manager]]," ")</f>
        <v xml:space="preserve"> </v>
      </c>
      <c r="N6243" t="str">
        <f>IF(AND(Sales_Transactions__2[[#This Row],[Order Priority]]="Critical",Sales_Transactions__2[[#This Row],[Days to Ship]]&gt;=3), Sales_Transactions__2[[#This Row],[Region]]," ")</f>
        <v xml:space="preserve"> </v>
      </c>
      <c r="O6243" s="3">
        <v>3</v>
      </c>
      <c r="P6243" s="6">
        <f>SUM((Sales_Transactions__2[[#This Row],[Sales]]-Sales_Transactions__2[[#This Row],[Profit]])/Sales_Transactions__2[[#This Row],[Order Quantity]])</f>
        <v>4.7299999999999995</v>
      </c>
      <c r="Q6243" s="6">
        <v>10.119999999999999</v>
      </c>
      <c r="R6243" s="11">
        <v>0.09</v>
      </c>
      <c r="S6243" t="s">
        <v>23</v>
      </c>
      <c r="T6243" s="6">
        <v>-4.07</v>
      </c>
      <c r="U6243" s="6">
        <v>2.98</v>
      </c>
      <c r="V6243" s="6">
        <v>1.58</v>
      </c>
      <c r="W6243" t="s">
        <v>562</v>
      </c>
      <c r="X6243" t="s">
        <v>1212</v>
      </c>
      <c r="Y6243" t="str">
        <f>_xlfn.CONCAT(Sales_Transactions__2[[#This Row],[First Name]]," ",Sales_Transactions__2[[#This Row],[Last Name]])</f>
        <v>Roy Collins</v>
      </c>
      <c r="Z6243" t="s">
        <v>1143</v>
      </c>
      <c r="AA6243" t="str">
        <f>IFERROR(VLOOKUP(Sales_Transactions__2[[#This Row],[Region]],Regional_Managers[],2,FALSE)," ")</f>
        <v>William</v>
      </c>
      <c r="AB6243" t="s">
        <v>47</v>
      </c>
      <c r="AC6243" t="s">
        <v>28</v>
      </c>
      <c r="AD6243" t="s">
        <v>82</v>
      </c>
      <c r="AE6243" t="s">
        <v>2338</v>
      </c>
      <c r="AF6243" t="s">
        <v>84</v>
      </c>
      <c r="AG6243" s="2">
        <v>0.39</v>
      </c>
      <c r="AH6243" s="1">
        <v>39952</v>
      </c>
      <c r="AI6243" s="3">
        <f>_xlfn.DAYS(Sales_Transactions__2[[#This Row],[Ship Date]],Sales_Transactions__2[[#This Row],[Cleaned Order Date]])</f>
        <v>1</v>
      </c>
      <c r="AJ6243" s="1">
        <v>28329</v>
      </c>
      <c r="AK6243" s="3">
        <f ca="1">YEARFRAC(Sales_Transactions__2[[#This Row],[BirthDate]],$AP$3,3)</f>
        <v>46.358904109589041</v>
      </c>
      <c r="AL6243" s="26" t="str" cm="1">
        <f t="array" aca="1" ref="AL62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43"/>
    </row>
    <row r="6244" spans="1:39" x14ac:dyDescent="0.3">
      <c r="A6244">
        <v>8296</v>
      </c>
      <c r="B6244">
        <v>59238</v>
      </c>
      <c r="C6244" t="s">
        <v>2522</v>
      </c>
      <c r="D6244" s="5">
        <f>INT(MID(Sales_Transactions__2[[#This Row],[Order Date]],2,5))</f>
        <v>40075</v>
      </c>
      <c r="E6244" s="5" t="str">
        <f>TEXT(Sales_Transactions__2[[#This Row],[Cleaned Order Date]],"dd")</f>
        <v>19</v>
      </c>
      <c r="F6244" s="5" t="str">
        <f>TEXT(Sales_Transactions__2[[#This Row],[Cleaned Order Date]],"mmm")</f>
        <v>Sep</v>
      </c>
      <c r="G6244" s="5" t="str">
        <f>TEXT(Sales_Transactions__2[[#This Row],[Cleaned Order Date]],"yyyy")</f>
        <v>2009</v>
      </c>
      <c r="H6244" s="5" t="str">
        <f>TEXT(Sales_Transactions__2[[#This Row],[Cleaned Order Date]],"yyyy-mm")</f>
        <v>2009-09</v>
      </c>
      <c r="I6244" s="5" t="str">
        <f>TEXT(Sales_Transactions__2[[#This Row],[Cleaned Order Date]],"dddd")</f>
        <v>Saturday</v>
      </c>
      <c r="J6244" s="5" t="str">
        <f>IFERROR(VLOOKUP(Sales_Transactions__2[[#This Row],[Order ID]],Returned_Items[],2,FALSE), " ")</f>
        <v xml:space="preserve"> </v>
      </c>
      <c r="K6244" t="s">
        <v>33</v>
      </c>
      <c r="L6244" cm="1">
        <f t="array" ref="L62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44" t="str">
        <f>IF(AND(Sales_Transactions__2[[#This Row],[Order Priority]]="Critical",Sales_Transactions__2[[#This Row],[Days to Ship]]&gt;=3), Sales_Transactions__2[[#This Row],[Manager]]," ")</f>
        <v xml:space="preserve"> </v>
      </c>
      <c r="N6244" t="str">
        <f>IF(AND(Sales_Transactions__2[[#This Row],[Order Priority]]="Critical",Sales_Transactions__2[[#This Row],[Days to Ship]]&gt;=3), Sales_Transactions__2[[#This Row],[Region]]," ")</f>
        <v xml:space="preserve"> </v>
      </c>
      <c r="O6244" s="3">
        <v>11</v>
      </c>
      <c r="P6244" s="6">
        <f>SUM((Sales_Transactions__2[[#This Row],[Sales]]-Sales_Transactions__2[[#This Row],[Profit]])/Sales_Transactions__2[[#This Row],[Order Quantity]])</f>
        <v>40.611818181818187</v>
      </c>
      <c r="Q6244" s="6">
        <v>455.88</v>
      </c>
      <c r="R6244" s="11">
        <v>0.03</v>
      </c>
      <c r="S6244" t="s">
        <v>67</v>
      </c>
      <c r="T6244" s="6">
        <v>9.15</v>
      </c>
      <c r="U6244" s="6">
        <v>40.97</v>
      </c>
      <c r="V6244" s="6">
        <v>8.99</v>
      </c>
      <c r="W6244" t="s">
        <v>980</v>
      </c>
      <c r="X6244" t="s">
        <v>2205</v>
      </c>
      <c r="Y6244" t="str">
        <f>_xlfn.CONCAT(Sales_Transactions__2[[#This Row],[First Name]]," ",Sales_Transactions__2[[#This Row],[Last Name]])</f>
        <v>Paul Prost</v>
      </c>
      <c r="Z6244" t="s">
        <v>1143</v>
      </c>
      <c r="AA6244" t="str">
        <f>IFERROR(VLOOKUP(Sales_Transactions__2[[#This Row],[Region]],Regional_Managers[],2,FALSE)," ")</f>
        <v>William</v>
      </c>
      <c r="AB6244" t="s">
        <v>47</v>
      </c>
      <c r="AC6244" t="s">
        <v>28</v>
      </c>
      <c r="AD6244" t="s">
        <v>124</v>
      </c>
      <c r="AE6244" t="s">
        <v>1334</v>
      </c>
      <c r="AF6244" t="s">
        <v>60</v>
      </c>
      <c r="AG6244" s="2">
        <v>0.59</v>
      </c>
      <c r="AH6244" s="1">
        <v>40076</v>
      </c>
      <c r="AI6244" s="3">
        <f>_xlfn.DAYS(Sales_Transactions__2[[#This Row],[Ship Date]],Sales_Transactions__2[[#This Row],[Cleaned Order Date]])</f>
        <v>1</v>
      </c>
      <c r="AJ6244" s="1">
        <v>28243</v>
      </c>
      <c r="AK6244" s="3">
        <f ca="1">YEARFRAC(Sales_Transactions__2[[#This Row],[BirthDate]],$AP$3,3)</f>
        <v>46.594520547945208</v>
      </c>
      <c r="AL6244" s="26" t="str" cm="1">
        <f t="array" aca="1" ref="AL62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44"/>
    </row>
    <row r="6245" spans="1:39" x14ac:dyDescent="0.3">
      <c r="A6245">
        <v>8315</v>
      </c>
      <c r="B6245">
        <v>59396</v>
      </c>
      <c r="C6245" t="s">
        <v>448</v>
      </c>
      <c r="D6245" s="5">
        <f>INT(MID(Sales_Transactions__2[[#This Row],[Order Date]],2,5))</f>
        <v>40131</v>
      </c>
      <c r="E6245" s="5" t="str">
        <f>TEXT(Sales_Transactions__2[[#This Row],[Cleaned Order Date]],"dd")</f>
        <v>14</v>
      </c>
      <c r="F6245" s="5" t="str">
        <f>TEXT(Sales_Transactions__2[[#This Row],[Cleaned Order Date]],"mmm")</f>
        <v>Nov</v>
      </c>
      <c r="G6245" s="5" t="str">
        <f>TEXT(Sales_Transactions__2[[#This Row],[Cleaned Order Date]],"yyyy")</f>
        <v>2009</v>
      </c>
      <c r="H6245" s="5" t="str">
        <f>TEXT(Sales_Transactions__2[[#This Row],[Cleaned Order Date]],"yyyy-mm")</f>
        <v>2009-11</v>
      </c>
      <c r="I6245" s="5" t="str">
        <f>TEXT(Sales_Transactions__2[[#This Row],[Cleaned Order Date]],"dddd")</f>
        <v>Saturday</v>
      </c>
      <c r="J6245" s="5" t="str">
        <f>IFERROR(VLOOKUP(Sales_Transactions__2[[#This Row],[Order ID]],Returned_Items[],2,FALSE), " ")</f>
        <v xml:space="preserve"> </v>
      </c>
      <c r="K6245" t="s">
        <v>101</v>
      </c>
      <c r="L6245" cm="1">
        <f t="array" ref="L62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45" t="str">
        <f>IF(AND(Sales_Transactions__2[[#This Row],[Order Priority]]="Critical",Sales_Transactions__2[[#This Row],[Days to Ship]]&gt;=3), Sales_Transactions__2[[#This Row],[Manager]]," ")</f>
        <v xml:space="preserve"> </v>
      </c>
      <c r="N6245" t="str">
        <f>IF(AND(Sales_Transactions__2[[#This Row],[Order Priority]]="Critical",Sales_Transactions__2[[#This Row],[Days to Ship]]&gt;=3), Sales_Transactions__2[[#This Row],[Region]]," ")</f>
        <v xml:space="preserve"> </v>
      </c>
      <c r="O6245" s="3">
        <v>41</v>
      </c>
      <c r="P6245" s="6">
        <f>SUM((Sales_Transactions__2[[#This Row],[Sales]]-Sales_Transactions__2[[#This Row],[Profit]])/Sales_Transactions__2[[#This Row],[Order Quantity]])</f>
        <v>134.21121951219513</v>
      </c>
      <c r="Q6245" s="6">
        <v>5930.34</v>
      </c>
      <c r="R6245" s="11">
        <v>7.0000000000000007E-2</v>
      </c>
      <c r="S6245" t="s">
        <v>23</v>
      </c>
      <c r="T6245" s="6">
        <v>427.68</v>
      </c>
      <c r="U6245" s="6">
        <v>152.47999999999999</v>
      </c>
      <c r="V6245" s="6">
        <v>6.5</v>
      </c>
      <c r="W6245" t="s">
        <v>1170</v>
      </c>
      <c r="X6245" t="s">
        <v>2225</v>
      </c>
      <c r="Y6245" t="str">
        <f>_xlfn.CONCAT(Sales_Transactions__2[[#This Row],[First Name]]," ",Sales_Transactions__2[[#This Row],[Last Name]])</f>
        <v>Brian Dahlen</v>
      </c>
      <c r="Z6245" t="s">
        <v>1143</v>
      </c>
      <c r="AA6245" t="str">
        <f>IFERROR(VLOOKUP(Sales_Transactions__2[[#This Row],[Region]],Regional_Managers[],2,FALSE)," ")</f>
        <v>William</v>
      </c>
      <c r="AB6245" t="s">
        <v>27</v>
      </c>
      <c r="AC6245" t="s">
        <v>48</v>
      </c>
      <c r="AD6245" t="s">
        <v>87</v>
      </c>
      <c r="AE6245" t="s">
        <v>1470</v>
      </c>
      <c r="AF6245" t="s">
        <v>43</v>
      </c>
      <c r="AG6245" s="2">
        <v>0.74</v>
      </c>
      <c r="AH6245" s="1">
        <v>40133</v>
      </c>
      <c r="AI6245" s="3">
        <f>_xlfn.DAYS(Sales_Transactions__2[[#This Row],[Ship Date]],Sales_Transactions__2[[#This Row],[Cleaned Order Date]])</f>
        <v>2</v>
      </c>
      <c r="AJ6245" s="1">
        <v>27858</v>
      </c>
      <c r="AK6245" s="3">
        <f ca="1">YEARFRAC(Sales_Transactions__2[[#This Row],[BirthDate]],$AP$3,3)</f>
        <v>47.649315068493152</v>
      </c>
      <c r="AL6245" s="26" t="str" cm="1">
        <f t="array" aca="1" ref="AL62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45"/>
    </row>
    <row r="6246" spans="1:39" x14ac:dyDescent="0.3">
      <c r="A6246">
        <v>8388</v>
      </c>
      <c r="B6246">
        <v>59911</v>
      </c>
      <c r="C6246" t="s">
        <v>1109</v>
      </c>
      <c r="D6246" s="5">
        <f>INT(MID(Sales_Transactions__2[[#This Row],[Order Date]],2,5))</f>
        <v>40895</v>
      </c>
      <c r="E6246" s="5" t="str">
        <f>TEXT(Sales_Transactions__2[[#This Row],[Cleaned Order Date]],"dd")</f>
        <v>18</v>
      </c>
      <c r="F6246" s="5" t="str">
        <f>TEXT(Sales_Transactions__2[[#This Row],[Cleaned Order Date]],"mmm")</f>
        <v>Dec</v>
      </c>
      <c r="G6246" s="5" t="str">
        <f>TEXT(Sales_Transactions__2[[#This Row],[Cleaned Order Date]],"yyyy")</f>
        <v>2011</v>
      </c>
      <c r="H6246" s="5" t="str">
        <f>TEXT(Sales_Transactions__2[[#This Row],[Cleaned Order Date]],"yyyy-mm")</f>
        <v>2011-12</v>
      </c>
      <c r="I6246" s="5" t="str">
        <f>TEXT(Sales_Transactions__2[[#This Row],[Cleaned Order Date]],"dddd")</f>
        <v>Sunday</v>
      </c>
      <c r="J6246" s="5" t="str">
        <f>IFERROR(VLOOKUP(Sales_Transactions__2[[#This Row],[Order ID]],Returned_Items[],2,FALSE), " ")</f>
        <v xml:space="preserve"> </v>
      </c>
      <c r="K6246" t="s">
        <v>52</v>
      </c>
      <c r="L6246" cm="1">
        <f t="array" ref="L62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46" t="str">
        <f>IF(AND(Sales_Transactions__2[[#This Row],[Order Priority]]="Critical",Sales_Transactions__2[[#This Row],[Days to Ship]]&gt;=3), Sales_Transactions__2[[#This Row],[Manager]]," ")</f>
        <v xml:space="preserve"> </v>
      </c>
      <c r="N6246" t="str">
        <f>IF(AND(Sales_Transactions__2[[#This Row],[Order Priority]]="Critical",Sales_Transactions__2[[#This Row],[Days to Ship]]&gt;=3), Sales_Transactions__2[[#This Row],[Region]]," ")</f>
        <v xml:space="preserve"> </v>
      </c>
      <c r="O6246" s="3">
        <v>1</v>
      </c>
      <c r="P6246" s="6">
        <f>SUM((Sales_Transactions__2[[#This Row],[Sales]]-Sales_Transactions__2[[#This Row],[Profit]])/Sales_Transactions__2[[#This Row],[Order Quantity]])</f>
        <v>14.899999999999999</v>
      </c>
      <c r="Q6246" s="6">
        <v>10.59</v>
      </c>
      <c r="R6246" s="11">
        <v>0.1</v>
      </c>
      <c r="S6246" t="s">
        <v>23</v>
      </c>
      <c r="T6246" s="6">
        <v>-4.3099999999999996</v>
      </c>
      <c r="U6246" s="6">
        <v>9.11</v>
      </c>
      <c r="V6246" s="6">
        <v>2.15</v>
      </c>
      <c r="W6246" t="s">
        <v>3457</v>
      </c>
      <c r="X6246" t="s">
        <v>3458</v>
      </c>
      <c r="Y6246" t="str">
        <f>_xlfn.CONCAT(Sales_Transactions__2[[#This Row],[First Name]]," ",Sales_Transactions__2[[#This Row],[Last Name]])</f>
        <v>Arianne Irving</v>
      </c>
      <c r="Z6246" t="s">
        <v>1143</v>
      </c>
      <c r="AA6246" t="str">
        <f>IFERROR(VLOOKUP(Sales_Transactions__2[[#This Row],[Region]],Regional_Managers[],2,FALSE)," ")</f>
        <v>William</v>
      </c>
      <c r="AB6246" t="s">
        <v>47</v>
      </c>
      <c r="AC6246" t="s">
        <v>28</v>
      </c>
      <c r="AD6246" t="s">
        <v>75</v>
      </c>
      <c r="AE6246" t="s">
        <v>2519</v>
      </c>
      <c r="AF6246" t="s">
        <v>84</v>
      </c>
      <c r="AG6246" s="2">
        <v>0.4</v>
      </c>
      <c r="AH6246" s="1">
        <v>40896</v>
      </c>
      <c r="AI6246" s="3">
        <f>_xlfn.DAYS(Sales_Transactions__2[[#This Row],[Ship Date]],Sales_Transactions__2[[#This Row],[Cleaned Order Date]])</f>
        <v>1</v>
      </c>
      <c r="AJ6246" s="1">
        <v>27815</v>
      </c>
      <c r="AK6246" s="3">
        <f ca="1">YEARFRAC(Sales_Transactions__2[[#This Row],[BirthDate]],$AP$3,3)</f>
        <v>47.767123287671232</v>
      </c>
      <c r="AL6246" s="26" t="str" cm="1">
        <f t="array" aca="1" ref="AL62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46"/>
    </row>
    <row r="6247" spans="1:39" x14ac:dyDescent="0.3">
      <c r="A6247">
        <v>147</v>
      </c>
      <c r="B6247">
        <v>930</v>
      </c>
      <c r="C6247" t="s">
        <v>859</v>
      </c>
      <c r="D6247" s="5">
        <f>INT(MID(Sales_Transactions__2[[#This Row],[Order Date]],2,5))</f>
        <v>40163</v>
      </c>
      <c r="E6247" s="5" t="str">
        <f>TEXT(Sales_Transactions__2[[#This Row],[Cleaned Order Date]],"dd")</f>
        <v>16</v>
      </c>
      <c r="F6247" s="5" t="str">
        <f>TEXT(Sales_Transactions__2[[#This Row],[Cleaned Order Date]],"mmm")</f>
        <v>Dec</v>
      </c>
      <c r="G6247" s="5" t="str">
        <f>TEXT(Sales_Transactions__2[[#This Row],[Cleaned Order Date]],"yyyy")</f>
        <v>2009</v>
      </c>
      <c r="H6247" s="5" t="str">
        <f>TEXT(Sales_Transactions__2[[#This Row],[Cleaned Order Date]],"yyyy-mm")</f>
        <v>2009-12</v>
      </c>
      <c r="I6247" s="5" t="str">
        <f>TEXT(Sales_Transactions__2[[#This Row],[Cleaned Order Date]],"dddd")</f>
        <v>Wednesday</v>
      </c>
      <c r="J6247" s="5" t="str">
        <f>IFERROR(VLOOKUP(Sales_Transactions__2[[#This Row],[Order ID]],Returned_Items[],2,FALSE), " ")</f>
        <v>Returned</v>
      </c>
      <c r="K6247" t="s">
        <v>101</v>
      </c>
      <c r="L6247" cm="1">
        <f t="array" ref="L62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47" t="str">
        <f>IF(AND(Sales_Transactions__2[[#This Row],[Order Priority]]="Critical",Sales_Transactions__2[[#This Row],[Days to Ship]]&gt;=3), Sales_Transactions__2[[#This Row],[Manager]]," ")</f>
        <v xml:space="preserve"> </v>
      </c>
      <c r="N6247" t="str">
        <f>IF(AND(Sales_Transactions__2[[#This Row],[Order Priority]]="Critical",Sales_Transactions__2[[#This Row],[Days to Ship]]&gt;=3), Sales_Transactions__2[[#This Row],[Region]]," ")</f>
        <v xml:space="preserve"> </v>
      </c>
      <c r="O6247" s="3">
        <v>22</v>
      </c>
      <c r="P6247" s="6">
        <f>SUM((Sales_Transactions__2[[#This Row],[Sales]]-Sales_Transactions__2[[#This Row],[Profit]])/Sales_Transactions__2[[#This Row],[Order Quantity]])</f>
        <v>43.819545454545455</v>
      </c>
      <c r="Q6247" s="6">
        <v>922.39</v>
      </c>
      <c r="R6247" s="11">
        <v>0.03</v>
      </c>
      <c r="S6247" t="s">
        <v>67</v>
      </c>
      <c r="T6247" s="6">
        <v>-41.64</v>
      </c>
      <c r="U6247" s="6">
        <v>41.32</v>
      </c>
      <c r="V6247" s="6">
        <v>58.66</v>
      </c>
      <c r="W6247" t="s">
        <v>3474</v>
      </c>
      <c r="X6247" t="s">
        <v>3475</v>
      </c>
      <c r="Y6247" t="str">
        <f>_xlfn.CONCAT(Sales_Transactions__2[[#This Row],[First Name]]," ",Sales_Transactions__2[[#This Row],[Last Name]])</f>
        <v>Phillina Ober</v>
      </c>
      <c r="Z6247" t="s">
        <v>855</v>
      </c>
      <c r="AA6247" t="str">
        <f>IFERROR(VLOOKUP(Sales_Transactions__2[[#This Row],[Region]],Regional_Managers[],2,FALSE)," ")</f>
        <v>Sam</v>
      </c>
      <c r="AB6247" t="s">
        <v>27</v>
      </c>
      <c r="AC6247" t="s">
        <v>57</v>
      </c>
      <c r="AD6247" t="s">
        <v>58</v>
      </c>
      <c r="AE6247" t="s">
        <v>1082</v>
      </c>
      <c r="AF6247" t="s">
        <v>56</v>
      </c>
      <c r="AG6247" s="2">
        <v>0.76</v>
      </c>
      <c r="AH6247" s="1">
        <v>40164</v>
      </c>
      <c r="AI6247" s="3">
        <f>_xlfn.DAYS(Sales_Transactions__2[[#This Row],[Ship Date]],Sales_Transactions__2[[#This Row],[Cleaned Order Date]])</f>
        <v>1</v>
      </c>
      <c r="AJ6247" s="1">
        <v>27495</v>
      </c>
      <c r="AK6247" s="3">
        <f ca="1">YEARFRAC(Sales_Transactions__2[[#This Row],[BirthDate]],$AP$3,3)</f>
        <v>48.643835616438359</v>
      </c>
      <c r="AL6247" s="26" t="str" cm="1">
        <f t="array" aca="1" ref="AL62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47"/>
    </row>
    <row r="6248" spans="1:39" x14ac:dyDescent="0.3">
      <c r="A6248">
        <v>148</v>
      </c>
      <c r="B6248">
        <v>930</v>
      </c>
      <c r="C6248" t="s">
        <v>859</v>
      </c>
      <c r="D6248" s="5">
        <f>INT(MID(Sales_Transactions__2[[#This Row],[Order Date]],2,5))</f>
        <v>40163</v>
      </c>
      <c r="E6248" s="5" t="str">
        <f>TEXT(Sales_Transactions__2[[#This Row],[Cleaned Order Date]],"dd")</f>
        <v>16</v>
      </c>
      <c r="F6248" s="5" t="str">
        <f>TEXT(Sales_Transactions__2[[#This Row],[Cleaned Order Date]],"mmm")</f>
        <v>Dec</v>
      </c>
      <c r="G6248" s="5" t="str">
        <f>TEXT(Sales_Transactions__2[[#This Row],[Cleaned Order Date]],"yyyy")</f>
        <v>2009</v>
      </c>
      <c r="H6248" s="5" t="str">
        <f>TEXT(Sales_Transactions__2[[#This Row],[Cleaned Order Date]],"yyyy-mm")</f>
        <v>2009-12</v>
      </c>
      <c r="I6248" s="5" t="str">
        <f>TEXT(Sales_Transactions__2[[#This Row],[Cleaned Order Date]],"dddd")</f>
        <v>Wednesday</v>
      </c>
      <c r="J6248" s="5" t="str">
        <f>IFERROR(VLOOKUP(Sales_Transactions__2[[#This Row],[Order ID]],Returned_Items[],2,FALSE), " ")</f>
        <v>Returned</v>
      </c>
      <c r="K6248" t="s">
        <v>101</v>
      </c>
      <c r="L6248" cm="1">
        <f t="array" ref="L62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48" t="str">
        <f>IF(AND(Sales_Transactions__2[[#This Row],[Order Priority]]="Critical",Sales_Transactions__2[[#This Row],[Days to Ship]]&gt;=3), Sales_Transactions__2[[#This Row],[Manager]]," ")</f>
        <v xml:space="preserve"> </v>
      </c>
      <c r="N6248" t="str">
        <f>IF(AND(Sales_Transactions__2[[#This Row],[Order Priority]]="Critical",Sales_Transactions__2[[#This Row],[Days to Ship]]&gt;=3), Sales_Transactions__2[[#This Row],[Region]]," ")</f>
        <v xml:space="preserve"> </v>
      </c>
      <c r="O6248" s="3">
        <v>11</v>
      </c>
      <c r="P6248" s="6">
        <f>SUM((Sales_Transactions__2[[#This Row],[Sales]]-Sales_Transactions__2[[#This Row],[Profit]])/Sales_Transactions__2[[#This Row],[Order Quantity]])</f>
        <v>5.9345454545454546</v>
      </c>
      <c r="Q6248" s="6">
        <v>79.19</v>
      </c>
      <c r="R6248" s="11">
        <v>0</v>
      </c>
      <c r="S6248" t="s">
        <v>23</v>
      </c>
      <c r="T6248" s="6">
        <v>13.91</v>
      </c>
      <c r="U6248" s="6">
        <v>6.88</v>
      </c>
      <c r="V6248" s="6">
        <v>2</v>
      </c>
      <c r="W6248" t="s">
        <v>3474</v>
      </c>
      <c r="X6248" t="s">
        <v>3475</v>
      </c>
      <c r="Y6248" t="str">
        <f>_xlfn.CONCAT(Sales_Transactions__2[[#This Row],[First Name]]," ",Sales_Transactions__2[[#This Row],[Last Name]])</f>
        <v>Phillina Ober</v>
      </c>
      <c r="Z6248" t="s">
        <v>855</v>
      </c>
      <c r="AA6248" t="str">
        <f>IFERROR(VLOOKUP(Sales_Transactions__2[[#This Row],[Region]],Regional_Managers[],2,FALSE)," ")</f>
        <v>Sam</v>
      </c>
      <c r="AB6248" t="s">
        <v>27</v>
      </c>
      <c r="AC6248" t="s">
        <v>28</v>
      </c>
      <c r="AD6248" t="s">
        <v>75</v>
      </c>
      <c r="AE6248" t="s">
        <v>1885</v>
      </c>
      <c r="AF6248" t="s">
        <v>84</v>
      </c>
      <c r="AG6248" s="2">
        <v>0.39</v>
      </c>
      <c r="AH6248" s="1">
        <v>40163</v>
      </c>
      <c r="AI6248" s="3">
        <f>_xlfn.DAYS(Sales_Transactions__2[[#This Row],[Ship Date]],Sales_Transactions__2[[#This Row],[Cleaned Order Date]])</f>
        <v>0</v>
      </c>
      <c r="AJ6248" s="1">
        <v>27403</v>
      </c>
      <c r="AK6248" s="3">
        <f ca="1">YEARFRAC(Sales_Transactions__2[[#This Row],[BirthDate]],$AP$3,3)</f>
        <v>48.895890410958906</v>
      </c>
      <c r="AL6248" s="26" t="str" cm="1">
        <f t="array" aca="1" ref="AL62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48"/>
    </row>
    <row r="6249" spans="1:39" x14ac:dyDescent="0.3">
      <c r="A6249">
        <v>168</v>
      </c>
      <c r="B6249">
        <v>1058</v>
      </c>
      <c r="C6249" t="s">
        <v>3433</v>
      </c>
      <c r="D6249" s="5">
        <f>INT(MID(Sales_Transactions__2[[#This Row],[Order Date]],2,5))</f>
        <v>40293</v>
      </c>
      <c r="E6249" s="5" t="str">
        <f>TEXT(Sales_Transactions__2[[#This Row],[Cleaned Order Date]],"dd")</f>
        <v>25</v>
      </c>
      <c r="F6249" s="5" t="str">
        <f>TEXT(Sales_Transactions__2[[#This Row],[Cleaned Order Date]],"mmm")</f>
        <v>Apr</v>
      </c>
      <c r="G6249" s="5" t="str">
        <f>TEXT(Sales_Transactions__2[[#This Row],[Cleaned Order Date]],"yyyy")</f>
        <v>2010</v>
      </c>
      <c r="H6249" s="5" t="str">
        <f>TEXT(Sales_Transactions__2[[#This Row],[Cleaned Order Date]],"yyyy-mm")</f>
        <v>2010-04</v>
      </c>
      <c r="I6249" s="5" t="str">
        <f>TEXT(Sales_Transactions__2[[#This Row],[Cleaned Order Date]],"dddd")</f>
        <v>Sunday</v>
      </c>
      <c r="J6249" s="5" t="str">
        <f>IFERROR(VLOOKUP(Sales_Transactions__2[[#This Row],[Order ID]],Returned_Items[],2,FALSE), " ")</f>
        <v xml:space="preserve"> </v>
      </c>
      <c r="K6249" t="s">
        <v>78</v>
      </c>
      <c r="L6249" cm="1">
        <f t="array" ref="L62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49" t="str">
        <f>IF(AND(Sales_Transactions__2[[#This Row],[Order Priority]]="Critical",Sales_Transactions__2[[#This Row],[Days to Ship]]&gt;=3), Sales_Transactions__2[[#This Row],[Manager]]," ")</f>
        <v xml:space="preserve"> </v>
      </c>
      <c r="N6249" t="str">
        <f>IF(AND(Sales_Transactions__2[[#This Row],[Order Priority]]="Critical",Sales_Transactions__2[[#This Row],[Days to Ship]]&gt;=3), Sales_Transactions__2[[#This Row],[Region]]," ")</f>
        <v xml:space="preserve"> </v>
      </c>
      <c r="O6249" s="3">
        <v>3</v>
      </c>
      <c r="P6249" s="6">
        <f>SUM((Sales_Transactions__2[[#This Row],[Sales]]-Sales_Transactions__2[[#This Row],[Profit]])/Sales_Transactions__2[[#This Row],[Order Quantity]])</f>
        <v>452.53266666666667</v>
      </c>
      <c r="Q6249" s="6">
        <v>469.43799999999999</v>
      </c>
      <c r="R6249" s="11">
        <v>7.0000000000000007E-2</v>
      </c>
      <c r="S6249" t="s">
        <v>23</v>
      </c>
      <c r="T6249" s="6">
        <v>-888.16</v>
      </c>
      <c r="U6249" s="6">
        <v>195.99</v>
      </c>
      <c r="V6249" s="6">
        <v>8.99</v>
      </c>
      <c r="W6249" t="s">
        <v>110</v>
      </c>
      <c r="X6249" t="s">
        <v>3476</v>
      </c>
      <c r="Y6249" t="str">
        <f>_xlfn.CONCAT(Sales_Transactions__2[[#This Row],[First Name]]," ",Sales_Transactions__2[[#This Row],[Last Name]])</f>
        <v>Jim Epp</v>
      </c>
      <c r="Z6249" t="s">
        <v>855</v>
      </c>
      <c r="AA6249" t="str">
        <f>IFERROR(VLOOKUP(Sales_Transactions__2[[#This Row],[Region]],Regional_Managers[],2,FALSE)," ")</f>
        <v>Sam</v>
      </c>
      <c r="AB6249" t="s">
        <v>27</v>
      </c>
      <c r="AC6249" t="s">
        <v>48</v>
      </c>
      <c r="AD6249" t="s">
        <v>49</v>
      </c>
      <c r="AE6249" t="s">
        <v>1137</v>
      </c>
      <c r="AF6249" t="s">
        <v>43</v>
      </c>
      <c r="AG6249" s="2">
        <v>0.6</v>
      </c>
      <c r="AH6249" s="1">
        <v>40294</v>
      </c>
      <c r="AI6249" s="3">
        <f>_xlfn.DAYS(Sales_Transactions__2[[#This Row],[Ship Date]],Sales_Transactions__2[[#This Row],[Cleaned Order Date]])</f>
        <v>1</v>
      </c>
      <c r="AJ6249" s="1">
        <v>27688</v>
      </c>
      <c r="AK6249" s="3">
        <f ca="1">YEARFRAC(Sales_Transactions__2[[#This Row],[BirthDate]],$AP$3,3)</f>
        <v>48.115068493150687</v>
      </c>
      <c r="AL6249" s="26" t="str" cm="1">
        <f t="array" aca="1" ref="AL62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49"/>
    </row>
    <row r="6250" spans="1:39" x14ac:dyDescent="0.3">
      <c r="A6250">
        <v>172</v>
      </c>
      <c r="B6250">
        <v>1088</v>
      </c>
      <c r="C6250" t="s">
        <v>1139</v>
      </c>
      <c r="D6250" s="5">
        <f>INT(MID(Sales_Transactions__2[[#This Row],[Order Date]],2,5))</f>
        <v>41049</v>
      </c>
      <c r="E6250" s="5" t="str">
        <f>TEXT(Sales_Transactions__2[[#This Row],[Cleaned Order Date]],"dd")</f>
        <v>20</v>
      </c>
      <c r="F6250" s="5" t="str">
        <f>TEXT(Sales_Transactions__2[[#This Row],[Cleaned Order Date]],"mmm")</f>
        <v>May</v>
      </c>
      <c r="G6250" s="5" t="str">
        <f>TEXT(Sales_Transactions__2[[#This Row],[Cleaned Order Date]],"yyyy")</f>
        <v>2012</v>
      </c>
      <c r="H6250" s="5" t="str">
        <f>TEXT(Sales_Transactions__2[[#This Row],[Cleaned Order Date]],"yyyy-mm")</f>
        <v>2012-05</v>
      </c>
      <c r="I6250" s="5" t="str">
        <f>TEXT(Sales_Transactions__2[[#This Row],[Cleaned Order Date]],"dddd")</f>
        <v>Sunday</v>
      </c>
      <c r="J6250" s="5" t="str">
        <f>IFERROR(VLOOKUP(Sales_Transactions__2[[#This Row],[Order ID]],Returned_Items[],2,FALSE), " ")</f>
        <v xml:space="preserve"> </v>
      </c>
      <c r="K6250" t="s">
        <v>22</v>
      </c>
      <c r="L6250" cm="1">
        <f t="array" ref="L62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250" t="str">
        <f>IF(AND(Sales_Transactions__2[[#This Row],[Order Priority]]="Critical",Sales_Transactions__2[[#This Row],[Days to Ship]]&gt;=3), Sales_Transactions__2[[#This Row],[Manager]]," ")</f>
        <v xml:space="preserve"> </v>
      </c>
      <c r="N6250" t="str">
        <f>IF(AND(Sales_Transactions__2[[#This Row],[Order Priority]]="Critical",Sales_Transactions__2[[#This Row],[Days to Ship]]&gt;=3), Sales_Transactions__2[[#This Row],[Region]]," ")</f>
        <v xml:space="preserve"> </v>
      </c>
      <c r="O6250" s="3">
        <v>13</v>
      </c>
      <c r="P6250" s="6">
        <f>SUM((Sales_Transactions__2[[#This Row],[Sales]]-Sales_Transactions__2[[#This Row],[Profit]])/Sales_Transactions__2[[#This Row],[Order Quantity]])</f>
        <v>29.309230769230769</v>
      </c>
      <c r="Q6250" s="6">
        <v>269.02</v>
      </c>
      <c r="R6250" s="11">
        <v>0.1</v>
      </c>
      <c r="S6250" t="s">
        <v>23</v>
      </c>
      <c r="T6250" s="6">
        <v>-112</v>
      </c>
      <c r="U6250" s="6">
        <v>20.97</v>
      </c>
      <c r="V6250" s="6">
        <v>6.5</v>
      </c>
      <c r="W6250" t="s">
        <v>24</v>
      </c>
      <c r="X6250" t="s">
        <v>2628</v>
      </c>
      <c r="Y6250" t="str">
        <f>_xlfn.CONCAT(Sales_Transactions__2[[#This Row],[First Name]]," ",Sales_Transactions__2[[#This Row],[Last Name]])</f>
        <v>Muhammed Yedwab</v>
      </c>
      <c r="Z6250" t="s">
        <v>855</v>
      </c>
      <c r="AA6250" t="str">
        <f>IFERROR(VLOOKUP(Sales_Transactions__2[[#This Row],[Region]],Regional_Managers[],2,FALSE)," ")</f>
        <v>Sam</v>
      </c>
      <c r="AB6250" t="s">
        <v>37</v>
      </c>
      <c r="AC6250" t="s">
        <v>48</v>
      </c>
      <c r="AD6250" t="s">
        <v>87</v>
      </c>
      <c r="AE6250" t="s">
        <v>411</v>
      </c>
      <c r="AF6250" t="s">
        <v>43</v>
      </c>
      <c r="AG6250" s="2">
        <v>0.78</v>
      </c>
      <c r="AH6250" s="1">
        <v>41056</v>
      </c>
      <c r="AI6250" s="3">
        <f>_xlfn.DAYS(Sales_Transactions__2[[#This Row],[Ship Date]],Sales_Transactions__2[[#This Row],[Cleaned Order Date]])</f>
        <v>7</v>
      </c>
      <c r="AJ6250" s="1">
        <v>27822</v>
      </c>
      <c r="AK6250" s="3">
        <f ca="1">YEARFRAC(Sales_Transactions__2[[#This Row],[BirthDate]],$AP$3,3)</f>
        <v>47.747945205479454</v>
      </c>
      <c r="AL6250" s="26" t="str" cm="1">
        <f t="array" aca="1" ref="AL62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50"/>
    </row>
    <row r="6251" spans="1:39" x14ac:dyDescent="0.3">
      <c r="A6251">
        <v>225</v>
      </c>
      <c r="B6251">
        <v>1504</v>
      </c>
      <c r="C6251" t="s">
        <v>2816</v>
      </c>
      <c r="D6251" s="5">
        <f>INT(MID(Sales_Transactions__2[[#This Row],[Order Date]],2,5))</f>
        <v>41148</v>
      </c>
      <c r="E6251" s="5" t="str">
        <f>TEXT(Sales_Transactions__2[[#This Row],[Cleaned Order Date]],"dd")</f>
        <v>27</v>
      </c>
      <c r="F6251" s="5" t="str">
        <f>TEXT(Sales_Transactions__2[[#This Row],[Cleaned Order Date]],"mmm")</f>
        <v>Aug</v>
      </c>
      <c r="G6251" s="5" t="str">
        <f>TEXT(Sales_Transactions__2[[#This Row],[Cleaned Order Date]],"yyyy")</f>
        <v>2012</v>
      </c>
      <c r="H6251" s="5" t="str">
        <f>TEXT(Sales_Transactions__2[[#This Row],[Cleaned Order Date]],"yyyy-mm")</f>
        <v>2012-08</v>
      </c>
      <c r="I6251" s="5" t="str">
        <f>TEXT(Sales_Transactions__2[[#This Row],[Cleaned Order Date]],"dddd")</f>
        <v>Monday</v>
      </c>
      <c r="J6251" s="5" t="str">
        <f>IFERROR(VLOOKUP(Sales_Transactions__2[[#This Row],[Order ID]],Returned_Items[],2,FALSE), " ")</f>
        <v xml:space="preserve"> </v>
      </c>
      <c r="K6251" t="s">
        <v>78</v>
      </c>
      <c r="L6251" cm="1">
        <f t="array" ref="L62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51" t="str">
        <f>IF(AND(Sales_Transactions__2[[#This Row],[Order Priority]]="Critical",Sales_Transactions__2[[#This Row],[Days to Ship]]&gt;=3), Sales_Transactions__2[[#This Row],[Manager]]," ")</f>
        <v xml:space="preserve"> </v>
      </c>
      <c r="N6251" t="str">
        <f>IF(AND(Sales_Transactions__2[[#This Row],[Order Priority]]="Critical",Sales_Transactions__2[[#This Row],[Days to Ship]]&gt;=3), Sales_Transactions__2[[#This Row],[Region]]," ")</f>
        <v xml:space="preserve"> </v>
      </c>
      <c r="O6251" s="3">
        <v>31</v>
      </c>
      <c r="P6251" s="6">
        <f>SUM((Sales_Transactions__2[[#This Row],[Sales]]-Sales_Transactions__2[[#This Row],[Profit]])/Sales_Transactions__2[[#This Row],[Order Quantity]])</f>
        <v>7.3858064516129032</v>
      </c>
      <c r="Q6251" s="6">
        <v>293.18</v>
      </c>
      <c r="R6251" s="11">
        <v>0.08</v>
      </c>
      <c r="S6251" t="s">
        <v>23</v>
      </c>
      <c r="T6251" s="6">
        <v>64.22</v>
      </c>
      <c r="U6251" s="6">
        <v>10.01</v>
      </c>
      <c r="V6251" s="6">
        <v>1.99</v>
      </c>
      <c r="W6251" t="s">
        <v>2922</v>
      </c>
      <c r="X6251" t="s">
        <v>442</v>
      </c>
      <c r="Y6251" t="str">
        <f>_xlfn.CONCAT(Sales_Transactions__2[[#This Row],[First Name]]," ",Sales_Transactions__2[[#This Row],[Last Name]])</f>
        <v>Maribeth Schnelling</v>
      </c>
      <c r="Z6251" t="s">
        <v>855</v>
      </c>
      <c r="AA6251" t="str">
        <f>IFERROR(VLOOKUP(Sales_Transactions__2[[#This Row],[Region]],Regional_Managers[],2,FALSE)," ")</f>
        <v>Sam</v>
      </c>
      <c r="AB6251" t="s">
        <v>47</v>
      </c>
      <c r="AC6251" t="s">
        <v>48</v>
      </c>
      <c r="AD6251" t="s">
        <v>87</v>
      </c>
      <c r="AE6251" t="s">
        <v>736</v>
      </c>
      <c r="AF6251" t="s">
        <v>60</v>
      </c>
      <c r="AG6251" s="2">
        <v>0.41</v>
      </c>
      <c r="AH6251" s="1">
        <v>41149</v>
      </c>
      <c r="AI6251" s="3">
        <f>_xlfn.DAYS(Sales_Transactions__2[[#This Row],[Ship Date]],Sales_Transactions__2[[#This Row],[Cleaned Order Date]])</f>
        <v>1</v>
      </c>
      <c r="AJ6251" s="1">
        <v>28073</v>
      </c>
      <c r="AK6251" s="3">
        <f ca="1">YEARFRAC(Sales_Transactions__2[[#This Row],[BirthDate]],$AP$3,3)</f>
        <v>47.060273972602737</v>
      </c>
      <c r="AL6251" s="26" t="str" cm="1">
        <f t="array" aca="1" ref="AL62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51"/>
    </row>
    <row r="6252" spans="1:39" x14ac:dyDescent="0.3">
      <c r="A6252">
        <v>258</v>
      </c>
      <c r="B6252">
        <v>1796</v>
      </c>
      <c r="C6252" t="s">
        <v>1407</v>
      </c>
      <c r="D6252" s="5">
        <f>INT(MID(Sales_Transactions__2[[#This Row],[Order Date]],2,5))</f>
        <v>41233</v>
      </c>
      <c r="E6252" s="5" t="str">
        <f>TEXT(Sales_Transactions__2[[#This Row],[Cleaned Order Date]],"dd")</f>
        <v>20</v>
      </c>
      <c r="F6252" s="5" t="str">
        <f>TEXT(Sales_Transactions__2[[#This Row],[Cleaned Order Date]],"mmm")</f>
        <v>Nov</v>
      </c>
      <c r="G6252" s="5" t="str">
        <f>TEXT(Sales_Transactions__2[[#This Row],[Cleaned Order Date]],"yyyy")</f>
        <v>2012</v>
      </c>
      <c r="H6252" s="5" t="str">
        <f>TEXT(Sales_Transactions__2[[#This Row],[Cleaned Order Date]],"yyyy-mm")</f>
        <v>2012-11</v>
      </c>
      <c r="I6252" s="5" t="str">
        <f>TEXT(Sales_Transactions__2[[#This Row],[Cleaned Order Date]],"dddd")</f>
        <v>Tuesday</v>
      </c>
      <c r="J6252" s="5" t="str">
        <f>IFERROR(VLOOKUP(Sales_Transactions__2[[#This Row],[Order ID]],Returned_Items[],2,FALSE), " ")</f>
        <v xml:space="preserve"> </v>
      </c>
      <c r="K6252" t="s">
        <v>33</v>
      </c>
      <c r="L6252" cm="1">
        <f t="array" ref="L62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52" t="str">
        <f>IF(AND(Sales_Transactions__2[[#This Row],[Order Priority]]="Critical",Sales_Transactions__2[[#This Row],[Days to Ship]]&gt;=3), Sales_Transactions__2[[#This Row],[Manager]]," ")</f>
        <v xml:space="preserve"> </v>
      </c>
      <c r="N6252" t="str">
        <f>IF(AND(Sales_Transactions__2[[#This Row],[Order Priority]]="Critical",Sales_Transactions__2[[#This Row],[Days to Ship]]&gt;=3), Sales_Transactions__2[[#This Row],[Region]]," ")</f>
        <v xml:space="preserve"> </v>
      </c>
      <c r="O6252" s="3">
        <v>43</v>
      </c>
      <c r="P6252" s="6">
        <f>SUM((Sales_Transactions__2[[#This Row],[Sales]]-Sales_Transactions__2[[#This Row],[Profit]])/Sales_Transactions__2[[#This Row],[Order Quantity]])</f>
        <v>7.1818604651162792</v>
      </c>
      <c r="Q6252" s="6">
        <v>183.41</v>
      </c>
      <c r="R6252" s="11">
        <v>7.0000000000000007E-2</v>
      </c>
      <c r="S6252" t="s">
        <v>23</v>
      </c>
      <c r="T6252" s="6">
        <v>-125.41</v>
      </c>
      <c r="U6252" s="6">
        <v>4.13</v>
      </c>
      <c r="V6252" s="6">
        <v>5.04</v>
      </c>
      <c r="W6252" t="s">
        <v>2727</v>
      </c>
      <c r="X6252" t="s">
        <v>2728</v>
      </c>
      <c r="Y6252" t="str">
        <f>_xlfn.CONCAT(Sales_Transactions__2[[#This Row],[First Name]]," ",Sales_Transactions__2[[#This Row],[Last Name]])</f>
        <v>Deanra Eno</v>
      </c>
      <c r="Z6252" t="s">
        <v>855</v>
      </c>
      <c r="AA6252" t="str">
        <f>IFERROR(VLOOKUP(Sales_Transactions__2[[#This Row],[Region]],Regional_Managers[],2,FALSE)," ")</f>
        <v>Sam</v>
      </c>
      <c r="AB6252" t="s">
        <v>47</v>
      </c>
      <c r="AC6252" t="s">
        <v>28</v>
      </c>
      <c r="AD6252" t="s">
        <v>41</v>
      </c>
      <c r="AE6252" t="s">
        <v>715</v>
      </c>
      <c r="AF6252" t="s">
        <v>43</v>
      </c>
      <c r="AG6252" s="2">
        <v>0.38</v>
      </c>
      <c r="AH6252" s="1">
        <v>41233</v>
      </c>
      <c r="AI6252" s="3">
        <f>_xlfn.DAYS(Sales_Transactions__2[[#This Row],[Ship Date]],Sales_Transactions__2[[#This Row],[Cleaned Order Date]])</f>
        <v>0</v>
      </c>
      <c r="AJ6252" s="1">
        <v>27832</v>
      </c>
      <c r="AK6252" s="3">
        <f ca="1">YEARFRAC(Sales_Transactions__2[[#This Row],[BirthDate]],$AP$3,3)</f>
        <v>47.720547945205482</v>
      </c>
      <c r="AL6252" s="26" t="str" cm="1">
        <f t="array" aca="1" ref="AL62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52"/>
    </row>
    <row r="6253" spans="1:39" x14ac:dyDescent="0.3">
      <c r="A6253">
        <v>292</v>
      </c>
      <c r="B6253">
        <v>2048</v>
      </c>
      <c r="C6253" t="s">
        <v>2902</v>
      </c>
      <c r="D6253" s="5">
        <f>INT(MID(Sales_Transactions__2[[#This Row],[Order Date]],2,5))</f>
        <v>40496</v>
      </c>
      <c r="E6253" s="5" t="str">
        <f>TEXT(Sales_Transactions__2[[#This Row],[Cleaned Order Date]],"dd")</f>
        <v>14</v>
      </c>
      <c r="F6253" s="5" t="str">
        <f>TEXT(Sales_Transactions__2[[#This Row],[Cleaned Order Date]],"mmm")</f>
        <v>Nov</v>
      </c>
      <c r="G6253" s="5" t="str">
        <f>TEXT(Sales_Transactions__2[[#This Row],[Cleaned Order Date]],"yyyy")</f>
        <v>2010</v>
      </c>
      <c r="H6253" s="5" t="str">
        <f>TEXT(Sales_Transactions__2[[#This Row],[Cleaned Order Date]],"yyyy-mm")</f>
        <v>2010-11</v>
      </c>
      <c r="I6253" s="5" t="str">
        <f>TEXT(Sales_Transactions__2[[#This Row],[Cleaned Order Date]],"dddd")</f>
        <v>Sunday</v>
      </c>
      <c r="J6253" s="5" t="str">
        <f>IFERROR(VLOOKUP(Sales_Transactions__2[[#This Row],[Order ID]],Returned_Items[],2,FALSE), " ")</f>
        <v xml:space="preserve"> </v>
      </c>
      <c r="K6253" t="s">
        <v>101</v>
      </c>
      <c r="L6253" cm="1">
        <f t="array" ref="L62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53" t="str">
        <f>IF(AND(Sales_Transactions__2[[#This Row],[Order Priority]]="Critical",Sales_Transactions__2[[#This Row],[Days to Ship]]&gt;=3), Sales_Transactions__2[[#This Row],[Manager]]," ")</f>
        <v xml:space="preserve"> </v>
      </c>
      <c r="N6253" t="str">
        <f>IF(AND(Sales_Transactions__2[[#This Row],[Order Priority]]="Critical",Sales_Transactions__2[[#This Row],[Days to Ship]]&gt;=3), Sales_Transactions__2[[#This Row],[Region]]," ")</f>
        <v xml:space="preserve"> </v>
      </c>
      <c r="O6253" s="3">
        <v>12</v>
      </c>
      <c r="P6253" s="6">
        <f>SUM((Sales_Transactions__2[[#This Row],[Sales]]-Sales_Transactions__2[[#This Row],[Profit]])/Sales_Transactions__2[[#This Row],[Order Quantity]])</f>
        <v>259.55666666666667</v>
      </c>
      <c r="Q6253" s="6">
        <v>3752.61</v>
      </c>
      <c r="R6253" s="11">
        <v>0.01</v>
      </c>
      <c r="S6253" t="s">
        <v>34</v>
      </c>
      <c r="T6253" s="6">
        <v>637.92999999999995</v>
      </c>
      <c r="U6253" s="6">
        <v>294.62</v>
      </c>
      <c r="V6253" s="6">
        <v>42.52</v>
      </c>
      <c r="W6253" t="s">
        <v>2727</v>
      </c>
      <c r="X6253" t="s">
        <v>2728</v>
      </c>
      <c r="Y6253" t="str">
        <f>_xlfn.CONCAT(Sales_Transactions__2[[#This Row],[First Name]]," ",Sales_Transactions__2[[#This Row],[Last Name]])</f>
        <v>Deanra Eno</v>
      </c>
      <c r="Z6253" t="s">
        <v>855</v>
      </c>
      <c r="AA6253" t="str">
        <f>IFERROR(VLOOKUP(Sales_Transactions__2[[#This Row],[Region]],Regional_Managers[],2,FALSE)," ")</f>
        <v>Sam</v>
      </c>
      <c r="AB6253" t="s">
        <v>47</v>
      </c>
      <c r="AC6253" t="s">
        <v>28</v>
      </c>
      <c r="AD6253" t="s">
        <v>38</v>
      </c>
      <c r="AE6253" t="s">
        <v>1787</v>
      </c>
      <c r="AF6253" t="s">
        <v>40</v>
      </c>
      <c r="AG6253" s="2">
        <v>0.56999999999999995</v>
      </c>
      <c r="AH6253" s="1">
        <v>40497</v>
      </c>
      <c r="AI6253" s="3">
        <f>_xlfn.DAYS(Sales_Transactions__2[[#This Row],[Ship Date]],Sales_Transactions__2[[#This Row],[Cleaned Order Date]])</f>
        <v>1</v>
      </c>
      <c r="AJ6253" s="1">
        <v>27497</v>
      </c>
      <c r="AK6253" s="3">
        <f ca="1">YEARFRAC(Sales_Transactions__2[[#This Row],[BirthDate]],$AP$3,3)</f>
        <v>48.638356164383559</v>
      </c>
      <c r="AL6253" s="26" t="str" cm="1">
        <f t="array" aca="1" ref="AL62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53"/>
    </row>
    <row r="6254" spans="1:39" x14ac:dyDescent="0.3">
      <c r="A6254">
        <v>293</v>
      </c>
      <c r="B6254">
        <v>2048</v>
      </c>
      <c r="C6254" t="s">
        <v>2902</v>
      </c>
      <c r="D6254" s="5">
        <f>INT(MID(Sales_Transactions__2[[#This Row],[Order Date]],2,5))</f>
        <v>40496</v>
      </c>
      <c r="E6254" s="5" t="str">
        <f>TEXT(Sales_Transactions__2[[#This Row],[Cleaned Order Date]],"dd")</f>
        <v>14</v>
      </c>
      <c r="F6254" s="5" t="str">
        <f>TEXT(Sales_Transactions__2[[#This Row],[Cleaned Order Date]],"mmm")</f>
        <v>Nov</v>
      </c>
      <c r="G6254" s="5" t="str">
        <f>TEXT(Sales_Transactions__2[[#This Row],[Cleaned Order Date]],"yyyy")</f>
        <v>2010</v>
      </c>
      <c r="H6254" s="5" t="str">
        <f>TEXT(Sales_Transactions__2[[#This Row],[Cleaned Order Date]],"yyyy-mm")</f>
        <v>2010-11</v>
      </c>
      <c r="I6254" s="5" t="str">
        <f>TEXT(Sales_Transactions__2[[#This Row],[Cleaned Order Date]],"dddd")</f>
        <v>Sunday</v>
      </c>
      <c r="J6254" s="5" t="str">
        <f>IFERROR(VLOOKUP(Sales_Transactions__2[[#This Row],[Order ID]],Returned_Items[],2,FALSE), " ")</f>
        <v xml:space="preserve"> </v>
      </c>
      <c r="K6254" t="s">
        <v>101</v>
      </c>
      <c r="L6254" cm="1">
        <f t="array" ref="L62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54" t="str">
        <f>IF(AND(Sales_Transactions__2[[#This Row],[Order Priority]]="Critical",Sales_Transactions__2[[#This Row],[Days to Ship]]&gt;=3), Sales_Transactions__2[[#This Row],[Manager]]," ")</f>
        <v xml:space="preserve"> </v>
      </c>
      <c r="N6254" t="str">
        <f>IF(AND(Sales_Transactions__2[[#This Row],[Order Priority]]="Critical",Sales_Transactions__2[[#This Row],[Days to Ship]]&gt;=3), Sales_Transactions__2[[#This Row],[Region]]," ")</f>
        <v xml:space="preserve"> </v>
      </c>
      <c r="O6254" s="3">
        <v>9</v>
      </c>
      <c r="P6254" s="6">
        <f>SUM((Sales_Transactions__2[[#This Row],[Sales]]-Sales_Transactions__2[[#This Row],[Profit]])/Sales_Transactions__2[[#This Row],[Order Quantity]])</f>
        <v>52.192222222222227</v>
      </c>
      <c r="Q6254" s="6">
        <v>548.36</v>
      </c>
      <c r="R6254" s="11">
        <v>0.1</v>
      </c>
      <c r="S6254" t="s">
        <v>67</v>
      </c>
      <c r="T6254" s="6">
        <v>78.63</v>
      </c>
      <c r="U6254" s="6">
        <v>60.97</v>
      </c>
      <c r="V6254" s="6">
        <v>4.5</v>
      </c>
      <c r="W6254" t="s">
        <v>2727</v>
      </c>
      <c r="X6254" t="s">
        <v>2728</v>
      </c>
      <c r="Y6254" t="str">
        <f>_xlfn.CONCAT(Sales_Transactions__2[[#This Row],[First Name]]," ",Sales_Transactions__2[[#This Row],[Last Name]])</f>
        <v>Deanra Eno</v>
      </c>
      <c r="Z6254" t="s">
        <v>855</v>
      </c>
      <c r="AA6254" t="str">
        <f>IFERROR(VLOOKUP(Sales_Transactions__2[[#This Row],[Region]],Regional_Managers[],2,FALSE)," ")</f>
        <v>Sam</v>
      </c>
      <c r="AB6254" t="s">
        <v>47</v>
      </c>
      <c r="AC6254" t="s">
        <v>28</v>
      </c>
      <c r="AD6254" t="s">
        <v>38</v>
      </c>
      <c r="AE6254" t="s">
        <v>2794</v>
      </c>
      <c r="AF6254" t="s">
        <v>43</v>
      </c>
      <c r="AG6254" s="2">
        <v>0.56000000000000005</v>
      </c>
      <c r="AH6254" s="1">
        <v>40497</v>
      </c>
      <c r="AI6254" s="3">
        <f>_xlfn.DAYS(Sales_Transactions__2[[#This Row],[Ship Date]],Sales_Transactions__2[[#This Row],[Cleaned Order Date]])</f>
        <v>1</v>
      </c>
      <c r="AJ6254" s="1">
        <v>27712</v>
      </c>
      <c r="AK6254" s="3">
        <f ca="1">YEARFRAC(Sales_Transactions__2[[#This Row],[BirthDate]],$AP$3,3)</f>
        <v>48.049315068493151</v>
      </c>
      <c r="AL6254" s="26" t="str" cm="1">
        <f t="array" aca="1" ref="AL62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54"/>
    </row>
    <row r="6255" spans="1:39" x14ac:dyDescent="0.3">
      <c r="A6255">
        <v>294</v>
      </c>
      <c r="B6255">
        <v>2050</v>
      </c>
      <c r="C6255" t="s">
        <v>1839</v>
      </c>
      <c r="D6255" s="5">
        <f>INT(MID(Sales_Transactions__2[[#This Row],[Order Date]],2,5))</f>
        <v>39965</v>
      </c>
      <c r="E6255" s="5" t="str">
        <f>TEXT(Sales_Transactions__2[[#This Row],[Cleaned Order Date]],"dd")</f>
        <v>01</v>
      </c>
      <c r="F6255" s="5" t="str">
        <f>TEXT(Sales_Transactions__2[[#This Row],[Cleaned Order Date]],"mmm")</f>
        <v>Jun</v>
      </c>
      <c r="G6255" s="5" t="str">
        <f>TEXT(Sales_Transactions__2[[#This Row],[Cleaned Order Date]],"yyyy")</f>
        <v>2009</v>
      </c>
      <c r="H6255" s="5" t="str">
        <f>TEXT(Sales_Transactions__2[[#This Row],[Cleaned Order Date]],"yyyy-mm")</f>
        <v>2009-06</v>
      </c>
      <c r="I6255" s="5" t="str">
        <f>TEXT(Sales_Transactions__2[[#This Row],[Cleaned Order Date]],"dddd")</f>
        <v>Monday</v>
      </c>
      <c r="J6255" s="5" t="str">
        <f>IFERROR(VLOOKUP(Sales_Transactions__2[[#This Row],[Order ID]],Returned_Items[],2,FALSE), " ")</f>
        <v>Returned</v>
      </c>
      <c r="K6255" t="s">
        <v>52</v>
      </c>
      <c r="L6255" cm="1">
        <f t="array" ref="L62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55" t="str">
        <f>IF(AND(Sales_Transactions__2[[#This Row],[Order Priority]]="Critical",Sales_Transactions__2[[#This Row],[Days to Ship]]&gt;=3), Sales_Transactions__2[[#This Row],[Manager]]," ")</f>
        <v xml:space="preserve"> </v>
      </c>
      <c r="N6255" t="str">
        <f>IF(AND(Sales_Transactions__2[[#This Row],[Order Priority]]="Critical",Sales_Transactions__2[[#This Row],[Days to Ship]]&gt;=3), Sales_Transactions__2[[#This Row],[Region]]," ")</f>
        <v xml:space="preserve"> </v>
      </c>
      <c r="O6255" s="3">
        <v>16</v>
      </c>
      <c r="P6255" s="6">
        <f>SUM((Sales_Transactions__2[[#This Row],[Sales]]-Sales_Transactions__2[[#This Row],[Profit]])/Sales_Transactions__2[[#This Row],[Order Quantity]])</f>
        <v>2.4493749999999999</v>
      </c>
      <c r="Q6255" s="6">
        <v>44.46</v>
      </c>
      <c r="R6255" s="11">
        <v>0.06</v>
      </c>
      <c r="S6255" t="s">
        <v>23</v>
      </c>
      <c r="T6255" s="6">
        <v>5.27</v>
      </c>
      <c r="U6255" s="6">
        <v>2.89</v>
      </c>
      <c r="V6255" s="6">
        <v>0.99</v>
      </c>
      <c r="W6255" t="s">
        <v>2255</v>
      </c>
      <c r="X6255" t="s">
        <v>3477</v>
      </c>
      <c r="Y6255" t="str">
        <f>_xlfn.CONCAT(Sales_Transactions__2[[#This Row],[First Name]]," ",Sales_Transactions__2[[#This Row],[Last Name]])</f>
        <v>James Galang</v>
      </c>
      <c r="Z6255" t="s">
        <v>855</v>
      </c>
      <c r="AA6255" t="str">
        <f>IFERROR(VLOOKUP(Sales_Transactions__2[[#This Row],[Region]],Regional_Managers[],2,FALSE)," ")</f>
        <v>Sam</v>
      </c>
      <c r="AB6255" t="s">
        <v>37</v>
      </c>
      <c r="AC6255" t="s">
        <v>28</v>
      </c>
      <c r="AD6255" t="s">
        <v>115</v>
      </c>
      <c r="AE6255" t="s">
        <v>3478</v>
      </c>
      <c r="AF6255" t="s">
        <v>43</v>
      </c>
      <c r="AG6255" s="2">
        <v>0.38</v>
      </c>
      <c r="AH6255" s="1">
        <v>39967</v>
      </c>
      <c r="AI6255" s="3">
        <f>_xlfn.DAYS(Sales_Transactions__2[[#This Row],[Ship Date]],Sales_Transactions__2[[#This Row],[Cleaned Order Date]])</f>
        <v>2</v>
      </c>
      <c r="AJ6255" s="1">
        <v>27486</v>
      </c>
      <c r="AK6255" s="3">
        <f ca="1">YEARFRAC(Sales_Transactions__2[[#This Row],[BirthDate]],$AP$3,3)</f>
        <v>48.668493150684931</v>
      </c>
      <c r="AL6255" s="26" t="str" cm="1">
        <f t="array" aca="1" ref="AL62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55"/>
    </row>
    <row r="6256" spans="1:39" x14ac:dyDescent="0.3">
      <c r="A6256">
        <v>295</v>
      </c>
      <c r="B6256">
        <v>2050</v>
      </c>
      <c r="C6256" t="s">
        <v>1839</v>
      </c>
      <c r="D6256" s="5">
        <f>INT(MID(Sales_Transactions__2[[#This Row],[Order Date]],2,5))</f>
        <v>39965</v>
      </c>
      <c r="E6256" s="5" t="str">
        <f>TEXT(Sales_Transactions__2[[#This Row],[Cleaned Order Date]],"dd")</f>
        <v>01</v>
      </c>
      <c r="F6256" s="5" t="str">
        <f>TEXT(Sales_Transactions__2[[#This Row],[Cleaned Order Date]],"mmm")</f>
        <v>Jun</v>
      </c>
      <c r="G6256" s="5" t="str">
        <f>TEXT(Sales_Transactions__2[[#This Row],[Cleaned Order Date]],"yyyy")</f>
        <v>2009</v>
      </c>
      <c r="H6256" s="5" t="str">
        <f>TEXT(Sales_Transactions__2[[#This Row],[Cleaned Order Date]],"yyyy-mm")</f>
        <v>2009-06</v>
      </c>
      <c r="I6256" s="5" t="str">
        <f>TEXT(Sales_Transactions__2[[#This Row],[Cleaned Order Date]],"dddd")</f>
        <v>Monday</v>
      </c>
      <c r="J6256" s="5" t="str">
        <f>IFERROR(VLOOKUP(Sales_Transactions__2[[#This Row],[Order ID]],Returned_Items[],2,FALSE), " ")</f>
        <v>Returned</v>
      </c>
      <c r="K6256" t="s">
        <v>52</v>
      </c>
      <c r="L6256" cm="1">
        <f t="array" ref="L62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56" t="str">
        <f>IF(AND(Sales_Transactions__2[[#This Row],[Order Priority]]="Critical",Sales_Transactions__2[[#This Row],[Days to Ship]]&gt;=3), Sales_Transactions__2[[#This Row],[Manager]]," ")</f>
        <v xml:space="preserve"> </v>
      </c>
      <c r="N6256" t="str">
        <f>IF(AND(Sales_Transactions__2[[#This Row],[Order Priority]]="Critical",Sales_Transactions__2[[#This Row],[Days to Ship]]&gt;=3), Sales_Transactions__2[[#This Row],[Region]]," ")</f>
        <v xml:space="preserve"> </v>
      </c>
      <c r="O6256" s="3">
        <v>25</v>
      </c>
      <c r="P6256" s="6">
        <f>SUM((Sales_Transactions__2[[#This Row],[Sales]]-Sales_Transactions__2[[#This Row],[Profit]])/Sales_Transactions__2[[#This Row],[Order Quantity]])</f>
        <v>22.274799999999999</v>
      </c>
      <c r="Q6256" s="6">
        <v>542.11</v>
      </c>
      <c r="R6256" s="11">
        <v>0.08</v>
      </c>
      <c r="S6256" t="s">
        <v>23</v>
      </c>
      <c r="T6256" s="6">
        <v>-14.76</v>
      </c>
      <c r="U6256" s="6">
        <v>22.84</v>
      </c>
      <c r="V6256" s="6">
        <v>11.54</v>
      </c>
      <c r="W6256" t="s">
        <v>2255</v>
      </c>
      <c r="X6256" t="s">
        <v>3477</v>
      </c>
      <c r="Y6256" t="str">
        <f>_xlfn.CONCAT(Sales_Transactions__2[[#This Row],[First Name]]," ",Sales_Transactions__2[[#This Row],[Last Name]])</f>
        <v>James Galang</v>
      </c>
      <c r="Z6256" t="s">
        <v>855</v>
      </c>
      <c r="AA6256" t="str">
        <f>IFERROR(VLOOKUP(Sales_Transactions__2[[#This Row],[Region]],Regional_Managers[],2,FALSE)," ")</f>
        <v>Sam</v>
      </c>
      <c r="AB6256" t="s">
        <v>37</v>
      </c>
      <c r="AC6256" t="s">
        <v>28</v>
      </c>
      <c r="AD6256" t="s">
        <v>75</v>
      </c>
      <c r="AE6256" t="s">
        <v>2684</v>
      </c>
      <c r="AF6256" t="s">
        <v>43</v>
      </c>
      <c r="AG6256" s="2">
        <v>0.39</v>
      </c>
      <c r="AH6256" s="1">
        <v>39967</v>
      </c>
      <c r="AI6256" s="3">
        <f>_xlfn.DAYS(Sales_Transactions__2[[#This Row],[Ship Date]],Sales_Transactions__2[[#This Row],[Cleaned Order Date]])</f>
        <v>2</v>
      </c>
      <c r="AJ6256" s="1">
        <v>27710</v>
      </c>
      <c r="AK6256" s="3">
        <f ca="1">YEARFRAC(Sales_Transactions__2[[#This Row],[BirthDate]],$AP$3,3)</f>
        <v>48.054794520547944</v>
      </c>
      <c r="AL6256" s="26" t="str" cm="1">
        <f t="array" aca="1" ref="AL62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56"/>
    </row>
    <row r="6257" spans="1:39" x14ac:dyDescent="0.3">
      <c r="A6257">
        <v>299</v>
      </c>
      <c r="B6257">
        <v>2054</v>
      </c>
      <c r="C6257" t="s">
        <v>2131</v>
      </c>
      <c r="D6257" s="5">
        <f>INT(MID(Sales_Transactions__2[[#This Row],[Order Date]],2,5))</f>
        <v>41067</v>
      </c>
      <c r="E6257" s="5" t="str">
        <f>TEXT(Sales_Transactions__2[[#This Row],[Cleaned Order Date]],"dd")</f>
        <v>07</v>
      </c>
      <c r="F6257" s="5" t="str">
        <f>TEXT(Sales_Transactions__2[[#This Row],[Cleaned Order Date]],"mmm")</f>
        <v>Jun</v>
      </c>
      <c r="G6257" s="5" t="str">
        <f>TEXT(Sales_Transactions__2[[#This Row],[Cleaned Order Date]],"yyyy")</f>
        <v>2012</v>
      </c>
      <c r="H6257" s="5" t="str">
        <f>TEXT(Sales_Transactions__2[[#This Row],[Cleaned Order Date]],"yyyy-mm")</f>
        <v>2012-06</v>
      </c>
      <c r="I6257" s="5" t="str">
        <f>TEXT(Sales_Transactions__2[[#This Row],[Cleaned Order Date]],"dddd")</f>
        <v>Thursday</v>
      </c>
      <c r="J6257" s="5" t="str">
        <f>IFERROR(VLOOKUP(Sales_Transactions__2[[#This Row],[Order ID]],Returned_Items[],2,FALSE), " ")</f>
        <v xml:space="preserve"> </v>
      </c>
      <c r="K6257" t="s">
        <v>52</v>
      </c>
      <c r="L6257" cm="1">
        <f t="array" ref="L62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57" t="str">
        <f>IF(AND(Sales_Transactions__2[[#This Row],[Order Priority]]="Critical",Sales_Transactions__2[[#This Row],[Days to Ship]]&gt;=3), Sales_Transactions__2[[#This Row],[Manager]]," ")</f>
        <v xml:space="preserve"> </v>
      </c>
      <c r="N6257" t="str">
        <f>IF(AND(Sales_Transactions__2[[#This Row],[Order Priority]]="Critical",Sales_Transactions__2[[#This Row],[Days to Ship]]&gt;=3), Sales_Transactions__2[[#This Row],[Region]]," ")</f>
        <v xml:space="preserve"> </v>
      </c>
      <c r="O6257" s="3">
        <v>1</v>
      </c>
      <c r="P6257" s="6">
        <f>SUM((Sales_Transactions__2[[#This Row],[Sales]]-Sales_Transactions__2[[#This Row],[Profit]])/Sales_Transactions__2[[#This Row],[Order Quantity]])</f>
        <v>590.29</v>
      </c>
      <c r="Q6257" s="6">
        <v>343.78</v>
      </c>
      <c r="R6257" s="11">
        <v>0.09</v>
      </c>
      <c r="S6257" t="s">
        <v>23</v>
      </c>
      <c r="T6257" s="6">
        <v>-246.51</v>
      </c>
      <c r="U6257" s="6">
        <v>363.25</v>
      </c>
      <c r="V6257" s="6">
        <v>19.989999999999998</v>
      </c>
      <c r="W6257" t="s">
        <v>1978</v>
      </c>
      <c r="X6257" t="s">
        <v>2740</v>
      </c>
      <c r="Y6257" t="str">
        <f>_xlfn.CONCAT(Sales_Transactions__2[[#This Row],[First Name]]," ",Sales_Transactions__2[[#This Row],[Last Name]])</f>
        <v>Katrina Willman</v>
      </c>
      <c r="Z6257" t="s">
        <v>855</v>
      </c>
      <c r="AA6257" t="str">
        <f>IFERROR(VLOOKUP(Sales_Transactions__2[[#This Row],[Region]],Regional_Managers[],2,FALSE)," ")</f>
        <v>Sam</v>
      </c>
      <c r="AB6257" t="s">
        <v>37</v>
      </c>
      <c r="AC6257" t="s">
        <v>28</v>
      </c>
      <c r="AD6257" t="s">
        <v>38</v>
      </c>
      <c r="AE6257" t="s">
        <v>994</v>
      </c>
      <c r="AF6257" t="s">
        <v>43</v>
      </c>
      <c r="AG6257" s="2">
        <v>0.56999999999999995</v>
      </c>
      <c r="AH6257" s="1">
        <v>41070</v>
      </c>
      <c r="AI6257" s="3">
        <f>_xlfn.DAYS(Sales_Transactions__2[[#This Row],[Ship Date]],Sales_Transactions__2[[#This Row],[Cleaned Order Date]])</f>
        <v>3</v>
      </c>
      <c r="AJ6257" s="1">
        <v>27275</v>
      </c>
      <c r="AK6257" s="3">
        <f ca="1">YEARFRAC(Sales_Transactions__2[[#This Row],[BirthDate]],$AP$3,3)</f>
        <v>49.246575342465754</v>
      </c>
      <c r="AL6257" s="26" t="str" cm="1">
        <f t="array" aca="1" ref="AL62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57"/>
    </row>
    <row r="6258" spans="1:39" x14ac:dyDescent="0.3">
      <c r="A6258">
        <v>300</v>
      </c>
      <c r="B6258">
        <v>2054</v>
      </c>
      <c r="C6258" t="s">
        <v>2131</v>
      </c>
      <c r="D6258" s="5">
        <f>INT(MID(Sales_Transactions__2[[#This Row],[Order Date]],2,5))</f>
        <v>41067</v>
      </c>
      <c r="E6258" s="5" t="str">
        <f>TEXT(Sales_Transactions__2[[#This Row],[Cleaned Order Date]],"dd")</f>
        <v>07</v>
      </c>
      <c r="F6258" s="5" t="str">
        <f>TEXT(Sales_Transactions__2[[#This Row],[Cleaned Order Date]],"mmm")</f>
        <v>Jun</v>
      </c>
      <c r="G6258" s="5" t="str">
        <f>TEXT(Sales_Transactions__2[[#This Row],[Cleaned Order Date]],"yyyy")</f>
        <v>2012</v>
      </c>
      <c r="H6258" s="5" t="str">
        <f>TEXT(Sales_Transactions__2[[#This Row],[Cleaned Order Date]],"yyyy-mm")</f>
        <v>2012-06</v>
      </c>
      <c r="I6258" s="5" t="str">
        <f>TEXT(Sales_Transactions__2[[#This Row],[Cleaned Order Date]],"dddd")</f>
        <v>Thursday</v>
      </c>
      <c r="J6258" s="5" t="str">
        <f>IFERROR(VLOOKUP(Sales_Transactions__2[[#This Row],[Order ID]],Returned_Items[],2,FALSE), " ")</f>
        <v xml:space="preserve"> </v>
      </c>
      <c r="K6258" t="s">
        <v>52</v>
      </c>
      <c r="L6258" cm="1">
        <f t="array" ref="L62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58" t="str">
        <f>IF(AND(Sales_Transactions__2[[#This Row],[Order Priority]]="Critical",Sales_Transactions__2[[#This Row],[Days to Ship]]&gt;=3), Sales_Transactions__2[[#This Row],[Manager]]," ")</f>
        <v xml:space="preserve"> </v>
      </c>
      <c r="N6258" t="str">
        <f>IF(AND(Sales_Transactions__2[[#This Row],[Order Priority]]="Critical",Sales_Transactions__2[[#This Row],[Days to Ship]]&gt;=3), Sales_Transactions__2[[#This Row],[Region]]," ")</f>
        <v xml:space="preserve"> </v>
      </c>
      <c r="O6258" s="3">
        <v>34</v>
      </c>
      <c r="P6258" s="6">
        <f>SUM((Sales_Transactions__2[[#This Row],[Sales]]-Sales_Transactions__2[[#This Row],[Profit]])/Sales_Transactions__2[[#This Row],[Order Quantity]])</f>
        <v>17.947941176470589</v>
      </c>
      <c r="Q6258" s="6">
        <v>826.09</v>
      </c>
      <c r="R6258" s="11">
        <v>0.03</v>
      </c>
      <c r="S6258" t="s">
        <v>23</v>
      </c>
      <c r="T6258" s="6">
        <v>215.86</v>
      </c>
      <c r="U6258" s="6">
        <v>22.98</v>
      </c>
      <c r="V6258" s="6">
        <v>7.58</v>
      </c>
      <c r="W6258" t="s">
        <v>1978</v>
      </c>
      <c r="X6258" t="s">
        <v>2740</v>
      </c>
      <c r="Y6258" t="str">
        <f>_xlfn.CONCAT(Sales_Transactions__2[[#This Row],[First Name]]," ",Sales_Transactions__2[[#This Row],[Last Name]])</f>
        <v>Katrina Willman</v>
      </c>
      <c r="Z6258" t="s">
        <v>855</v>
      </c>
      <c r="AA6258" t="str">
        <f>IFERROR(VLOOKUP(Sales_Transactions__2[[#This Row],[Region]],Regional_Managers[],2,FALSE)," ")</f>
        <v>Sam</v>
      </c>
      <c r="AB6258" t="s">
        <v>37</v>
      </c>
      <c r="AC6258" t="s">
        <v>57</v>
      </c>
      <c r="AD6258" t="s">
        <v>58</v>
      </c>
      <c r="AE6258" t="s">
        <v>1356</v>
      </c>
      <c r="AF6258" t="s">
        <v>43</v>
      </c>
      <c r="AG6258" s="2">
        <v>0.51</v>
      </c>
      <c r="AH6258" s="1">
        <v>41069</v>
      </c>
      <c r="AI6258" s="3">
        <f>_xlfn.DAYS(Sales_Transactions__2[[#This Row],[Ship Date]],Sales_Transactions__2[[#This Row],[Cleaned Order Date]])</f>
        <v>2</v>
      </c>
      <c r="AJ6258" s="1">
        <v>27132</v>
      </c>
      <c r="AK6258" s="3">
        <f ca="1">YEARFRAC(Sales_Transactions__2[[#This Row],[BirthDate]],$AP$3,3)</f>
        <v>49.638356164383559</v>
      </c>
      <c r="AL6258" s="26" t="str" cm="1">
        <f t="array" aca="1" ref="AL62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58"/>
    </row>
    <row r="6259" spans="1:39" x14ac:dyDescent="0.3">
      <c r="A6259">
        <v>432</v>
      </c>
      <c r="B6259">
        <v>2885</v>
      </c>
      <c r="C6259" t="s">
        <v>3233</v>
      </c>
      <c r="D6259" s="5">
        <f>INT(MID(Sales_Transactions__2[[#This Row],[Order Date]],2,5))</f>
        <v>41170</v>
      </c>
      <c r="E6259" s="5" t="str">
        <f>TEXT(Sales_Transactions__2[[#This Row],[Cleaned Order Date]],"dd")</f>
        <v>18</v>
      </c>
      <c r="F6259" s="5" t="str">
        <f>TEXT(Sales_Transactions__2[[#This Row],[Cleaned Order Date]],"mmm")</f>
        <v>Sep</v>
      </c>
      <c r="G6259" s="5" t="str">
        <f>TEXT(Sales_Transactions__2[[#This Row],[Cleaned Order Date]],"yyyy")</f>
        <v>2012</v>
      </c>
      <c r="H6259" s="5" t="str">
        <f>TEXT(Sales_Transactions__2[[#This Row],[Cleaned Order Date]],"yyyy-mm")</f>
        <v>2012-09</v>
      </c>
      <c r="I6259" s="5" t="str">
        <f>TEXT(Sales_Transactions__2[[#This Row],[Cleaned Order Date]],"dddd")</f>
        <v>Tuesday</v>
      </c>
      <c r="J6259" s="5" t="str">
        <f>IFERROR(VLOOKUP(Sales_Transactions__2[[#This Row],[Order ID]],Returned_Items[],2,FALSE), " ")</f>
        <v xml:space="preserve"> </v>
      </c>
      <c r="K6259" t="s">
        <v>52</v>
      </c>
      <c r="L6259" cm="1">
        <f t="array" ref="L62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59" t="str">
        <f>IF(AND(Sales_Transactions__2[[#This Row],[Order Priority]]="Critical",Sales_Transactions__2[[#This Row],[Days to Ship]]&gt;=3), Sales_Transactions__2[[#This Row],[Manager]]," ")</f>
        <v xml:space="preserve"> </v>
      </c>
      <c r="N6259" t="str">
        <f>IF(AND(Sales_Transactions__2[[#This Row],[Order Priority]]="Critical",Sales_Transactions__2[[#This Row],[Days to Ship]]&gt;=3), Sales_Transactions__2[[#This Row],[Region]]," ")</f>
        <v xml:space="preserve"> </v>
      </c>
      <c r="O6259" s="3">
        <v>29</v>
      </c>
      <c r="P6259" s="6">
        <f>SUM((Sales_Transactions__2[[#This Row],[Sales]]-Sales_Transactions__2[[#This Row],[Profit]])/Sales_Transactions__2[[#This Row],[Order Quantity]])</f>
        <v>11.244482758620691</v>
      </c>
      <c r="Q6259" s="6">
        <v>197.41</v>
      </c>
      <c r="R6259" s="11">
        <v>0.06</v>
      </c>
      <c r="S6259" t="s">
        <v>23</v>
      </c>
      <c r="T6259" s="6">
        <v>-128.68</v>
      </c>
      <c r="U6259" s="6">
        <v>6.48</v>
      </c>
      <c r="V6259" s="6">
        <v>8.4</v>
      </c>
      <c r="W6259" t="s">
        <v>2636</v>
      </c>
      <c r="X6259" t="s">
        <v>199</v>
      </c>
      <c r="Y6259" t="str">
        <f>_xlfn.CONCAT(Sales_Transactions__2[[#This Row],[First Name]]," ",Sales_Transactions__2[[#This Row],[Last Name]])</f>
        <v>Nora Price</v>
      </c>
      <c r="Z6259" t="s">
        <v>855</v>
      </c>
      <c r="AA6259" t="str">
        <f>IFERROR(VLOOKUP(Sales_Transactions__2[[#This Row],[Region]],Regional_Managers[],2,FALSE)," ")</f>
        <v>Sam</v>
      </c>
      <c r="AB6259" t="s">
        <v>74</v>
      </c>
      <c r="AC6259" t="s">
        <v>28</v>
      </c>
      <c r="AD6259" t="s">
        <v>75</v>
      </c>
      <c r="AE6259" t="s">
        <v>1945</v>
      </c>
      <c r="AF6259" t="s">
        <v>43</v>
      </c>
      <c r="AG6259" s="2">
        <v>0.37</v>
      </c>
      <c r="AH6259" s="1">
        <v>41170</v>
      </c>
      <c r="AI6259" s="3">
        <f>_xlfn.DAYS(Sales_Transactions__2[[#This Row],[Ship Date]],Sales_Transactions__2[[#This Row],[Cleaned Order Date]])</f>
        <v>0</v>
      </c>
      <c r="AJ6259" s="1">
        <v>27173</v>
      </c>
      <c r="AK6259" s="3">
        <f ca="1">YEARFRAC(Sales_Transactions__2[[#This Row],[BirthDate]],$AP$3,3)</f>
        <v>49.526027397260272</v>
      </c>
      <c r="AL6259" s="26" t="str" cm="1">
        <f t="array" aca="1" ref="AL62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59"/>
    </row>
    <row r="6260" spans="1:39" x14ac:dyDescent="0.3">
      <c r="A6260">
        <v>433</v>
      </c>
      <c r="B6260">
        <v>2885</v>
      </c>
      <c r="C6260" t="s">
        <v>3233</v>
      </c>
      <c r="D6260" s="5">
        <f>INT(MID(Sales_Transactions__2[[#This Row],[Order Date]],2,5))</f>
        <v>41170</v>
      </c>
      <c r="E6260" s="5" t="str">
        <f>TEXT(Sales_Transactions__2[[#This Row],[Cleaned Order Date]],"dd")</f>
        <v>18</v>
      </c>
      <c r="F6260" s="5" t="str">
        <f>TEXT(Sales_Transactions__2[[#This Row],[Cleaned Order Date]],"mmm")</f>
        <v>Sep</v>
      </c>
      <c r="G6260" s="5" t="str">
        <f>TEXT(Sales_Transactions__2[[#This Row],[Cleaned Order Date]],"yyyy")</f>
        <v>2012</v>
      </c>
      <c r="H6260" s="5" t="str">
        <f>TEXT(Sales_Transactions__2[[#This Row],[Cleaned Order Date]],"yyyy-mm")</f>
        <v>2012-09</v>
      </c>
      <c r="I6260" s="5" t="str">
        <f>TEXT(Sales_Transactions__2[[#This Row],[Cleaned Order Date]],"dddd")</f>
        <v>Tuesday</v>
      </c>
      <c r="J6260" s="5" t="str">
        <f>IFERROR(VLOOKUP(Sales_Transactions__2[[#This Row],[Order ID]],Returned_Items[],2,FALSE), " ")</f>
        <v xml:space="preserve"> </v>
      </c>
      <c r="K6260" t="s">
        <v>52</v>
      </c>
      <c r="L6260" cm="1">
        <f t="array" ref="L62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60" t="str">
        <f>IF(AND(Sales_Transactions__2[[#This Row],[Order Priority]]="Critical",Sales_Transactions__2[[#This Row],[Days to Ship]]&gt;=3), Sales_Transactions__2[[#This Row],[Manager]]," ")</f>
        <v xml:space="preserve"> </v>
      </c>
      <c r="N6260" t="str">
        <f>IF(AND(Sales_Transactions__2[[#This Row],[Order Priority]]="Critical",Sales_Transactions__2[[#This Row],[Days to Ship]]&gt;=3), Sales_Transactions__2[[#This Row],[Region]]," ")</f>
        <v xml:space="preserve"> </v>
      </c>
      <c r="O6260" s="3">
        <v>46</v>
      </c>
      <c r="P6260" s="6">
        <f>SUM((Sales_Transactions__2[[#This Row],[Sales]]-Sales_Transactions__2[[#This Row],[Profit]])/Sales_Transactions__2[[#This Row],[Order Quantity]])</f>
        <v>15.178260869565216</v>
      </c>
      <c r="Q6260" s="6">
        <v>712.18</v>
      </c>
      <c r="R6260" s="11">
        <v>0.06</v>
      </c>
      <c r="S6260" t="s">
        <v>23</v>
      </c>
      <c r="T6260" s="6">
        <v>13.98</v>
      </c>
      <c r="U6260" s="6">
        <v>15.42</v>
      </c>
      <c r="V6260" s="6">
        <v>5.41</v>
      </c>
      <c r="W6260" t="s">
        <v>2636</v>
      </c>
      <c r="X6260" t="s">
        <v>199</v>
      </c>
      <c r="Y6260" t="str">
        <f>_xlfn.CONCAT(Sales_Transactions__2[[#This Row],[First Name]]," ",Sales_Transactions__2[[#This Row],[Last Name]])</f>
        <v>Nora Price</v>
      </c>
      <c r="Z6260" t="s">
        <v>855</v>
      </c>
      <c r="AA6260" t="str">
        <f>IFERROR(VLOOKUP(Sales_Transactions__2[[#This Row],[Region]],Regional_Managers[],2,FALSE)," ")</f>
        <v>Sam</v>
      </c>
      <c r="AB6260" t="s">
        <v>74</v>
      </c>
      <c r="AC6260" t="s">
        <v>28</v>
      </c>
      <c r="AD6260" t="s">
        <v>29</v>
      </c>
      <c r="AE6260" t="s">
        <v>2526</v>
      </c>
      <c r="AF6260" t="s">
        <v>43</v>
      </c>
      <c r="AG6260" s="2">
        <v>0.59</v>
      </c>
      <c r="AH6260" s="1">
        <v>41172</v>
      </c>
      <c r="AI6260" s="3">
        <f>_xlfn.DAYS(Sales_Transactions__2[[#This Row],[Ship Date]],Sales_Transactions__2[[#This Row],[Cleaned Order Date]])</f>
        <v>2</v>
      </c>
      <c r="AJ6260" s="1">
        <v>27617</v>
      </c>
      <c r="AK6260" s="3">
        <f ca="1">YEARFRAC(Sales_Transactions__2[[#This Row],[BirthDate]],$AP$3,3)</f>
        <v>48.30958904109589</v>
      </c>
      <c r="AL6260" s="26" t="str" cm="1">
        <f t="array" aca="1" ref="AL62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60"/>
    </row>
    <row r="6261" spans="1:39" x14ac:dyDescent="0.3">
      <c r="A6261">
        <v>497</v>
      </c>
      <c r="B6261">
        <v>3458</v>
      </c>
      <c r="C6261" t="s">
        <v>2213</v>
      </c>
      <c r="D6261" s="5">
        <f>INT(MID(Sales_Transactions__2[[#This Row],[Order Date]],2,5))</f>
        <v>40168</v>
      </c>
      <c r="E6261" s="5" t="str">
        <f>TEXT(Sales_Transactions__2[[#This Row],[Cleaned Order Date]],"dd")</f>
        <v>21</v>
      </c>
      <c r="F6261" s="5" t="str">
        <f>TEXT(Sales_Transactions__2[[#This Row],[Cleaned Order Date]],"mmm")</f>
        <v>Dec</v>
      </c>
      <c r="G6261" s="5" t="str">
        <f>TEXT(Sales_Transactions__2[[#This Row],[Cleaned Order Date]],"yyyy")</f>
        <v>2009</v>
      </c>
      <c r="H6261" s="5" t="str">
        <f>TEXT(Sales_Transactions__2[[#This Row],[Cleaned Order Date]],"yyyy-mm")</f>
        <v>2009-12</v>
      </c>
      <c r="I6261" s="5" t="str">
        <f>TEXT(Sales_Transactions__2[[#This Row],[Cleaned Order Date]],"dddd")</f>
        <v>Monday</v>
      </c>
      <c r="J6261" s="5" t="str">
        <f>IFERROR(VLOOKUP(Sales_Transactions__2[[#This Row],[Order ID]],Returned_Items[],2,FALSE), " ")</f>
        <v xml:space="preserve"> </v>
      </c>
      <c r="K6261" t="s">
        <v>33</v>
      </c>
      <c r="L6261" cm="1">
        <f t="array" ref="L62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61" t="str">
        <f>IF(AND(Sales_Transactions__2[[#This Row],[Order Priority]]="Critical",Sales_Transactions__2[[#This Row],[Days to Ship]]&gt;=3), Sales_Transactions__2[[#This Row],[Manager]]," ")</f>
        <v xml:space="preserve"> </v>
      </c>
      <c r="N6261" t="str">
        <f>IF(AND(Sales_Transactions__2[[#This Row],[Order Priority]]="Critical",Sales_Transactions__2[[#This Row],[Days to Ship]]&gt;=3), Sales_Transactions__2[[#This Row],[Region]]," ")</f>
        <v xml:space="preserve"> </v>
      </c>
      <c r="O6261" s="3">
        <v>41</v>
      </c>
      <c r="P6261" s="6">
        <f>SUM((Sales_Transactions__2[[#This Row],[Sales]]-Sales_Transactions__2[[#This Row],[Profit]])/Sales_Transactions__2[[#This Row],[Order Quantity]])</f>
        <v>9.8982926829268276</v>
      </c>
      <c r="Q6261" s="6">
        <v>627.91</v>
      </c>
      <c r="R6261" s="11">
        <v>0.03</v>
      </c>
      <c r="S6261" t="s">
        <v>23</v>
      </c>
      <c r="T6261" s="6">
        <v>222.08</v>
      </c>
      <c r="U6261" s="6">
        <v>15.28</v>
      </c>
      <c r="V6261" s="6">
        <v>1.99</v>
      </c>
      <c r="W6261" t="s">
        <v>1450</v>
      </c>
      <c r="X6261" t="s">
        <v>1451</v>
      </c>
      <c r="Y6261" t="str">
        <f>_xlfn.CONCAT(Sales_Transactions__2[[#This Row],[First Name]]," ",Sales_Transactions__2[[#This Row],[Last Name]])</f>
        <v>Lisa DeCherney</v>
      </c>
      <c r="Z6261" t="s">
        <v>855</v>
      </c>
      <c r="AA6261" t="str">
        <f>IFERROR(VLOOKUP(Sales_Transactions__2[[#This Row],[Region]],Regional_Managers[],2,FALSE)," ")</f>
        <v>Sam</v>
      </c>
      <c r="AB6261" t="s">
        <v>47</v>
      </c>
      <c r="AC6261" t="s">
        <v>48</v>
      </c>
      <c r="AD6261" t="s">
        <v>87</v>
      </c>
      <c r="AE6261" t="s">
        <v>1350</v>
      </c>
      <c r="AF6261" t="s">
        <v>60</v>
      </c>
      <c r="AG6261" s="2">
        <v>0.42</v>
      </c>
      <c r="AH6261" s="1">
        <v>40170</v>
      </c>
      <c r="AI6261" s="3">
        <f>_xlfn.DAYS(Sales_Transactions__2[[#This Row],[Ship Date]],Sales_Transactions__2[[#This Row],[Cleaned Order Date]])</f>
        <v>2</v>
      </c>
      <c r="AJ6261" s="1">
        <v>27519</v>
      </c>
      <c r="AK6261" s="3">
        <f ca="1">YEARFRAC(Sales_Transactions__2[[#This Row],[BirthDate]],$AP$3,3)</f>
        <v>48.578082191780823</v>
      </c>
      <c r="AL6261" s="26" t="str" cm="1">
        <f t="array" aca="1" ref="AL62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61"/>
    </row>
    <row r="6262" spans="1:39" x14ac:dyDescent="0.3">
      <c r="A6262">
        <v>498</v>
      </c>
      <c r="B6262">
        <v>3458</v>
      </c>
      <c r="C6262" t="s">
        <v>2213</v>
      </c>
      <c r="D6262" s="5">
        <f>INT(MID(Sales_Transactions__2[[#This Row],[Order Date]],2,5))</f>
        <v>40168</v>
      </c>
      <c r="E6262" s="5" t="str">
        <f>TEXT(Sales_Transactions__2[[#This Row],[Cleaned Order Date]],"dd")</f>
        <v>21</v>
      </c>
      <c r="F6262" s="5" t="str">
        <f>TEXT(Sales_Transactions__2[[#This Row],[Cleaned Order Date]],"mmm")</f>
        <v>Dec</v>
      </c>
      <c r="G6262" s="5" t="str">
        <f>TEXT(Sales_Transactions__2[[#This Row],[Cleaned Order Date]],"yyyy")</f>
        <v>2009</v>
      </c>
      <c r="H6262" s="5" t="str">
        <f>TEXT(Sales_Transactions__2[[#This Row],[Cleaned Order Date]],"yyyy-mm")</f>
        <v>2009-12</v>
      </c>
      <c r="I6262" s="5" t="str">
        <f>TEXT(Sales_Transactions__2[[#This Row],[Cleaned Order Date]],"dddd")</f>
        <v>Monday</v>
      </c>
      <c r="J6262" s="5" t="str">
        <f>IFERROR(VLOOKUP(Sales_Transactions__2[[#This Row],[Order ID]],Returned_Items[],2,FALSE), " ")</f>
        <v xml:space="preserve"> </v>
      </c>
      <c r="K6262" t="s">
        <v>33</v>
      </c>
      <c r="L6262" cm="1">
        <f t="array" ref="L62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62" t="str">
        <f>IF(AND(Sales_Transactions__2[[#This Row],[Order Priority]]="Critical",Sales_Transactions__2[[#This Row],[Days to Ship]]&gt;=3), Sales_Transactions__2[[#This Row],[Manager]]," ")</f>
        <v xml:space="preserve"> </v>
      </c>
      <c r="N6262" t="str">
        <f>IF(AND(Sales_Transactions__2[[#This Row],[Order Priority]]="Critical",Sales_Transactions__2[[#This Row],[Days to Ship]]&gt;=3), Sales_Transactions__2[[#This Row],[Region]]," ")</f>
        <v xml:space="preserve"> </v>
      </c>
      <c r="O6262" s="3">
        <v>28</v>
      </c>
      <c r="P6262" s="6">
        <f>SUM((Sales_Transactions__2[[#This Row],[Sales]]-Sales_Transactions__2[[#This Row],[Profit]])/Sales_Transactions__2[[#This Row],[Order Quantity]])</f>
        <v>1.8114285714285714</v>
      </c>
      <c r="Q6262" s="6">
        <v>46.89</v>
      </c>
      <c r="R6262" s="11">
        <v>0.09</v>
      </c>
      <c r="S6262" t="s">
        <v>23</v>
      </c>
      <c r="T6262" s="6">
        <v>-3.83</v>
      </c>
      <c r="U6262" s="6">
        <v>1.76</v>
      </c>
      <c r="V6262" s="6">
        <v>0.7</v>
      </c>
      <c r="W6262" t="s">
        <v>1450</v>
      </c>
      <c r="X6262" t="s">
        <v>1451</v>
      </c>
      <c r="Y6262" t="str">
        <f>_xlfn.CONCAT(Sales_Transactions__2[[#This Row],[First Name]]," ",Sales_Transactions__2[[#This Row],[Last Name]])</f>
        <v>Lisa DeCherney</v>
      </c>
      <c r="Z6262" t="s">
        <v>855</v>
      </c>
      <c r="AA6262" t="str">
        <f>IFERROR(VLOOKUP(Sales_Transactions__2[[#This Row],[Region]],Regional_Managers[],2,FALSE)," ")</f>
        <v>Sam</v>
      </c>
      <c r="AB6262" t="s">
        <v>47</v>
      </c>
      <c r="AC6262" t="s">
        <v>28</v>
      </c>
      <c r="AD6262" t="s">
        <v>124</v>
      </c>
      <c r="AE6262" t="s">
        <v>292</v>
      </c>
      <c r="AF6262" t="s">
        <v>84</v>
      </c>
      <c r="AG6262" s="2">
        <v>0.56000000000000005</v>
      </c>
      <c r="AH6262" s="1">
        <v>40171</v>
      </c>
      <c r="AI6262" s="3">
        <f>_xlfn.DAYS(Sales_Transactions__2[[#This Row],[Ship Date]],Sales_Transactions__2[[#This Row],[Cleaned Order Date]])</f>
        <v>3</v>
      </c>
      <c r="AJ6262" s="1">
        <v>25178</v>
      </c>
      <c r="AK6262" s="3">
        <f ca="1">YEARFRAC(Sales_Transactions__2[[#This Row],[BirthDate]],$AP$3,3)</f>
        <v>54.991780821917807</v>
      </c>
      <c r="AL6262" s="26" t="str" cm="1">
        <f t="array" aca="1" ref="AL62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62"/>
    </row>
    <row r="6263" spans="1:39" x14ac:dyDescent="0.3">
      <c r="A6263">
        <v>511</v>
      </c>
      <c r="B6263">
        <v>3522</v>
      </c>
      <c r="C6263" t="s">
        <v>573</v>
      </c>
      <c r="D6263" s="5">
        <f>INT(MID(Sales_Transactions__2[[#This Row],[Order Date]],2,5))</f>
        <v>40081</v>
      </c>
      <c r="E6263" s="5" t="str">
        <f>TEXT(Sales_Transactions__2[[#This Row],[Cleaned Order Date]],"dd")</f>
        <v>25</v>
      </c>
      <c r="F6263" s="5" t="str">
        <f>TEXT(Sales_Transactions__2[[#This Row],[Cleaned Order Date]],"mmm")</f>
        <v>Sep</v>
      </c>
      <c r="G6263" s="5" t="str">
        <f>TEXT(Sales_Transactions__2[[#This Row],[Cleaned Order Date]],"yyyy")</f>
        <v>2009</v>
      </c>
      <c r="H6263" s="5" t="str">
        <f>TEXT(Sales_Transactions__2[[#This Row],[Cleaned Order Date]],"yyyy-mm")</f>
        <v>2009-09</v>
      </c>
      <c r="I6263" s="5" t="str">
        <f>TEXT(Sales_Transactions__2[[#This Row],[Cleaned Order Date]],"dddd")</f>
        <v>Friday</v>
      </c>
      <c r="J6263" s="5" t="str">
        <f>IFERROR(VLOOKUP(Sales_Transactions__2[[#This Row],[Order ID]],Returned_Items[],2,FALSE), " ")</f>
        <v xml:space="preserve"> </v>
      </c>
      <c r="K6263" t="s">
        <v>22</v>
      </c>
      <c r="L6263" cm="1">
        <f t="array" ref="L62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263" t="str">
        <f>IF(AND(Sales_Transactions__2[[#This Row],[Order Priority]]="Critical",Sales_Transactions__2[[#This Row],[Days to Ship]]&gt;=3), Sales_Transactions__2[[#This Row],[Manager]]," ")</f>
        <v xml:space="preserve"> </v>
      </c>
      <c r="N6263" t="str">
        <f>IF(AND(Sales_Transactions__2[[#This Row],[Order Priority]]="Critical",Sales_Transactions__2[[#This Row],[Days to Ship]]&gt;=3), Sales_Transactions__2[[#This Row],[Region]]," ")</f>
        <v xml:space="preserve"> </v>
      </c>
      <c r="O6263" s="3">
        <v>33</v>
      </c>
      <c r="P6263" s="6">
        <f>SUM((Sales_Transactions__2[[#This Row],[Sales]]-Sales_Transactions__2[[#This Row],[Profit]])/Sales_Transactions__2[[#This Row],[Order Quantity]])</f>
        <v>88.673939393939406</v>
      </c>
      <c r="Q6263" s="6">
        <v>1935.17</v>
      </c>
      <c r="R6263" s="11">
        <v>0.09</v>
      </c>
      <c r="S6263" t="s">
        <v>23</v>
      </c>
      <c r="T6263" s="6">
        <v>-991.07</v>
      </c>
      <c r="U6263" s="6">
        <v>60.98</v>
      </c>
      <c r="V6263" s="6">
        <v>49</v>
      </c>
      <c r="W6263" t="s">
        <v>2255</v>
      </c>
      <c r="X6263" t="s">
        <v>3477</v>
      </c>
      <c r="Y6263" t="str">
        <f>_xlfn.CONCAT(Sales_Transactions__2[[#This Row],[First Name]]," ",Sales_Transactions__2[[#This Row],[Last Name]])</f>
        <v>James Galang</v>
      </c>
      <c r="Z6263" t="s">
        <v>855</v>
      </c>
      <c r="AA6263" t="str">
        <f>IFERROR(VLOOKUP(Sales_Transactions__2[[#This Row],[Region]],Regional_Managers[],2,FALSE)," ")</f>
        <v>Sam</v>
      </c>
      <c r="AB6263" t="s">
        <v>37</v>
      </c>
      <c r="AC6263" t="s">
        <v>28</v>
      </c>
      <c r="AD6263" t="s">
        <v>38</v>
      </c>
      <c r="AE6263" t="s">
        <v>786</v>
      </c>
      <c r="AF6263" t="s">
        <v>31</v>
      </c>
      <c r="AG6263" s="2">
        <v>0.59</v>
      </c>
      <c r="AH6263" s="1">
        <v>40088</v>
      </c>
      <c r="AI6263" s="3">
        <f>_xlfn.DAYS(Sales_Transactions__2[[#This Row],[Ship Date]],Sales_Transactions__2[[#This Row],[Cleaned Order Date]])</f>
        <v>7</v>
      </c>
      <c r="AJ6263" s="1">
        <v>23607</v>
      </c>
      <c r="AK6263" s="3">
        <f ca="1">YEARFRAC(Sales_Transactions__2[[#This Row],[BirthDate]],$AP$3,3)</f>
        <v>59.295890410958904</v>
      </c>
      <c r="AL6263" s="26" t="str" cm="1">
        <f t="array" aca="1" ref="AL62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63"/>
    </row>
    <row r="6264" spans="1:39" x14ac:dyDescent="0.3">
      <c r="A6264">
        <v>512</v>
      </c>
      <c r="B6264">
        <v>3522</v>
      </c>
      <c r="C6264" t="s">
        <v>573</v>
      </c>
      <c r="D6264" s="5">
        <f>INT(MID(Sales_Transactions__2[[#This Row],[Order Date]],2,5))</f>
        <v>40081</v>
      </c>
      <c r="E6264" s="5" t="str">
        <f>TEXT(Sales_Transactions__2[[#This Row],[Cleaned Order Date]],"dd")</f>
        <v>25</v>
      </c>
      <c r="F6264" s="5" t="str">
        <f>TEXT(Sales_Transactions__2[[#This Row],[Cleaned Order Date]],"mmm")</f>
        <v>Sep</v>
      </c>
      <c r="G6264" s="5" t="str">
        <f>TEXT(Sales_Transactions__2[[#This Row],[Cleaned Order Date]],"yyyy")</f>
        <v>2009</v>
      </c>
      <c r="H6264" s="5" t="str">
        <f>TEXT(Sales_Transactions__2[[#This Row],[Cleaned Order Date]],"yyyy-mm")</f>
        <v>2009-09</v>
      </c>
      <c r="I6264" s="5" t="str">
        <f>TEXT(Sales_Transactions__2[[#This Row],[Cleaned Order Date]],"dddd")</f>
        <v>Friday</v>
      </c>
      <c r="J6264" s="5" t="str">
        <f>IFERROR(VLOOKUP(Sales_Transactions__2[[#This Row],[Order ID]],Returned_Items[],2,FALSE), " ")</f>
        <v xml:space="preserve"> </v>
      </c>
      <c r="K6264" t="s">
        <v>22</v>
      </c>
      <c r="L6264" cm="1">
        <f t="array" ref="L62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264" t="str">
        <f>IF(AND(Sales_Transactions__2[[#This Row],[Order Priority]]="Critical",Sales_Transactions__2[[#This Row],[Days to Ship]]&gt;=3), Sales_Transactions__2[[#This Row],[Manager]]," ")</f>
        <v xml:space="preserve"> </v>
      </c>
      <c r="N6264" t="str">
        <f>IF(AND(Sales_Transactions__2[[#This Row],[Order Priority]]="Critical",Sales_Transactions__2[[#This Row],[Days to Ship]]&gt;=3), Sales_Transactions__2[[#This Row],[Region]]," ")</f>
        <v xml:space="preserve"> </v>
      </c>
      <c r="O6264" s="3">
        <v>27</v>
      </c>
      <c r="P6264" s="6">
        <f>SUM((Sales_Transactions__2[[#This Row],[Sales]]-Sales_Transactions__2[[#This Row],[Profit]])/Sales_Transactions__2[[#This Row],[Order Quantity]])</f>
        <v>21.36296296296296</v>
      </c>
      <c r="Q6264" s="6">
        <v>812.68</v>
      </c>
      <c r="R6264" s="11">
        <v>0.05</v>
      </c>
      <c r="S6264" t="s">
        <v>23</v>
      </c>
      <c r="T6264" s="6">
        <v>235.88</v>
      </c>
      <c r="U6264" s="6">
        <v>29.89</v>
      </c>
      <c r="V6264" s="6">
        <v>1.99</v>
      </c>
      <c r="W6264" t="s">
        <v>2255</v>
      </c>
      <c r="X6264" t="s">
        <v>3477</v>
      </c>
      <c r="Y6264" t="str">
        <f>_xlfn.CONCAT(Sales_Transactions__2[[#This Row],[First Name]]," ",Sales_Transactions__2[[#This Row],[Last Name]])</f>
        <v>James Galang</v>
      </c>
      <c r="Z6264" t="s">
        <v>855</v>
      </c>
      <c r="AA6264" t="str">
        <f>IFERROR(VLOOKUP(Sales_Transactions__2[[#This Row],[Region]],Regional_Managers[],2,FALSE)," ")</f>
        <v>Sam</v>
      </c>
      <c r="AB6264" t="s">
        <v>37</v>
      </c>
      <c r="AC6264" t="s">
        <v>48</v>
      </c>
      <c r="AD6264" t="s">
        <v>87</v>
      </c>
      <c r="AE6264" t="s">
        <v>920</v>
      </c>
      <c r="AF6264" t="s">
        <v>60</v>
      </c>
      <c r="AG6264" s="2">
        <v>0.5</v>
      </c>
      <c r="AH6264" s="1">
        <v>40083</v>
      </c>
      <c r="AI6264" s="3">
        <f>_xlfn.DAYS(Sales_Transactions__2[[#This Row],[Ship Date]],Sales_Transactions__2[[#This Row],[Cleaned Order Date]])</f>
        <v>2</v>
      </c>
      <c r="AJ6264" s="1">
        <v>23675</v>
      </c>
      <c r="AK6264" s="3">
        <f ca="1">YEARFRAC(Sales_Transactions__2[[#This Row],[BirthDate]],$AP$3,3)</f>
        <v>59.109589041095887</v>
      </c>
      <c r="AL6264" s="26" t="str" cm="1">
        <f t="array" aca="1" ref="AL62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64"/>
    </row>
    <row r="6265" spans="1:39" x14ac:dyDescent="0.3">
      <c r="A6265">
        <v>540</v>
      </c>
      <c r="B6265">
        <v>3653</v>
      </c>
      <c r="C6265" t="s">
        <v>3435</v>
      </c>
      <c r="D6265" s="5">
        <f>INT(MID(Sales_Transactions__2[[#This Row],[Order Date]],2,5))</f>
        <v>39898</v>
      </c>
      <c r="E6265" s="5" t="str">
        <f>TEXT(Sales_Transactions__2[[#This Row],[Cleaned Order Date]],"dd")</f>
        <v>26</v>
      </c>
      <c r="F6265" s="5" t="str">
        <f>TEXT(Sales_Transactions__2[[#This Row],[Cleaned Order Date]],"mmm")</f>
        <v>Mar</v>
      </c>
      <c r="G6265" s="5" t="str">
        <f>TEXT(Sales_Transactions__2[[#This Row],[Cleaned Order Date]],"yyyy")</f>
        <v>2009</v>
      </c>
      <c r="H6265" s="5" t="str">
        <f>TEXT(Sales_Transactions__2[[#This Row],[Cleaned Order Date]],"yyyy-mm")</f>
        <v>2009-03</v>
      </c>
      <c r="I6265" s="5" t="str">
        <f>TEXT(Sales_Transactions__2[[#This Row],[Cleaned Order Date]],"dddd")</f>
        <v>Thursday</v>
      </c>
      <c r="J6265" s="5" t="str">
        <f>IFERROR(VLOOKUP(Sales_Transactions__2[[#This Row],[Order ID]],Returned_Items[],2,FALSE), " ")</f>
        <v xml:space="preserve"> </v>
      </c>
      <c r="K6265" t="s">
        <v>101</v>
      </c>
      <c r="L6265" cm="1">
        <f t="array" ref="L62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65" t="str">
        <f>IF(AND(Sales_Transactions__2[[#This Row],[Order Priority]]="Critical",Sales_Transactions__2[[#This Row],[Days to Ship]]&gt;=3), Sales_Transactions__2[[#This Row],[Manager]]," ")</f>
        <v xml:space="preserve"> </v>
      </c>
      <c r="N6265" t="str">
        <f>IF(AND(Sales_Transactions__2[[#This Row],[Order Priority]]="Critical",Sales_Transactions__2[[#This Row],[Days to Ship]]&gt;=3), Sales_Transactions__2[[#This Row],[Region]]," ")</f>
        <v xml:space="preserve"> </v>
      </c>
      <c r="O6265" s="3">
        <v>41</v>
      </c>
      <c r="P6265" s="6">
        <f>SUM((Sales_Transactions__2[[#This Row],[Sales]]-Sales_Transactions__2[[#This Row],[Profit]])/Sales_Transactions__2[[#This Row],[Order Quantity]])</f>
        <v>5.0321951219512195</v>
      </c>
      <c r="Q6265" s="6">
        <v>271.11</v>
      </c>
      <c r="R6265" s="11">
        <v>0.08</v>
      </c>
      <c r="S6265" t="s">
        <v>23</v>
      </c>
      <c r="T6265" s="6">
        <v>64.790000000000006</v>
      </c>
      <c r="U6265" s="6">
        <v>6.68</v>
      </c>
      <c r="V6265" s="6">
        <v>1.5</v>
      </c>
      <c r="W6265" t="s">
        <v>3479</v>
      </c>
      <c r="X6265" t="s">
        <v>929</v>
      </c>
      <c r="Y6265" t="str">
        <f>_xlfn.CONCAT(Sales_Transactions__2[[#This Row],[First Name]]," ",Sales_Transactions__2[[#This Row],[Last Name]])</f>
        <v>Lynn Smith</v>
      </c>
      <c r="Z6265" t="s">
        <v>855</v>
      </c>
      <c r="AA6265" t="str">
        <f>IFERROR(VLOOKUP(Sales_Transactions__2[[#This Row],[Region]],Regional_Managers[],2,FALSE)," ")</f>
        <v>Sam</v>
      </c>
      <c r="AB6265" t="s">
        <v>47</v>
      </c>
      <c r="AC6265" t="s">
        <v>28</v>
      </c>
      <c r="AD6265" t="s">
        <v>124</v>
      </c>
      <c r="AE6265" t="s">
        <v>1029</v>
      </c>
      <c r="AF6265" t="s">
        <v>84</v>
      </c>
      <c r="AG6265" s="2">
        <v>0.48</v>
      </c>
      <c r="AH6265" s="1">
        <v>39900</v>
      </c>
      <c r="AI6265" s="3">
        <f>_xlfn.DAYS(Sales_Transactions__2[[#This Row],[Ship Date]],Sales_Transactions__2[[#This Row],[Cleaned Order Date]])</f>
        <v>2</v>
      </c>
      <c r="AJ6265" s="1">
        <v>23235</v>
      </c>
      <c r="AK6265" s="3">
        <f ca="1">YEARFRAC(Sales_Transactions__2[[#This Row],[BirthDate]],$AP$3,3)</f>
        <v>60.315068493150683</v>
      </c>
      <c r="AL6265" s="26" t="str" cm="1">
        <f t="array" aca="1" ref="AL62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65"/>
    </row>
    <row r="6266" spans="1:39" x14ac:dyDescent="0.3">
      <c r="A6266">
        <v>562</v>
      </c>
      <c r="B6266">
        <v>3808</v>
      </c>
      <c r="C6266" t="s">
        <v>2293</v>
      </c>
      <c r="D6266" s="5">
        <f>INT(MID(Sales_Transactions__2[[#This Row],[Order Date]],2,5))</f>
        <v>39926</v>
      </c>
      <c r="E6266" s="5" t="str">
        <f>TEXT(Sales_Transactions__2[[#This Row],[Cleaned Order Date]],"dd")</f>
        <v>23</v>
      </c>
      <c r="F6266" s="5" t="str">
        <f>TEXT(Sales_Transactions__2[[#This Row],[Cleaned Order Date]],"mmm")</f>
        <v>Apr</v>
      </c>
      <c r="G6266" s="5" t="str">
        <f>TEXT(Sales_Transactions__2[[#This Row],[Cleaned Order Date]],"yyyy")</f>
        <v>2009</v>
      </c>
      <c r="H6266" s="5" t="str">
        <f>TEXT(Sales_Transactions__2[[#This Row],[Cleaned Order Date]],"yyyy-mm")</f>
        <v>2009-04</v>
      </c>
      <c r="I6266" s="5" t="str">
        <f>TEXT(Sales_Transactions__2[[#This Row],[Cleaned Order Date]],"dddd")</f>
        <v>Thursday</v>
      </c>
      <c r="J6266" s="5" t="str">
        <f>IFERROR(VLOOKUP(Sales_Transactions__2[[#This Row],[Order ID]],Returned_Items[],2,FALSE), " ")</f>
        <v xml:space="preserve"> </v>
      </c>
      <c r="K6266" t="s">
        <v>101</v>
      </c>
      <c r="L6266" cm="1">
        <f t="array" ref="L62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66" t="str">
        <f>IF(AND(Sales_Transactions__2[[#This Row],[Order Priority]]="Critical",Sales_Transactions__2[[#This Row],[Days to Ship]]&gt;=3), Sales_Transactions__2[[#This Row],[Manager]]," ")</f>
        <v xml:space="preserve"> </v>
      </c>
      <c r="N6266" t="str">
        <f>IF(AND(Sales_Transactions__2[[#This Row],[Order Priority]]="Critical",Sales_Transactions__2[[#This Row],[Days to Ship]]&gt;=3), Sales_Transactions__2[[#This Row],[Region]]," ")</f>
        <v xml:space="preserve"> </v>
      </c>
      <c r="O6266" s="3">
        <v>2</v>
      </c>
      <c r="P6266" s="6">
        <f>SUM((Sales_Transactions__2[[#This Row],[Sales]]-Sales_Transactions__2[[#This Row],[Profit]])/Sales_Transactions__2[[#This Row],[Order Quantity]])</f>
        <v>4.4800000000000004</v>
      </c>
      <c r="Q6266" s="6">
        <v>6.13</v>
      </c>
      <c r="R6266" s="11">
        <v>0.08</v>
      </c>
      <c r="S6266" t="s">
        <v>23</v>
      </c>
      <c r="T6266" s="6">
        <v>-2.83</v>
      </c>
      <c r="U6266" s="6">
        <v>2.89</v>
      </c>
      <c r="V6266" s="6">
        <v>0.49</v>
      </c>
      <c r="W6266" t="s">
        <v>3479</v>
      </c>
      <c r="X6266" t="s">
        <v>929</v>
      </c>
      <c r="Y6266" t="str">
        <f>_xlfn.CONCAT(Sales_Transactions__2[[#This Row],[First Name]]," ",Sales_Transactions__2[[#This Row],[Last Name]])</f>
        <v>Lynn Smith</v>
      </c>
      <c r="Z6266" t="s">
        <v>855</v>
      </c>
      <c r="AA6266" t="str">
        <f>IFERROR(VLOOKUP(Sales_Transactions__2[[#This Row],[Region]],Regional_Managers[],2,FALSE)," ")</f>
        <v>Sam</v>
      </c>
      <c r="AB6266" t="s">
        <v>47</v>
      </c>
      <c r="AC6266" t="s">
        <v>28</v>
      </c>
      <c r="AD6266" t="s">
        <v>115</v>
      </c>
      <c r="AE6266" t="s">
        <v>1081</v>
      </c>
      <c r="AF6266" t="s">
        <v>43</v>
      </c>
      <c r="AG6266" s="2">
        <v>0.38</v>
      </c>
      <c r="AH6266" s="1">
        <v>39926</v>
      </c>
      <c r="AI6266" s="3">
        <f>_xlfn.DAYS(Sales_Transactions__2[[#This Row],[Ship Date]],Sales_Transactions__2[[#This Row],[Cleaned Order Date]])</f>
        <v>0</v>
      </c>
      <c r="AJ6266" s="1">
        <v>23093</v>
      </c>
      <c r="AK6266" s="3">
        <f ca="1">YEARFRAC(Sales_Transactions__2[[#This Row],[BirthDate]],$AP$3,3)</f>
        <v>60.704109589041096</v>
      </c>
      <c r="AL6266" s="26" t="str" cm="1">
        <f t="array" aca="1" ref="AL62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66"/>
    </row>
    <row r="6267" spans="1:39" x14ac:dyDescent="0.3">
      <c r="A6267">
        <v>581</v>
      </c>
      <c r="B6267">
        <v>3970</v>
      </c>
      <c r="C6267" t="s">
        <v>2395</v>
      </c>
      <c r="D6267" s="5">
        <f>INT(MID(Sales_Transactions__2[[#This Row],[Order Date]],2,5))</f>
        <v>40994</v>
      </c>
      <c r="E6267" s="5" t="str">
        <f>TEXT(Sales_Transactions__2[[#This Row],[Cleaned Order Date]],"dd")</f>
        <v>26</v>
      </c>
      <c r="F6267" s="5" t="str">
        <f>TEXT(Sales_Transactions__2[[#This Row],[Cleaned Order Date]],"mmm")</f>
        <v>Mar</v>
      </c>
      <c r="G6267" s="5" t="str">
        <f>TEXT(Sales_Transactions__2[[#This Row],[Cleaned Order Date]],"yyyy")</f>
        <v>2012</v>
      </c>
      <c r="H6267" s="5" t="str">
        <f>TEXT(Sales_Transactions__2[[#This Row],[Cleaned Order Date]],"yyyy-mm")</f>
        <v>2012-03</v>
      </c>
      <c r="I6267" s="5" t="str">
        <f>TEXT(Sales_Transactions__2[[#This Row],[Cleaned Order Date]],"dddd")</f>
        <v>Monday</v>
      </c>
      <c r="J6267" s="5" t="str">
        <f>IFERROR(VLOOKUP(Sales_Transactions__2[[#This Row],[Order ID]],Returned_Items[],2,FALSE), " ")</f>
        <v xml:space="preserve"> </v>
      </c>
      <c r="K6267" t="s">
        <v>78</v>
      </c>
      <c r="L6267" cm="1">
        <f t="array" ref="L62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67" t="str">
        <f>IF(AND(Sales_Transactions__2[[#This Row],[Order Priority]]="Critical",Sales_Transactions__2[[#This Row],[Days to Ship]]&gt;=3), Sales_Transactions__2[[#This Row],[Manager]]," ")</f>
        <v xml:space="preserve"> </v>
      </c>
      <c r="N6267" t="str">
        <f>IF(AND(Sales_Transactions__2[[#This Row],[Order Priority]]="Critical",Sales_Transactions__2[[#This Row],[Days to Ship]]&gt;=3), Sales_Transactions__2[[#This Row],[Region]]," ")</f>
        <v xml:space="preserve"> </v>
      </c>
      <c r="O6267" s="3">
        <v>39</v>
      </c>
      <c r="P6267" s="6">
        <f>SUM((Sales_Transactions__2[[#This Row],[Sales]]-Sales_Transactions__2[[#This Row],[Profit]])/Sales_Transactions__2[[#This Row],[Order Quantity]])</f>
        <v>16.303076923076926</v>
      </c>
      <c r="Q6267" s="6">
        <v>1032.97</v>
      </c>
      <c r="R6267" s="11">
        <v>7.0000000000000007E-2</v>
      </c>
      <c r="S6267" t="s">
        <v>23</v>
      </c>
      <c r="T6267" s="6">
        <v>397.15</v>
      </c>
      <c r="U6267" s="6">
        <v>28.48</v>
      </c>
      <c r="V6267" s="6">
        <v>1.99</v>
      </c>
      <c r="W6267" t="s">
        <v>1225</v>
      </c>
      <c r="X6267" t="s">
        <v>1343</v>
      </c>
      <c r="Y6267" t="str">
        <f>_xlfn.CONCAT(Sales_Transactions__2[[#This Row],[First Name]]," ",Sales_Transactions__2[[#This Row],[Last Name]])</f>
        <v>Christina DeMoss</v>
      </c>
      <c r="Z6267" t="s">
        <v>855</v>
      </c>
      <c r="AA6267" t="str">
        <f>IFERROR(VLOOKUP(Sales_Transactions__2[[#This Row],[Region]],Regional_Managers[],2,FALSE)," ")</f>
        <v>Sam</v>
      </c>
      <c r="AB6267" t="s">
        <v>74</v>
      </c>
      <c r="AC6267" t="s">
        <v>48</v>
      </c>
      <c r="AD6267" t="s">
        <v>87</v>
      </c>
      <c r="AE6267" t="s">
        <v>874</v>
      </c>
      <c r="AF6267" t="s">
        <v>60</v>
      </c>
      <c r="AG6267" s="2">
        <v>0.4</v>
      </c>
      <c r="AH6267" s="1">
        <v>40996</v>
      </c>
      <c r="AI6267" s="3">
        <f>_xlfn.DAYS(Sales_Transactions__2[[#This Row],[Ship Date]],Sales_Transactions__2[[#This Row],[Cleaned Order Date]])</f>
        <v>2</v>
      </c>
      <c r="AJ6267" s="1">
        <v>23021</v>
      </c>
      <c r="AK6267" s="3">
        <f ca="1">YEARFRAC(Sales_Transactions__2[[#This Row],[BirthDate]],$AP$3,3)</f>
        <v>60.901369863013699</v>
      </c>
      <c r="AL6267" s="26" t="str" cm="1">
        <f t="array" aca="1" ref="AL62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67"/>
    </row>
    <row r="6268" spans="1:39" x14ac:dyDescent="0.3">
      <c r="A6268">
        <v>582</v>
      </c>
      <c r="B6268">
        <v>3970</v>
      </c>
      <c r="C6268" t="s">
        <v>2395</v>
      </c>
      <c r="D6268" s="5">
        <f>INT(MID(Sales_Transactions__2[[#This Row],[Order Date]],2,5))</f>
        <v>40994</v>
      </c>
      <c r="E6268" s="5" t="str">
        <f>TEXT(Sales_Transactions__2[[#This Row],[Cleaned Order Date]],"dd")</f>
        <v>26</v>
      </c>
      <c r="F6268" s="5" t="str">
        <f>TEXT(Sales_Transactions__2[[#This Row],[Cleaned Order Date]],"mmm")</f>
        <v>Mar</v>
      </c>
      <c r="G6268" s="5" t="str">
        <f>TEXT(Sales_Transactions__2[[#This Row],[Cleaned Order Date]],"yyyy")</f>
        <v>2012</v>
      </c>
      <c r="H6268" s="5" t="str">
        <f>TEXT(Sales_Transactions__2[[#This Row],[Cleaned Order Date]],"yyyy-mm")</f>
        <v>2012-03</v>
      </c>
      <c r="I6268" s="5" t="str">
        <f>TEXT(Sales_Transactions__2[[#This Row],[Cleaned Order Date]],"dddd")</f>
        <v>Monday</v>
      </c>
      <c r="J6268" s="5" t="str">
        <f>IFERROR(VLOOKUP(Sales_Transactions__2[[#This Row],[Order ID]],Returned_Items[],2,FALSE), " ")</f>
        <v xml:space="preserve"> </v>
      </c>
      <c r="K6268" t="s">
        <v>78</v>
      </c>
      <c r="L6268" cm="1">
        <f t="array" ref="L62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68" t="str">
        <f>IF(AND(Sales_Transactions__2[[#This Row],[Order Priority]]="Critical",Sales_Transactions__2[[#This Row],[Days to Ship]]&gt;=3), Sales_Transactions__2[[#This Row],[Manager]]," ")</f>
        <v xml:space="preserve"> </v>
      </c>
      <c r="N6268" t="str">
        <f>IF(AND(Sales_Transactions__2[[#This Row],[Order Priority]]="Critical",Sales_Transactions__2[[#This Row],[Days to Ship]]&gt;=3), Sales_Transactions__2[[#This Row],[Region]]," ")</f>
        <v xml:space="preserve"> </v>
      </c>
      <c r="O6268" s="3">
        <v>13</v>
      </c>
      <c r="P6268" s="6">
        <f>SUM((Sales_Transactions__2[[#This Row],[Sales]]-Sales_Transactions__2[[#This Row],[Profit]])/Sales_Transactions__2[[#This Row],[Order Quantity]])</f>
        <v>57.797692307692309</v>
      </c>
      <c r="Q6268" s="6">
        <v>324.83</v>
      </c>
      <c r="R6268" s="11">
        <v>0.05</v>
      </c>
      <c r="S6268" t="s">
        <v>34</v>
      </c>
      <c r="T6268" s="6">
        <v>-426.54</v>
      </c>
      <c r="U6268" s="6">
        <v>20.98</v>
      </c>
      <c r="V6268" s="6">
        <v>45</v>
      </c>
      <c r="W6268" t="s">
        <v>1225</v>
      </c>
      <c r="X6268" t="s">
        <v>1343</v>
      </c>
      <c r="Y6268" t="str">
        <f>_xlfn.CONCAT(Sales_Transactions__2[[#This Row],[First Name]]," ",Sales_Transactions__2[[#This Row],[Last Name]])</f>
        <v>Christina DeMoss</v>
      </c>
      <c r="Z6268" t="s">
        <v>855</v>
      </c>
      <c r="AA6268" t="str">
        <f>IFERROR(VLOOKUP(Sales_Transactions__2[[#This Row],[Region]],Regional_Managers[],2,FALSE)," ")</f>
        <v>Sam</v>
      </c>
      <c r="AB6268" t="s">
        <v>74</v>
      </c>
      <c r="AC6268" t="s">
        <v>28</v>
      </c>
      <c r="AD6268" t="s">
        <v>29</v>
      </c>
      <c r="AE6268" t="s">
        <v>973</v>
      </c>
      <c r="AF6268" t="s">
        <v>40</v>
      </c>
      <c r="AG6268" s="2">
        <v>0.61</v>
      </c>
      <c r="AH6268" s="1">
        <v>40995</v>
      </c>
      <c r="AI6268" s="3">
        <f>_xlfn.DAYS(Sales_Transactions__2[[#This Row],[Ship Date]],Sales_Transactions__2[[#This Row],[Cleaned Order Date]])</f>
        <v>1</v>
      </c>
      <c r="AJ6268" s="1">
        <v>23195</v>
      </c>
      <c r="AK6268" s="3">
        <f ca="1">YEARFRAC(Sales_Transactions__2[[#This Row],[BirthDate]],$AP$3,3)</f>
        <v>60.424657534246577</v>
      </c>
      <c r="AL6268" s="26" t="str" cm="1">
        <f t="array" aca="1" ref="AL62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68"/>
    </row>
    <row r="6269" spans="1:39" x14ac:dyDescent="0.3">
      <c r="A6269">
        <v>678</v>
      </c>
      <c r="B6269">
        <v>4739</v>
      </c>
      <c r="C6269" t="s">
        <v>2053</v>
      </c>
      <c r="D6269" s="5">
        <f>INT(MID(Sales_Transactions__2[[#This Row],[Order Date]],2,5))</f>
        <v>40229</v>
      </c>
      <c r="E6269" s="5" t="str">
        <f>TEXT(Sales_Transactions__2[[#This Row],[Cleaned Order Date]],"dd")</f>
        <v>20</v>
      </c>
      <c r="F6269" s="5" t="str">
        <f>TEXT(Sales_Transactions__2[[#This Row],[Cleaned Order Date]],"mmm")</f>
        <v>Feb</v>
      </c>
      <c r="G6269" s="5" t="str">
        <f>TEXT(Sales_Transactions__2[[#This Row],[Cleaned Order Date]],"yyyy")</f>
        <v>2010</v>
      </c>
      <c r="H6269" s="5" t="str">
        <f>TEXT(Sales_Transactions__2[[#This Row],[Cleaned Order Date]],"yyyy-mm")</f>
        <v>2010-02</v>
      </c>
      <c r="I6269" s="5" t="str">
        <f>TEXT(Sales_Transactions__2[[#This Row],[Cleaned Order Date]],"dddd")</f>
        <v>Saturday</v>
      </c>
      <c r="J6269" s="5" t="str">
        <f>IFERROR(VLOOKUP(Sales_Transactions__2[[#This Row],[Order ID]],Returned_Items[],2,FALSE), " ")</f>
        <v xml:space="preserve"> </v>
      </c>
      <c r="K6269" t="s">
        <v>22</v>
      </c>
      <c r="L6269" cm="1">
        <f t="array" ref="L62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269" t="str">
        <f>IF(AND(Sales_Transactions__2[[#This Row],[Order Priority]]="Critical",Sales_Transactions__2[[#This Row],[Days to Ship]]&gt;=3), Sales_Transactions__2[[#This Row],[Manager]]," ")</f>
        <v xml:space="preserve"> </v>
      </c>
      <c r="N6269" t="str">
        <f>IF(AND(Sales_Transactions__2[[#This Row],[Order Priority]]="Critical",Sales_Transactions__2[[#This Row],[Days to Ship]]&gt;=3), Sales_Transactions__2[[#This Row],[Region]]," ")</f>
        <v xml:space="preserve"> </v>
      </c>
      <c r="O6269" s="3">
        <v>16</v>
      </c>
      <c r="P6269" s="6">
        <f>SUM((Sales_Transactions__2[[#This Row],[Sales]]-Sales_Transactions__2[[#This Row],[Profit]])/Sales_Transactions__2[[#This Row],[Order Quantity]])</f>
        <v>2.7725</v>
      </c>
      <c r="Q6269" s="6">
        <v>48.57</v>
      </c>
      <c r="R6269" s="11">
        <v>0.04</v>
      </c>
      <c r="S6269" t="s">
        <v>23</v>
      </c>
      <c r="T6269" s="6">
        <v>4.21</v>
      </c>
      <c r="U6269" s="6">
        <v>2.94</v>
      </c>
      <c r="V6269" s="6">
        <v>0.7</v>
      </c>
      <c r="W6269" t="s">
        <v>3479</v>
      </c>
      <c r="X6269" t="s">
        <v>929</v>
      </c>
      <c r="Y6269" t="str">
        <f>_xlfn.CONCAT(Sales_Transactions__2[[#This Row],[First Name]]," ",Sales_Transactions__2[[#This Row],[Last Name]])</f>
        <v>Lynn Smith</v>
      </c>
      <c r="Z6269" t="s">
        <v>855</v>
      </c>
      <c r="AA6269" t="str">
        <f>IFERROR(VLOOKUP(Sales_Transactions__2[[#This Row],[Region]],Regional_Managers[],2,FALSE)," ")</f>
        <v>Sam</v>
      </c>
      <c r="AB6269" t="s">
        <v>47</v>
      </c>
      <c r="AC6269" t="s">
        <v>28</v>
      </c>
      <c r="AD6269" t="s">
        <v>124</v>
      </c>
      <c r="AE6269" t="s">
        <v>2123</v>
      </c>
      <c r="AF6269" t="s">
        <v>84</v>
      </c>
      <c r="AG6269" s="2">
        <v>0.57999999999999996</v>
      </c>
      <c r="AH6269" s="1">
        <v>40233</v>
      </c>
      <c r="AI6269" s="3">
        <f>_xlfn.DAYS(Sales_Transactions__2[[#This Row],[Ship Date]],Sales_Transactions__2[[#This Row],[Cleaned Order Date]])</f>
        <v>4</v>
      </c>
      <c r="AJ6269" s="1">
        <v>22757</v>
      </c>
      <c r="AK6269" s="3">
        <f ca="1">YEARFRAC(Sales_Transactions__2[[#This Row],[BirthDate]],$AP$3,3)</f>
        <v>61.624657534246573</v>
      </c>
      <c r="AL6269" s="26" t="str" cm="1">
        <f t="array" aca="1" ref="AL62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69"/>
    </row>
    <row r="6270" spans="1:39" x14ac:dyDescent="0.3">
      <c r="A6270">
        <v>749</v>
      </c>
      <c r="B6270">
        <v>5378</v>
      </c>
      <c r="C6270" t="s">
        <v>3192</v>
      </c>
      <c r="D6270" s="5">
        <f>INT(MID(Sales_Transactions__2[[#This Row],[Order Date]],2,5))</f>
        <v>41206</v>
      </c>
      <c r="E6270" s="5" t="str">
        <f>TEXT(Sales_Transactions__2[[#This Row],[Cleaned Order Date]],"dd")</f>
        <v>24</v>
      </c>
      <c r="F6270" s="5" t="str">
        <f>TEXT(Sales_Transactions__2[[#This Row],[Cleaned Order Date]],"mmm")</f>
        <v>Oct</v>
      </c>
      <c r="G6270" s="5" t="str">
        <f>TEXT(Sales_Transactions__2[[#This Row],[Cleaned Order Date]],"yyyy")</f>
        <v>2012</v>
      </c>
      <c r="H6270" s="5" t="str">
        <f>TEXT(Sales_Transactions__2[[#This Row],[Cleaned Order Date]],"yyyy-mm")</f>
        <v>2012-10</v>
      </c>
      <c r="I6270" s="5" t="str">
        <f>TEXT(Sales_Transactions__2[[#This Row],[Cleaned Order Date]],"dddd")</f>
        <v>Wednesday</v>
      </c>
      <c r="J6270" s="5" t="str">
        <f>IFERROR(VLOOKUP(Sales_Transactions__2[[#This Row],[Order ID]],Returned_Items[],2,FALSE), " ")</f>
        <v xml:space="preserve"> </v>
      </c>
      <c r="K6270" t="s">
        <v>101</v>
      </c>
      <c r="L6270" cm="1">
        <f t="array" ref="L62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70" t="str">
        <f>IF(AND(Sales_Transactions__2[[#This Row],[Order Priority]]="Critical",Sales_Transactions__2[[#This Row],[Days to Ship]]&gt;=3), Sales_Transactions__2[[#This Row],[Manager]]," ")</f>
        <v xml:space="preserve"> </v>
      </c>
      <c r="N6270" t="str">
        <f>IF(AND(Sales_Transactions__2[[#This Row],[Order Priority]]="Critical",Sales_Transactions__2[[#This Row],[Days to Ship]]&gt;=3), Sales_Transactions__2[[#This Row],[Region]]," ")</f>
        <v xml:space="preserve"> </v>
      </c>
      <c r="O6270" s="3">
        <v>6</v>
      </c>
      <c r="P6270" s="6">
        <f>SUM((Sales_Transactions__2[[#This Row],[Sales]]-Sales_Transactions__2[[#This Row],[Profit]])/Sales_Transactions__2[[#This Row],[Order Quantity]])</f>
        <v>11.043333333333335</v>
      </c>
      <c r="Q6270" s="6">
        <v>54.28</v>
      </c>
      <c r="R6270" s="11">
        <v>0.01</v>
      </c>
      <c r="S6270" t="s">
        <v>67</v>
      </c>
      <c r="T6270" s="6">
        <v>-11.98</v>
      </c>
      <c r="U6270" s="6">
        <v>6.24</v>
      </c>
      <c r="V6270" s="6">
        <v>5.22</v>
      </c>
      <c r="W6270" t="s">
        <v>1946</v>
      </c>
      <c r="X6270" t="s">
        <v>895</v>
      </c>
      <c r="Y6270" t="str">
        <f>_xlfn.CONCAT(Sales_Transactions__2[[#This Row],[First Name]]," ",Sales_Transactions__2[[#This Row],[Last Name]])</f>
        <v>Christine Abelman</v>
      </c>
      <c r="Z6270" t="s">
        <v>855</v>
      </c>
      <c r="AA6270" t="str">
        <f>IFERROR(VLOOKUP(Sales_Transactions__2[[#This Row],[Region]],Regional_Managers[],2,FALSE)," ")</f>
        <v>Sam</v>
      </c>
      <c r="AB6270" t="s">
        <v>47</v>
      </c>
      <c r="AC6270" t="s">
        <v>57</v>
      </c>
      <c r="AD6270" t="s">
        <v>58</v>
      </c>
      <c r="AE6270" t="s">
        <v>2019</v>
      </c>
      <c r="AF6270" t="s">
        <v>43</v>
      </c>
      <c r="AG6270" s="2">
        <v>0.6</v>
      </c>
      <c r="AH6270" s="1">
        <v>41208</v>
      </c>
      <c r="AI6270" s="3">
        <f>_xlfn.DAYS(Sales_Transactions__2[[#This Row],[Ship Date]],Sales_Transactions__2[[#This Row],[Cleaned Order Date]])</f>
        <v>2</v>
      </c>
      <c r="AJ6270" s="1">
        <v>22921</v>
      </c>
      <c r="AK6270" s="3">
        <f ca="1">YEARFRAC(Sales_Transactions__2[[#This Row],[BirthDate]],$AP$3,3)</f>
        <v>61.175342465753424</v>
      </c>
      <c r="AL6270" s="26" t="str" cm="1">
        <f t="array" aca="1" ref="AL62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70"/>
    </row>
    <row r="6271" spans="1:39" x14ac:dyDescent="0.3">
      <c r="A6271">
        <v>808</v>
      </c>
      <c r="B6271">
        <v>5828</v>
      </c>
      <c r="C6271" t="s">
        <v>960</v>
      </c>
      <c r="D6271" s="5">
        <f>INT(MID(Sales_Transactions__2[[#This Row],[Order Date]],2,5))</f>
        <v>39877</v>
      </c>
      <c r="E6271" s="5" t="str">
        <f>TEXT(Sales_Transactions__2[[#This Row],[Cleaned Order Date]],"dd")</f>
        <v>05</v>
      </c>
      <c r="F6271" s="5" t="str">
        <f>TEXT(Sales_Transactions__2[[#This Row],[Cleaned Order Date]],"mmm")</f>
        <v>Mar</v>
      </c>
      <c r="G6271" s="5" t="str">
        <f>TEXT(Sales_Transactions__2[[#This Row],[Cleaned Order Date]],"yyyy")</f>
        <v>2009</v>
      </c>
      <c r="H6271" s="5" t="str">
        <f>TEXT(Sales_Transactions__2[[#This Row],[Cleaned Order Date]],"yyyy-mm")</f>
        <v>2009-03</v>
      </c>
      <c r="I6271" s="5" t="str">
        <f>TEXT(Sales_Transactions__2[[#This Row],[Cleaned Order Date]],"dddd")</f>
        <v>Thursday</v>
      </c>
      <c r="J6271" s="5" t="str">
        <f>IFERROR(VLOOKUP(Sales_Transactions__2[[#This Row],[Order ID]],Returned_Items[],2,FALSE), " ")</f>
        <v xml:space="preserve"> </v>
      </c>
      <c r="K6271" t="s">
        <v>22</v>
      </c>
      <c r="L6271" cm="1">
        <f t="array" ref="L62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271" t="str">
        <f>IF(AND(Sales_Transactions__2[[#This Row],[Order Priority]]="Critical",Sales_Transactions__2[[#This Row],[Days to Ship]]&gt;=3), Sales_Transactions__2[[#This Row],[Manager]]," ")</f>
        <v xml:space="preserve"> </v>
      </c>
      <c r="N6271" t="str">
        <f>IF(AND(Sales_Transactions__2[[#This Row],[Order Priority]]="Critical",Sales_Transactions__2[[#This Row],[Days to Ship]]&gt;=3), Sales_Transactions__2[[#This Row],[Region]]," ")</f>
        <v xml:space="preserve"> </v>
      </c>
      <c r="O6271" s="3">
        <v>21</v>
      </c>
      <c r="P6271" s="6">
        <f>SUM((Sales_Transactions__2[[#This Row],[Sales]]-Sales_Transactions__2[[#This Row],[Profit]])/Sales_Transactions__2[[#This Row],[Order Quantity]])</f>
        <v>307.4242857142857</v>
      </c>
      <c r="Q6271" s="6">
        <v>6005.21</v>
      </c>
      <c r="R6271" s="11">
        <v>0.08</v>
      </c>
      <c r="S6271" t="s">
        <v>34</v>
      </c>
      <c r="T6271" s="6">
        <v>-450.7</v>
      </c>
      <c r="U6271" s="6">
        <v>296.18</v>
      </c>
      <c r="V6271" s="6">
        <v>54.12</v>
      </c>
      <c r="W6271" t="s">
        <v>1225</v>
      </c>
      <c r="X6271" t="s">
        <v>1343</v>
      </c>
      <c r="Y6271" t="str">
        <f>_xlfn.CONCAT(Sales_Transactions__2[[#This Row],[First Name]]," ",Sales_Transactions__2[[#This Row],[Last Name]])</f>
        <v>Christina DeMoss</v>
      </c>
      <c r="Z6271" t="s">
        <v>855</v>
      </c>
      <c r="AA6271" t="str">
        <f>IFERROR(VLOOKUP(Sales_Transactions__2[[#This Row],[Region]],Regional_Managers[],2,FALSE)," ")</f>
        <v>Sam</v>
      </c>
      <c r="AB6271" t="s">
        <v>74</v>
      </c>
      <c r="AC6271" t="s">
        <v>57</v>
      </c>
      <c r="AD6271" t="s">
        <v>107</v>
      </c>
      <c r="AE6271" t="s">
        <v>698</v>
      </c>
      <c r="AF6271" t="s">
        <v>106</v>
      </c>
      <c r="AG6271" s="2">
        <v>0.76</v>
      </c>
      <c r="AH6271" s="1">
        <v>39884</v>
      </c>
      <c r="AI6271" s="3">
        <f>_xlfn.DAYS(Sales_Transactions__2[[#This Row],[Ship Date]],Sales_Transactions__2[[#This Row],[Cleaned Order Date]])</f>
        <v>7</v>
      </c>
      <c r="AJ6271" s="1">
        <v>22964</v>
      </c>
      <c r="AK6271" s="3">
        <f ca="1">YEARFRAC(Sales_Transactions__2[[#This Row],[BirthDate]],$AP$3,3)</f>
        <v>61.057534246575344</v>
      </c>
      <c r="AL6271" s="26" t="str" cm="1">
        <f t="array" aca="1" ref="AL62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71"/>
    </row>
    <row r="6272" spans="1:39" x14ac:dyDescent="0.3">
      <c r="A6272">
        <v>876</v>
      </c>
      <c r="B6272">
        <v>6279</v>
      </c>
      <c r="C6272" t="s">
        <v>3031</v>
      </c>
      <c r="D6272" s="5">
        <f>INT(MID(Sales_Transactions__2[[#This Row],[Order Date]],2,5))</f>
        <v>40207</v>
      </c>
      <c r="E6272" s="5" t="str">
        <f>TEXT(Sales_Transactions__2[[#This Row],[Cleaned Order Date]],"dd")</f>
        <v>29</v>
      </c>
      <c r="F6272" s="5" t="str">
        <f>TEXT(Sales_Transactions__2[[#This Row],[Cleaned Order Date]],"mmm")</f>
        <v>Jan</v>
      </c>
      <c r="G6272" s="5" t="str">
        <f>TEXT(Sales_Transactions__2[[#This Row],[Cleaned Order Date]],"yyyy")</f>
        <v>2010</v>
      </c>
      <c r="H6272" s="5" t="str">
        <f>TEXT(Sales_Transactions__2[[#This Row],[Cleaned Order Date]],"yyyy-mm")</f>
        <v>2010-01</v>
      </c>
      <c r="I6272" s="5" t="str">
        <f>TEXT(Sales_Transactions__2[[#This Row],[Cleaned Order Date]],"dddd")</f>
        <v>Friday</v>
      </c>
      <c r="J6272" s="5" t="str">
        <f>IFERROR(VLOOKUP(Sales_Transactions__2[[#This Row],[Order ID]],Returned_Items[],2,FALSE), " ")</f>
        <v xml:space="preserve"> </v>
      </c>
      <c r="K6272" t="s">
        <v>101</v>
      </c>
      <c r="L6272" cm="1">
        <f t="array" ref="L62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72" t="str">
        <f>IF(AND(Sales_Transactions__2[[#This Row],[Order Priority]]="Critical",Sales_Transactions__2[[#This Row],[Days to Ship]]&gt;=3), Sales_Transactions__2[[#This Row],[Manager]]," ")</f>
        <v xml:space="preserve"> </v>
      </c>
      <c r="N6272" t="str">
        <f>IF(AND(Sales_Transactions__2[[#This Row],[Order Priority]]="Critical",Sales_Transactions__2[[#This Row],[Days to Ship]]&gt;=3), Sales_Transactions__2[[#This Row],[Region]]," ")</f>
        <v xml:space="preserve"> </v>
      </c>
      <c r="O6272" s="3">
        <v>49</v>
      </c>
      <c r="P6272" s="6">
        <f>SUM((Sales_Transactions__2[[#This Row],[Sales]]-Sales_Transactions__2[[#This Row],[Profit]])/Sales_Transactions__2[[#This Row],[Order Quantity]])</f>
        <v>52.253265306122444</v>
      </c>
      <c r="Q6272" s="6">
        <v>3283.74</v>
      </c>
      <c r="R6272" s="11">
        <v>0.01</v>
      </c>
      <c r="S6272" t="s">
        <v>23</v>
      </c>
      <c r="T6272" s="6">
        <v>723.33</v>
      </c>
      <c r="U6272" s="6">
        <v>67.28</v>
      </c>
      <c r="V6272" s="6">
        <v>19.989999999999998</v>
      </c>
      <c r="W6272" t="s">
        <v>1978</v>
      </c>
      <c r="X6272" t="s">
        <v>2740</v>
      </c>
      <c r="Y6272" t="str">
        <f>_xlfn.CONCAT(Sales_Transactions__2[[#This Row],[First Name]]," ",Sales_Transactions__2[[#This Row],[Last Name]])</f>
        <v>Katrina Willman</v>
      </c>
      <c r="Z6272" t="s">
        <v>855</v>
      </c>
      <c r="AA6272" t="str">
        <f>IFERROR(VLOOKUP(Sales_Transactions__2[[#This Row],[Region]],Regional_Managers[],2,FALSE)," ")</f>
        <v>Sam</v>
      </c>
      <c r="AB6272" t="s">
        <v>37</v>
      </c>
      <c r="AC6272" t="s">
        <v>28</v>
      </c>
      <c r="AD6272" t="s">
        <v>41</v>
      </c>
      <c r="AE6272" t="s">
        <v>1079</v>
      </c>
      <c r="AF6272" t="s">
        <v>43</v>
      </c>
      <c r="AG6272" s="2">
        <v>0.4</v>
      </c>
      <c r="AH6272" s="1">
        <v>40209</v>
      </c>
      <c r="AI6272" s="3">
        <f>_xlfn.DAYS(Sales_Transactions__2[[#This Row],[Ship Date]],Sales_Transactions__2[[#This Row],[Cleaned Order Date]])</f>
        <v>2</v>
      </c>
      <c r="AJ6272" s="1">
        <v>22738</v>
      </c>
      <c r="AK6272" s="3">
        <f ca="1">YEARFRAC(Sales_Transactions__2[[#This Row],[BirthDate]],$AP$3,3)</f>
        <v>61.676712328767124</v>
      </c>
      <c r="AL6272" s="26" t="str" cm="1">
        <f t="array" aca="1" ref="AL62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72"/>
    </row>
    <row r="6273" spans="1:39" x14ac:dyDescent="0.3">
      <c r="A6273">
        <v>1000</v>
      </c>
      <c r="B6273">
        <v>7267</v>
      </c>
      <c r="C6273" t="s">
        <v>415</v>
      </c>
      <c r="D6273" s="5">
        <f>INT(MID(Sales_Transactions__2[[#This Row],[Order Date]],2,5))</f>
        <v>41149</v>
      </c>
      <c r="E6273" s="5" t="str">
        <f>TEXT(Sales_Transactions__2[[#This Row],[Cleaned Order Date]],"dd")</f>
        <v>28</v>
      </c>
      <c r="F6273" s="5" t="str">
        <f>TEXT(Sales_Transactions__2[[#This Row],[Cleaned Order Date]],"mmm")</f>
        <v>Aug</v>
      </c>
      <c r="G6273" s="5" t="str">
        <f>TEXT(Sales_Transactions__2[[#This Row],[Cleaned Order Date]],"yyyy")</f>
        <v>2012</v>
      </c>
      <c r="H6273" s="5" t="str">
        <f>TEXT(Sales_Transactions__2[[#This Row],[Cleaned Order Date]],"yyyy-mm")</f>
        <v>2012-08</v>
      </c>
      <c r="I6273" s="5" t="str">
        <f>TEXT(Sales_Transactions__2[[#This Row],[Cleaned Order Date]],"dddd")</f>
        <v>Tuesday</v>
      </c>
      <c r="J6273" s="5" t="str">
        <f>IFERROR(VLOOKUP(Sales_Transactions__2[[#This Row],[Order ID]],Returned_Items[],2,FALSE), " ")</f>
        <v xml:space="preserve"> </v>
      </c>
      <c r="K6273" t="s">
        <v>33</v>
      </c>
      <c r="L6273" cm="1">
        <f t="array" ref="L62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73" t="str">
        <f>IF(AND(Sales_Transactions__2[[#This Row],[Order Priority]]="Critical",Sales_Transactions__2[[#This Row],[Days to Ship]]&gt;=3), Sales_Transactions__2[[#This Row],[Manager]]," ")</f>
        <v xml:space="preserve"> </v>
      </c>
      <c r="N6273" t="str">
        <f>IF(AND(Sales_Transactions__2[[#This Row],[Order Priority]]="Critical",Sales_Transactions__2[[#This Row],[Days to Ship]]&gt;=3), Sales_Transactions__2[[#This Row],[Region]]," ")</f>
        <v xml:space="preserve"> </v>
      </c>
      <c r="O6273" s="3">
        <v>19</v>
      </c>
      <c r="P6273" s="6">
        <f>SUM((Sales_Transactions__2[[#This Row],[Sales]]-Sales_Transactions__2[[#This Row],[Profit]])/Sales_Transactions__2[[#This Row],[Order Quantity]])</f>
        <v>13.534736842105261</v>
      </c>
      <c r="Q6273" s="6">
        <v>262.32</v>
      </c>
      <c r="R6273" s="11">
        <v>7.0000000000000007E-2</v>
      </c>
      <c r="S6273" t="s">
        <v>23</v>
      </c>
      <c r="T6273" s="6">
        <v>5.16</v>
      </c>
      <c r="U6273" s="6">
        <v>14.48</v>
      </c>
      <c r="V6273" s="6">
        <v>6.46</v>
      </c>
      <c r="W6273" t="s">
        <v>24</v>
      </c>
      <c r="X6273" t="s">
        <v>2628</v>
      </c>
      <c r="Y6273" t="str">
        <f>_xlfn.CONCAT(Sales_Transactions__2[[#This Row],[First Name]]," ",Sales_Transactions__2[[#This Row],[Last Name]])</f>
        <v>Muhammed Yedwab</v>
      </c>
      <c r="Z6273" t="s">
        <v>855</v>
      </c>
      <c r="AA6273" t="str">
        <f>IFERROR(VLOOKUP(Sales_Transactions__2[[#This Row],[Region]],Regional_Managers[],2,FALSE)," ")</f>
        <v>Sam</v>
      </c>
      <c r="AB6273" t="s">
        <v>37</v>
      </c>
      <c r="AC6273" t="s">
        <v>28</v>
      </c>
      <c r="AD6273" t="s">
        <v>41</v>
      </c>
      <c r="AE6273" t="s">
        <v>1412</v>
      </c>
      <c r="AF6273" t="s">
        <v>43</v>
      </c>
      <c r="AG6273" s="2">
        <v>0.38</v>
      </c>
      <c r="AH6273" s="1">
        <v>41149</v>
      </c>
      <c r="AI6273" s="3">
        <f>_xlfn.DAYS(Sales_Transactions__2[[#This Row],[Ship Date]],Sales_Transactions__2[[#This Row],[Cleaned Order Date]])</f>
        <v>0</v>
      </c>
      <c r="AJ6273" s="1">
        <v>22762</v>
      </c>
      <c r="AK6273" s="3">
        <f ca="1">YEARFRAC(Sales_Transactions__2[[#This Row],[BirthDate]],$AP$3,3)</f>
        <v>61.610958904109587</v>
      </c>
      <c r="AL6273" s="26" t="str" cm="1">
        <f t="array" aca="1" ref="AL62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73"/>
    </row>
    <row r="6274" spans="1:39" x14ac:dyDescent="0.3">
      <c r="A6274">
        <v>1001</v>
      </c>
      <c r="B6274">
        <v>7269</v>
      </c>
      <c r="C6274" t="s">
        <v>2455</v>
      </c>
      <c r="D6274" s="5">
        <f>INT(MID(Sales_Transactions__2[[#This Row],[Order Date]],2,5))</f>
        <v>40070</v>
      </c>
      <c r="E6274" s="5" t="str">
        <f>TEXT(Sales_Transactions__2[[#This Row],[Cleaned Order Date]],"dd")</f>
        <v>14</v>
      </c>
      <c r="F6274" s="5" t="str">
        <f>TEXT(Sales_Transactions__2[[#This Row],[Cleaned Order Date]],"mmm")</f>
        <v>Sep</v>
      </c>
      <c r="G6274" s="5" t="str">
        <f>TEXT(Sales_Transactions__2[[#This Row],[Cleaned Order Date]],"yyyy")</f>
        <v>2009</v>
      </c>
      <c r="H6274" s="5" t="str">
        <f>TEXT(Sales_Transactions__2[[#This Row],[Cleaned Order Date]],"yyyy-mm")</f>
        <v>2009-09</v>
      </c>
      <c r="I6274" s="5" t="str">
        <f>TEXT(Sales_Transactions__2[[#This Row],[Cleaned Order Date]],"dddd")</f>
        <v>Monday</v>
      </c>
      <c r="J6274" s="5" t="str">
        <f>IFERROR(VLOOKUP(Sales_Transactions__2[[#This Row],[Order ID]],Returned_Items[],2,FALSE), " ")</f>
        <v>Returned</v>
      </c>
      <c r="K6274" t="s">
        <v>78</v>
      </c>
      <c r="L6274" cm="1">
        <f t="array" ref="L62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74" t="str">
        <f>IF(AND(Sales_Transactions__2[[#This Row],[Order Priority]]="Critical",Sales_Transactions__2[[#This Row],[Days to Ship]]&gt;=3), Sales_Transactions__2[[#This Row],[Manager]]," ")</f>
        <v xml:space="preserve"> </v>
      </c>
      <c r="N6274" t="str">
        <f>IF(AND(Sales_Transactions__2[[#This Row],[Order Priority]]="Critical",Sales_Transactions__2[[#This Row],[Days to Ship]]&gt;=3), Sales_Transactions__2[[#This Row],[Region]]," ")</f>
        <v xml:space="preserve"> </v>
      </c>
      <c r="O6274" s="3">
        <v>29</v>
      </c>
      <c r="P6274" s="6">
        <f>SUM((Sales_Transactions__2[[#This Row],[Sales]]-Sales_Transactions__2[[#This Row],[Profit]])/Sales_Transactions__2[[#This Row],[Order Quantity]])</f>
        <v>45.406896551724138</v>
      </c>
      <c r="Q6274" s="6">
        <v>1707.99</v>
      </c>
      <c r="R6274" s="11">
        <v>0</v>
      </c>
      <c r="S6274" t="s">
        <v>23</v>
      </c>
      <c r="T6274" s="6">
        <v>391.19</v>
      </c>
      <c r="U6274" s="6">
        <v>65.989999999999995</v>
      </c>
      <c r="V6274" s="6">
        <v>3.99</v>
      </c>
      <c r="W6274" t="s">
        <v>24</v>
      </c>
      <c r="X6274" t="s">
        <v>2628</v>
      </c>
      <c r="Y6274" t="str">
        <f>_xlfn.CONCAT(Sales_Transactions__2[[#This Row],[First Name]]," ",Sales_Transactions__2[[#This Row],[Last Name]])</f>
        <v>Muhammed Yedwab</v>
      </c>
      <c r="Z6274" t="s">
        <v>855</v>
      </c>
      <c r="AA6274" t="str">
        <f>IFERROR(VLOOKUP(Sales_Transactions__2[[#This Row],[Region]],Regional_Managers[],2,FALSE)," ")</f>
        <v>Sam</v>
      </c>
      <c r="AB6274" t="s">
        <v>37</v>
      </c>
      <c r="AC6274" t="s">
        <v>48</v>
      </c>
      <c r="AD6274" t="s">
        <v>49</v>
      </c>
      <c r="AE6274" t="s">
        <v>978</v>
      </c>
      <c r="AF6274" t="s">
        <v>43</v>
      </c>
      <c r="AG6274" s="2">
        <v>0.59</v>
      </c>
      <c r="AH6274" s="1">
        <v>40071</v>
      </c>
      <c r="AI6274" s="3">
        <f>_xlfn.DAYS(Sales_Transactions__2[[#This Row],[Ship Date]],Sales_Transactions__2[[#This Row],[Cleaned Order Date]])</f>
        <v>1</v>
      </c>
      <c r="AJ6274" s="1">
        <v>22861</v>
      </c>
      <c r="AK6274" s="3">
        <f ca="1">YEARFRAC(Sales_Transactions__2[[#This Row],[BirthDate]],$AP$3,3)</f>
        <v>61.339726027397262</v>
      </c>
      <c r="AL6274" s="26" t="str" cm="1">
        <f t="array" aca="1" ref="AL62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74"/>
    </row>
    <row r="6275" spans="1:39" x14ac:dyDescent="0.3">
      <c r="A6275">
        <v>1031</v>
      </c>
      <c r="B6275">
        <v>7527</v>
      </c>
      <c r="C6275" t="s">
        <v>1908</v>
      </c>
      <c r="D6275" s="5">
        <f>INT(MID(Sales_Transactions__2[[#This Row],[Order Date]],2,5))</f>
        <v>40158</v>
      </c>
      <c r="E6275" s="5" t="str">
        <f>TEXT(Sales_Transactions__2[[#This Row],[Cleaned Order Date]],"dd")</f>
        <v>11</v>
      </c>
      <c r="F6275" s="5" t="str">
        <f>TEXT(Sales_Transactions__2[[#This Row],[Cleaned Order Date]],"mmm")</f>
        <v>Dec</v>
      </c>
      <c r="G6275" s="5" t="str">
        <f>TEXT(Sales_Transactions__2[[#This Row],[Cleaned Order Date]],"yyyy")</f>
        <v>2009</v>
      </c>
      <c r="H6275" s="5" t="str">
        <f>TEXT(Sales_Transactions__2[[#This Row],[Cleaned Order Date]],"yyyy-mm")</f>
        <v>2009-12</v>
      </c>
      <c r="I6275" s="5" t="str">
        <f>TEXT(Sales_Transactions__2[[#This Row],[Cleaned Order Date]],"dddd")</f>
        <v>Friday</v>
      </c>
      <c r="J6275" s="5" t="str">
        <f>IFERROR(VLOOKUP(Sales_Transactions__2[[#This Row],[Order ID]],Returned_Items[],2,FALSE), " ")</f>
        <v xml:space="preserve"> </v>
      </c>
      <c r="K6275" t="s">
        <v>78</v>
      </c>
      <c r="L6275" cm="1">
        <f t="array" ref="L62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75" t="str">
        <f>IF(AND(Sales_Transactions__2[[#This Row],[Order Priority]]="Critical",Sales_Transactions__2[[#This Row],[Days to Ship]]&gt;=3), Sales_Transactions__2[[#This Row],[Manager]]," ")</f>
        <v xml:space="preserve"> </v>
      </c>
      <c r="N6275" t="str">
        <f>IF(AND(Sales_Transactions__2[[#This Row],[Order Priority]]="Critical",Sales_Transactions__2[[#This Row],[Days to Ship]]&gt;=3), Sales_Transactions__2[[#This Row],[Region]]," ")</f>
        <v xml:space="preserve"> </v>
      </c>
      <c r="O6275" s="3">
        <v>37</v>
      </c>
      <c r="P6275" s="6">
        <f>SUM((Sales_Transactions__2[[#This Row],[Sales]]-Sales_Transactions__2[[#This Row],[Profit]])/Sales_Transactions__2[[#This Row],[Order Quantity]])</f>
        <v>10.095135135135134</v>
      </c>
      <c r="Q6275" s="6">
        <v>560.39</v>
      </c>
      <c r="R6275" s="11">
        <v>0.05</v>
      </c>
      <c r="S6275" t="s">
        <v>23</v>
      </c>
      <c r="T6275" s="6">
        <v>186.87</v>
      </c>
      <c r="U6275" s="6">
        <v>15.68</v>
      </c>
      <c r="V6275" s="6">
        <v>3.73</v>
      </c>
      <c r="W6275" t="s">
        <v>2636</v>
      </c>
      <c r="X6275" t="s">
        <v>199</v>
      </c>
      <c r="Y6275" t="str">
        <f>_xlfn.CONCAT(Sales_Transactions__2[[#This Row],[First Name]]," ",Sales_Transactions__2[[#This Row],[Last Name]])</f>
        <v>Nora Price</v>
      </c>
      <c r="Z6275" t="s">
        <v>855</v>
      </c>
      <c r="AA6275" t="str">
        <f>IFERROR(VLOOKUP(Sales_Transactions__2[[#This Row],[Region]],Regional_Managers[],2,FALSE)," ")</f>
        <v>Sam</v>
      </c>
      <c r="AB6275" t="s">
        <v>27</v>
      </c>
      <c r="AC6275" t="s">
        <v>57</v>
      </c>
      <c r="AD6275" t="s">
        <v>58</v>
      </c>
      <c r="AE6275" t="s">
        <v>1840</v>
      </c>
      <c r="AF6275" t="s">
        <v>60</v>
      </c>
      <c r="AG6275" s="2">
        <v>0.46</v>
      </c>
      <c r="AH6275" s="1">
        <v>40159</v>
      </c>
      <c r="AI6275" s="3">
        <f>_xlfn.DAYS(Sales_Transactions__2[[#This Row],[Ship Date]],Sales_Transactions__2[[#This Row],[Cleaned Order Date]])</f>
        <v>1</v>
      </c>
      <c r="AJ6275" s="1">
        <v>22775</v>
      </c>
      <c r="AK6275" s="3">
        <f ca="1">YEARFRAC(Sales_Transactions__2[[#This Row],[BirthDate]],$AP$3,3)</f>
        <v>61.575342465753423</v>
      </c>
      <c r="AL6275" s="26" t="str" cm="1">
        <f t="array" aca="1" ref="AL62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75"/>
    </row>
    <row r="6276" spans="1:39" x14ac:dyDescent="0.3">
      <c r="A6276">
        <v>1032</v>
      </c>
      <c r="B6276">
        <v>7527</v>
      </c>
      <c r="C6276" t="s">
        <v>1908</v>
      </c>
      <c r="D6276" s="5">
        <f>INT(MID(Sales_Transactions__2[[#This Row],[Order Date]],2,5))</f>
        <v>40158</v>
      </c>
      <c r="E6276" s="5" t="str">
        <f>TEXT(Sales_Transactions__2[[#This Row],[Cleaned Order Date]],"dd")</f>
        <v>11</v>
      </c>
      <c r="F6276" s="5" t="str">
        <f>TEXT(Sales_Transactions__2[[#This Row],[Cleaned Order Date]],"mmm")</f>
        <v>Dec</v>
      </c>
      <c r="G6276" s="5" t="str">
        <f>TEXT(Sales_Transactions__2[[#This Row],[Cleaned Order Date]],"yyyy")</f>
        <v>2009</v>
      </c>
      <c r="H6276" s="5" t="str">
        <f>TEXT(Sales_Transactions__2[[#This Row],[Cleaned Order Date]],"yyyy-mm")</f>
        <v>2009-12</v>
      </c>
      <c r="I6276" s="5" t="str">
        <f>TEXT(Sales_Transactions__2[[#This Row],[Cleaned Order Date]],"dddd")</f>
        <v>Friday</v>
      </c>
      <c r="J6276" s="5" t="str">
        <f>IFERROR(VLOOKUP(Sales_Transactions__2[[#This Row],[Order ID]],Returned_Items[],2,FALSE), " ")</f>
        <v xml:space="preserve"> </v>
      </c>
      <c r="K6276" t="s">
        <v>78</v>
      </c>
      <c r="L6276" cm="1">
        <f t="array" ref="L62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76" t="str">
        <f>IF(AND(Sales_Transactions__2[[#This Row],[Order Priority]]="Critical",Sales_Transactions__2[[#This Row],[Days to Ship]]&gt;=3), Sales_Transactions__2[[#This Row],[Manager]]," ")</f>
        <v xml:space="preserve"> </v>
      </c>
      <c r="N6276" t="str">
        <f>IF(AND(Sales_Transactions__2[[#This Row],[Order Priority]]="Critical",Sales_Transactions__2[[#This Row],[Days to Ship]]&gt;=3), Sales_Transactions__2[[#This Row],[Region]]," ")</f>
        <v xml:space="preserve"> </v>
      </c>
      <c r="O6276" s="3">
        <v>42</v>
      </c>
      <c r="P6276" s="6">
        <f>SUM((Sales_Transactions__2[[#This Row],[Sales]]-Sales_Transactions__2[[#This Row],[Profit]])/Sales_Transactions__2[[#This Row],[Order Quantity]])</f>
        <v>113.66609523809525</v>
      </c>
      <c r="Q6276" s="6">
        <v>7062.616</v>
      </c>
      <c r="R6276" s="11">
        <v>0.02</v>
      </c>
      <c r="S6276" t="s">
        <v>23</v>
      </c>
      <c r="T6276" s="6">
        <v>2288.64</v>
      </c>
      <c r="U6276" s="6">
        <v>195.99</v>
      </c>
      <c r="V6276" s="6">
        <v>4.2</v>
      </c>
      <c r="W6276" t="s">
        <v>2636</v>
      </c>
      <c r="X6276" t="s">
        <v>199</v>
      </c>
      <c r="Y6276" t="str">
        <f>_xlfn.CONCAT(Sales_Transactions__2[[#This Row],[First Name]]," ",Sales_Transactions__2[[#This Row],[Last Name]])</f>
        <v>Nora Price</v>
      </c>
      <c r="Z6276" t="s">
        <v>855</v>
      </c>
      <c r="AA6276" t="str">
        <f>IFERROR(VLOOKUP(Sales_Transactions__2[[#This Row],[Region]],Regional_Managers[],2,FALSE)," ")</f>
        <v>Sam</v>
      </c>
      <c r="AB6276" t="s">
        <v>27</v>
      </c>
      <c r="AC6276" t="s">
        <v>48</v>
      </c>
      <c r="AD6276" t="s">
        <v>49</v>
      </c>
      <c r="AE6276" t="s">
        <v>1793</v>
      </c>
      <c r="AF6276" t="s">
        <v>43</v>
      </c>
      <c r="AG6276" s="2">
        <v>0.56000000000000005</v>
      </c>
      <c r="AH6276" s="1">
        <v>40159</v>
      </c>
      <c r="AI6276" s="3">
        <f>_xlfn.DAYS(Sales_Transactions__2[[#This Row],[Ship Date]],Sales_Transactions__2[[#This Row],[Cleaned Order Date]])</f>
        <v>1</v>
      </c>
      <c r="AJ6276" s="1">
        <v>24135</v>
      </c>
      <c r="AK6276" s="3">
        <f ca="1">YEARFRAC(Sales_Transactions__2[[#This Row],[BirthDate]],$AP$3,3)</f>
        <v>57.849315068493148</v>
      </c>
      <c r="AL6276" s="26" t="str" cm="1">
        <f t="array" aca="1" ref="AL62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76"/>
    </row>
    <row r="6277" spans="1:39" x14ac:dyDescent="0.3">
      <c r="A6277">
        <v>1170</v>
      </c>
      <c r="B6277">
        <v>8546</v>
      </c>
      <c r="C6277" t="s">
        <v>2375</v>
      </c>
      <c r="D6277" s="5">
        <f>INT(MID(Sales_Transactions__2[[#This Row],[Order Date]],2,5))</f>
        <v>41000</v>
      </c>
      <c r="E6277" s="5" t="str">
        <f>TEXT(Sales_Transactions__2[[#This Row],[Cleaned Order Date]],"dd")</f>
        <v>01</v>
      </c>
      <c r="F6277" s="5" t="str">
        <f>TEXT(Sales_Transactions__2[[#This Row],[Cleaned Order Date]],"mmm")</f>
        <v>Apr</v>
      </c>
      <c r="G6277" s="5" t="str">
        <f>TEXT(Sales_Transactions__2[[#This Row],[Cleaned Order Date]],"yyyy")</f>
        <v>2012</v>
      </c>
      <c r="H6277" s="5" t="str">
        <f>TEXT(Sales_Transactions__2[[#This Row],[Cleaned Order Date]],"yyyy-mm")</f>
        <v>2012-04</v>
      </c>
      <c r="I6277" s="5" t="str">
        <f>TEXT(Sales_Transactions__2[[#This Row],[Cleaned Order Date]],"dddd")</f>
        <v>Sunday</v>
      </c>
      <c r="J6277" s="5" t="str">
        <f>IFERROR(VLOOKUP(Sales_Transactions__2[[#This Row],[Order ID]],Returned_Items[],2,FALSE), " ")</f>
        <v xml:space="preserve"> </v>
      </c>
      <c r="K6277" t="s">
        <v>33</v>
      </c>
      <c r="L6277" cm="1">
        <f t="array" ref="L62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77" t="str">
        <f>IF(AND(Sales_Transactions__2[[#This Row],[Order Priority]]="Critical",Sales_Transactions__2[[#This Row],[Days to Ship]]&gt;=3), Sales_Transactions__2[[#This Row],[Manager]]," ")</f>
        <v xml:space="preserve"> </v>
      </c>
      <c r="N6277" t="str">
        <f>IF(AND(Sales_Transactions__2[[#This Row],[Order Priority]]="Critical",Sales_Transactions__2[[#This Row],[Days to Ship]]&gt;=3), Sales_Transactions__2[[#This Row],[Region]]," ")</f>
        <v xml:space="preserve"> </v>
      </c>
      <c r="O6277" s="3">
        <v>4</v>
      </c>
      <c r="P6277" s="6">
        <f>SUM((Sales_Transactions__2[[#This Row],[Sales]]-Sales_Transactions__2[[#This Row],[Profit]])/Sales_Transactions__2[[#This Row],[Order Quantity]])</f>
        <v>16.105</v>
      </c>
      <c r="Q6277" s="6">
        <v>51.94</v>
      </c>
      <c r="R6277" s="11">
        <v>0.03</v>
      </c>
      <c r="S6277" t="s">
        <v>67</v>
      </c>
      <c r="T6277" s="6">
        <v>-12.48</v>
      </c>
      <c r="U6277" s="6">
        <v>10.01</v>
      </c>
      <c r="V6277" s="6">
        <v>1.99</v>
      </c>
      <c r="W6277" t="s">
        <v>2636</v>
      </c>
      <c r="X6277" t="s">
        <v>199</v>
      </c>
      <c r="Y6277" t="str">
        <f>_xlfn.CONCAT(Sales_Transactions__2[[#This Row],[First Name]]," ",Sales_Transactions__2[[#This Row],[Last Name]])</f>
        <v>Nora Price</v>
      </c>
      <c r="Z6277" t="s">
        <v>855</v>
      </c>
      <c r="AA6277" t="str">
        <f>IFERROR(VLOOKUP(Sales_Transactions__2[[#This Row],[Region]],Regional_Managers[],2,FALSE)," ")</f>
        <v>Sam</v>
      </c>
      <c r="AB6277" t="s">
        <v>27</v>
      </c>
      <c r="AC6277" t="s">
        <v>48</v>
      </c>
      <c r="AD6277" t="s">
        <v>87</v>
      </c>
      <c r="AE6277" t="s">
        <v>736</v>
      </c>
      <c r="AF6277" t="s">
        <v>60</v>
      </c>
      <c r="AG6277" s="2">
        <v>0.41</v>
      </c>
      <c r="AH6277" s="1">
        <v>41002</v>
      </c>
      <c r="AI6277" s="3">
        <f>_xlfn.DAYS(Sales_Transactions__2[[#This Row],[Ship Date]],Sales_Transactions__2[[#This Row],[Cleaned Order Date]])</f>
        <v>2</v>
      </c>
      <c r="AJ6277" s="1">
        <v>23003</v>
      </c>
      <c r="AK6277" s="3">
        <f ca="1">YEARFRAC(Sales_Transactions__2[[#This Row],[BirthDate]],$AP$3,3)</f>
        <v>60.950684931506849</v>
      </c>
      <c r="AL6277" s="26" t="str" cm="1">
        <f t="array" aca="1" ref="AL62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77"/>
    </row>
    <row r="6278" spans="1:39" x14ac:dyDescent="0.3">
      <c r="A6278">
        <v>1174</v>
      </c>
      <c r="B6278">
        <v>8578</v>
      </c>
      <c r="C6278" t="s">
        <v>561</v>
      </c>
      <c r="D6278" s="5">
        <f>INT(MID(Sales_Transactions__2[[#This Row],[Order Date]],2,5))</f>
        <v>40788</v>
      </c>
      <c r="E6278" s="5" t="str">
        <f>TEXT(Sales_Transactions__2[[#This Row],[Cleaned Order Date]],"dd")</f>
        <v>02</v>
      </c>
      <c r="F6278" s="5" t="str">
        <f>TEXT(Sales_Transactions__2[[#This Row],[Cleaned Order Date]],"mmm")</f>
        <v>Sep</v>
      </c>
      <c r="G6278" s="5" t="str">
        <f>TEXT(Sales_Transactions__2[[#This Row],[Cleaned Order Date]],"yyyy")</f>
        <v>2011</v>
      </c>
      <c r="H6278" s="5" t="str">
        <f>TEXT(Sales_Transactions__2[[#This Row],[Cleaned Order Date]],"yyyy-mm")</f>
        <v>2011-09</v>
      </c>
      <c r="I6278" s="5" t="str">
        <f>TEXT(Sales_Transactions__2[[#This Row],[Cleaned Order Date]],"dddd")</f>
        <v>Friday</v>
      </c>
      <c r="J6278" s="5" t="str">
        <f>IFERROR(VLOOKUP(Sales_Transactions__2[[#This Row],[Order ID]],Returned_Items[],2,FALSE), " ")</f>
        <v xml:space="preserve"> </v>
      </c>
      <c r="K6278" t="s">
        <v>33</v>
      </c>
      <c r="L6278" cm="1">
        <f t="array" ref="L62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78" t="str">
        <f>IF(AND(Sales_Transactions__2[[#This Row],[Order Priority]]="Critical",Sales_Transactions__2[[#This Row],[Days to Ship]]&gt;=3), Sales_Transactions__2[[#This Row],[Manager]]," ")</f>
        <v xml:space="preserve"> </v>
      </c>
      <c r="N6278" t="str">
        <f>IF(AND(Sales_Transactions__2[[#This Row],[Order Priority]]="Critical",Sales_Transactions__2[[#This Row],[Days to Ship]]&gt;=3), Sales_Transactions__2[[#This Row],[Region]]," ")</f>
        <v xml:space="preserve"> </v>
      </c>
      <c r="O6278" s="3">
        <v>40</v>
      </c>
      <c r="P6278" s="6">
        <f>SUM((Sales_Transactions__2[[#This Row],[Sales]]-Sales_Transactions__2[[#This Row],[Profit]])/Sales_Transactions__2[[#This Row],[Order Quantity]])</f>
        <v>9.2164999999999999</v>
      </c>
      <c r="Q6278" s="6">
        <v>366.87</v>
      </c>
      <c r="R6278" s="11">
        <v>0.1</v>
      </c>
      <c r="S6278" t="s">
        <v>23</v>
      </c>
      <c r="T6278" s="6">
        <v>-1.79</v>
      </c>
      <c r="U6278" s="6">
        <v>9.74</v>
      </c>
      <c r="V6278" s="6">
        <v>5.71</v>
      </c>
      <c r="W6278" t="s">
        <v>1450</v>
      </c>
      <c r="X6278" t="s">
        <v>1451</v>
      </c>
      <c r="Y6278" t="str">
        <f>_xlfn.CONCAT(Sales_Transactions__2[[#This Row],[First Name]]," ",Sales_Transactions__2[[#This Row],[Last Name]])</f>
        <v>Lisa DeCherney</v>
      </c>
      <c r="Z6278" t="s">
        <v>855</v>
      </c>
      <c r="AA6278" t="str">
        <f>IFERROR(VLOOKUP(Sales_Transactions__2[[#This Row],[Region]],Regional_Managers[],2,FALSE)," ")</f>
        <v>Sam</v>
      </c>
      <c r="AB6278" t="s">
        <v>47</v>
      </c>
      <c r="AC6278" t="s">
        <v>57</v>
      </c>
      <c r="AD6278" t="s">
        <v>58</v>
      </c>
      <c r="AE6278" t="s">
        <v>3181</v>
      </c>
      <c r="AF6278" t="s">
        <v>43</v>
      </c>
      <c r="AG6278" s="2">
        <v>0.41</v>
      </c>
      <c r="AH6278" s="1">
        <v>40789</v>
      </c>
      <c r="AI6278" s="3">
        <f>_xlfn.DAYS(Sales_Transactions__2[[#This Row],[Ship Date]],Sales_Transactions__2[[#This Row],[Cleaned Order Date]])</f>
        <v>1</v>
      </c>
      <c r="AJ6278" s="1">
        <v>12390</v>
      </c>
      <c r="AK6278" s="3">
        <f ca="1">YEARFRAC(Sales_Transactions__2[[#This Row],[BirthDate]],$AP$3,3)</f>
        <v>90.027397260273972</v>
      </c>
      <c r="AL6278" s="26" t="str" cm="1">
        <f t="array" aca="1" ref="AL62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278"/>
    </row>
    <row r="6279" spans="1:39" x14ac:dyDescent="0.3">
      <c r="A6279">
        <v>1326</v>
      </c>
      <c r="B6279">
        <v>9669</v>
      </c>
      <c r="C6279" t="s">
        <v>990</v>
      </c>
      <c r="D6279" s="5">
        <f>INT(MID(Sales_Transactions__2[[#This Row],[Order Date]],2,5))</f>
        <v>39925</v>
      </c>
      <c r="E6279" s="5" t="str">
        <f>TEXT(Sales_Transactions__2[[#This Row],[Cleaned Order Date]],"dd")</f>
        <v>22</v>
      </c>
      <c r="F6279" s="5" t="str">
        <f>TEXT(Sales_Transactions__2[[#This Row],[Cleaned Order Date]],"mmm")</f>
        <v>Apr</v>
      </c>
      <c r="G6279" s="5" t="str">
        <f>TEXT(Sales_Transactions__2[[#This Row],[Cleaned Order Date]],"yyyy")</f>
        <v>2009</v>
      </c>
      <c r="H6279" s="5" t="str">
        <f>TEXT(Sales_Transactions__2[[#This Row],[Cleaned Order Date]],"yyyy-mm")</f>
        <v>2009-04</v>
      </c>
      <c r="I6279" s="5" t="str">
        <f>TEXT(Sales_Transactions__2[[#This Row],[Cleaned Order Date]],"dddd")</f>
        <v>Wednesday</v>
      </c>
      <c r="J6279" s="5" t="str">
        <f>IFERROR(VLOOKUP(Sales_Transactions__2[[#This Row],[Order ID]],Returned_Items[],2,FALSE), " ")</f>
        <v xml:space="preserve"> </v>
      </c>
      <c r="K6279" t="s">
        <v>78</v>
      </c>
      <c r="L6279" cm="1">
        <f t="array" ref="L62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79" t="str">
        <f>IF(AND(Sales_Transactions__2[[#This Row],[Order Priority]]="Critical",Sales_Transactions__2[[#This Row],[Days to Ship]]&gt;=3), Sales_Transactions__2[[#This Row],[Manager]]," ")</f>
        <v xml:space="preserve"> </v>
      </c>
      <c r="N6279" t="str">
        <f>IF(AND(Sales_Transactions__2[[#This Row],[Order Priority]]="Critical",Sales_Transactions__2[[#This Row],[Days to Ship]]&gt;=3), Sales_Transactions__2[[#This Row],[Region]]," ")</f>
        <v xml:space="preserve"> </v>
      </c>
      <c r="O6279" s="3">
        <v>18</v>
      </c>
      <c r="P6279" s="6">
        <f>SUM((Sales_Transactions__2[[#This Row],[Sales]]-Sales_Transactions__2[[#This Row],[Profit]])/Sales_Transactions__2[[#This Row],[Order Quantity]])</f>
        <v>21.336666666666666</v>
      </c>
      <c r="Q6279" s="6">
        <v>292.11</v>
      </c>
      <c r="R6279" s="11">
        <v>0.04</v>
      </c>
      <c r="S6279" t="s">
        <v>67</v>
      </c>
      <c r="T6279" s="6">
        <v>-91.95</v>
      </c>
      <c r="U6279" s="6">
        <v>15.42</v>
      </c>
      <c r="V6279" s="6">
        <v>10.68</v>
      </c>
      <c r="W6279" t="s">
        <v>1946</v>
      </c>
      <c r="X6279" t="s">
        <v>895</v>
      </c>
      <c r="Y6279" t="str">
        <f>_xlfn.CONCAT(Sales_Transactions__2[[#This Row],[First Name]]," ",Sales_Transactions__2[[#This Row],[Last Name]])</f>
        <v>Christine Abelman</v>
      </c>
      <c r="Z6279" t="s">
        <v>855</v>
      </c>
      <c r="AA6279" t="str">
        <f>IFERROR(VLOOKUP(Sales_Transactions__2[[#This Row],[Region]],Regional_Managers[],2,FALSE)," ")</f>
        <v>Sam</v>
      </c>
      <c r="AB6279" t="s">
        <v>47</v>
      </c>
      <c r="AC6279" t="s">
        <v>28</v>
      </c>
      <c r="AD6279" t="s">
        <v>29</v>
      </c>
      <c r="AE6279" t="s">
        <v>2924</v>
      </c>
      <c r="AF6279" t="s">
        <v>43</v>
      </c>
      <c r="AG6279" s="2">
        <v>0.57999999999999996</v>
      </c>
      <c r="AH6279" s="1">
        <v>39926</v>
      </c>
      <c r="AI6279" s="3">
        <f>_xlfn.DAYS(Sales_Transactions__2[[#This Row],[Ship Date]],Sales_Transactions__2[[#This Row],[Cleaned Order Date]])</f>
        <v>1</v>
      </c>
      <c r="AJ6279" s="1">
        <v>26984</v>
      </c>
      <c r="AK6279" s="3">
        <f ca="1">YEARFRAC(Sales_Transactions__2[[#This Row],[BirthDate]],$AP$3,3)</f>
        <v>50.043835616438358</v>
      </c>
      <c r="AL6279" s="26" t="str" cm="1">
        <f t="array" aca="1" ref="AL62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79"/>
    </row>
    <row r="6280" spans="1:39" x14ac:dyDescent="0.3">
      <c r="A6280">
        <v>1373</v>
      </c>
      <c r="B6280">
        <v>9952</v>
      </c>
      <c r="C6280" t="s">
        <v>3480</v>
      </c>
      <c r="D6280" s="5">
        <f>INT(MID(Sales_Transactions__2[[#This Row],[Order Date]],2,5))</f>
        <v>41030</v>
      </c>
      <c r="E6280" s="5" t="str">
        <f>TEXT(Sales_Transactions__2[[#This Row],[Cleaned Order Date]],"dd")</f>
        <v>01</v>
      </c>
      <c r="F6280" s="5" t="str">
        <f>TEXT(Sales_Transactions__2[[#This Row],[Cleaned Order Date]],"mmm")</f>
        <v>May</v>
      </c>
      <c r="G6280" s="5" t="str">
        <f>TEXT(Sales_Transactions__2[[#This Row],[Cleaned Order Date]],"yyyy")</f>
        <v>2012</v>
      </c>
      <c r="H6280" s="5" t="str">
        <f>TEXT(Sales_Transactions__2[[#This Row],[Cleaned Order Date]],"yyyy-mm")</f>
        <v>2012-05</v>
      </c>
      <c r="I6280" s="5" t="str">
        <f>TEXT(Sales_Transactions__2[[#This Row],[Cleaned Order Date]],"dddd")</f>
        <v>Tuesday</v>
      </c>
      <c r="J6280" s="5" t="str">
        <f>IFERROR(VLOOKUP(Sales_Transactions__2[[#This Row],[Order ID]],Returned_Items[],2,FALSE), " ")</f>
        <v xml:space="preserve"> </v>
      </c>
      <c r="K6280" t="s">
        <v>33</v>
      </c>
      <c r="L6280" cm="1">
        <f t="array" ref="L62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80" t="str">
        <f>IF(AND(Sales_Transactions__2[[#This Row],[Order Priority]]="Critical",Sales_Transactions__2[[#This Row],[Days to Ship]]&gt;=3), Sales_Transactions__2[[#This Row],[Manager]]," ")</f>
        <v xml:space="preserve"> </v>
      </c>
      <c r="N6280" t="str">
        <f>IF(AND(Sales_Transactions__2[[#This Row],[Order Priority]]="Critical",Sales_Transactions__2[[#This Row],[Days to Ship]]&gt;=3), Sales_Transactions__2[[#This Row],[Region]]," ")</f>
        <v xml:space="preserve"> </v>
      </c>
      <c r="O6280" s="3">
        <v>47</v>
      </c>
      <c r="P6280" s="6">
        <f>SUM((Sales_Transactions__2[[#This Row],[Sales]]-Sales_Transactions__2[[#This Row],[Profit]])/Sales_Transactions__2[[#This Row],[Order Quantity]])</f>
        <v>184.29744680851064</v>
      </c>
      <c r="Q6280" s="6">
        <v>7890.89</v>
      </c>
      <c r="R6280" s="11">
        <v>0.01</v>
      </c>
      <c r="S6280" t="s">
        <v>67</v>
      </c>
      <c r="T6280" s="6">
        <v>-771.09</v>
      </c>
      <c r="U6280" s="6">
        <v>167.27</v>
      </c>
      <c r="V6280" s="6">
        <v>35</v>
      </c>
      <c r="W6280" t="s">
        <v>2922</v>
      </c>
      <c r="X6280" t="s">
        <v>2923</v>
      </c>
      <c r="Y6280" t="str">
        <f>_xlfn.CONCAT(Sales_Transactions__2[[#This Row],[First Name]]," ",Sales_Transactions__2[[#This Row],[Last Name]])</f>
        <v>Maribeth Dona</v>
      </c>
      <c r="Z6280" t="s">
        <v>855</v>
      </c>
      <c r="AA6280" t="str">
        <f>IFERROR(VLOOKUP(Sales_Transactions__2[[#This Row],[Region]],Regional_Managers[],2,FALSE)," ")</f>
        <v>Sam</v>
      </c>
      <c r="AB6280" t="s">
        <v>74</v>
      </c>
      <c r="AC6280" t="s">
        <v>28</v>
      </c>
      <c r="AD6280" t="s">
        <v>29</v>
      </c>
      <c r="AE6280" t="s">
        <v>1720</v>
      </c>
      <c r="AF6280" t="s">
        <v>31</v>
      </c>
      <c r="AG6280" s="2">
        <v>0.85</v>
      </c>
      <c r="AH6280" s="1">
        <v>41032</v>
      </c>
      <c r="AI6280" s="3">
        <f>_xlfn.DAYS(Sales_Transactions__2[[#This Row],[Ship Date]],Sales_Transactions__2[[#This Row],[Cleaned Order Date]])</f>
        <v>2</v>
      </c>
      <c r="AJ6280" s="1">
        <v>26977</v>
      </c>
      <c r="AK6280" s="3">
        <f ca="1">YEARFRAC(Sales_Transactions__2[[#This Row],[BirthDate]],$AP$3,3)</f>
        <v>50.063013698630137</v>
      </c>
      <c r="AL6280" s="26" t="str" cm="1">
        <f t="array" aca="1" ref="AL62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80"/>
    </row>
    <row r="6281" spans="1:39" x14ac:dyDescent="0.3">
      <c r="A6281">
        <v>1474</v>
      </c>
      <c r="B6281">
        <v>10630</v>
      </c>
      <c r="C6281" t="s">
        <v>3365</v>
      </c>
      <c r="D6281" s="5">
        <f>INT(MID(Sales_Transactions__2[[#This Row],[Order Date]],2,5))</f>
        <v>40213</v>
      </c>
      <c r="E6281" s="5" t="str">
        <f>TEXT(Sales_Transactions__2[[#This Row],[Cleaned Order Date]],"dd")</f>
        <v>04</v>
      </c>
      <c r="F6281" s="5" t="str">
        <f>TEXT(Sales_Transactions__2[[#This Row],[Cleaned Order Date]],"mmm")</f>
        <v>Feb</v>
      </c>
      <c r="G6281" s="5" t="str">
        <f>TEXT(Sales_Transactions__2[[#This Row],[Cleaned Order Date]],"yyyy")</f>
        <v>2010</v>
      </c>
      <c r="H6281" s="5" t="str">
        <f>TEXT(Sales_Transactions__2[[#This Row],[Cleaned Order Date]],"yyyy-mm")</f>
        <v>2010-02</v>
      </c>
      <c r="I6281" s="5" t="str">
        <f>TEXT(Sales_Transactions__2[[#This Row],[Cleaned Order Date]],"dddd")</f>
        <v>Thursday</v>
      </c>
      <c r="J6281" s="5" t="str">
        <f>IFERROR(VLOOKUP(Sales_Transactions__2[[#This Row],[Order ID]],Returned_Items[],2,FALSE), " ")</f>
        <v xml:space="preserve"> </v>
      </c>
      <c r="K6281" t="s">
        <v>78</v>
      </c>
      <c r="L6281" cm="1">
        <f t="array" ref="L62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81" t="str">
        <f>IF(AND(Sales_Transactions__2[[#This Row],[Order Priority]]="Critical",Sales_Transactions__2[[#This Row],[Days to Ship]]&gt;=3), Sales_Transactions__2[[#This Row],[Manager]]," ")</f>
        <v xml:space="preserve"> </v>
      </c>
      <c r="N6281" t="str">
        <f>IF(AND(Sales_Transactions__2[[#This Row],[Order Priority]]="Critical",Sales_Transactions__2[[#This Row],[Days to Ship]]&gt;=3), Sales_Transactions__2[[#This Row],[Region]]," ")</f>
        <v xml:space="preserve"> </v>
      </c>
      <c r="O6281" s="3">
        <v>44</v>
      </c>
      <c r="P6281" s="6">
        <f>SUM((Sales_Transactions__2[[#This Row],[Sales]]-Sales_Transactions__2[[#This Row],[Profit]])/Sales_Transactions__2[[#This Row],[Order Quantity]])</f>
        <v>74.718181818181833</v>
      </c>
      <c r="Q6281" s="6">
        <v>2773.84</v>
      </c>
      <c r="R6281" s="11">
        <v>0</v>
      </c>
      <c r="S6281" t="s">
        <v>34</v>
      </c>
      <c r="T6281" s="6">
        <v>-513.76</v>
      </c>
      <c r="U6281" s="6">
        <v>58.14</v>
      </c>
      <c r="V6281" s="6">
        <v>36.61</v>
      </c>
      <c r="W6281" t="s">
        <v>2137</v>
      </c>
      <c r="X6281" t="s">
        <v>299</v>
      </c>
      <c r="Y6281" t="str">
        <f>_xlfn.CONCAT(Sales_Transactions__2[[#This Row],[First Name]]," ",Sales_Transactions__2[[#This Row],[Last Name]])</f>
        <v>Pauline Johnson</v>
      </c>
      <c r="Z6281" t="s">
        <v>855</v>
      </c>
      <c r="AA6281" t="str">
        <f>IFERROR(VLOOKUP(Sales_Transactions__2[[#This Row],[Region]],Regional_Managers[],2,FALSE)," ")</f>
        <v>Sam</v>
      </c>
      <c r="AB6281" t="s">
        <v>47</v>
      </c>
      <c r="AC6281" t="s">
        <v>57</v>
      </c>
      <c r="AD6281" t="s">
        <v>104</v>
      </c>
      <c r="AE6281" t="s">
        <v>363</v>
      </c>
      <c r="AF6281" t="s">
        <v>106</v>
      </c>
      <c r="AG6281" s="2">
        <v>0.61</v>
      </c>
      <c r="AH6281" s="1">
        <v>40215</v>
      </c>
      <c r="AI6281" s="3">
        <f>_xlfn.DAYS(Sales_Transactions__2[[#This Row],[Ship Date]],Sales_Transactions__2[[#This Row],[Cleaned Order Date]])</f>
        <v>2</v>
      </c>
      <c r="AJ6281" s="1">
        <v>26513</v>
      </c>
      <c r="AK6281" s="3">
        <f ca="1">YEARFRAC(Sales_Transactions__2[[#This Row],[BirthDate]],$AP$3,3)</f>
        <v>51.334246575342469</v>
      </c>
      <c r="AL6281" s="26" t="str" cm="1">
        <f t="array" aca="1" ref="AL62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81"/>
    </row>
    <row r="6282" spans="1:39" x14ac:dyDescent="0.3">
      <c r="A6282">
        <v>1475</v>
      </c>
      <c r="B6282">
        <v>10657</v>
      </c>
      <c r="C6282" t="s">
        <v>893</v>
      </c>
      <c r="D6282" s="5">
        <f>INT(MID(Sales_Transactions__2[[#This Row],[Order Date]],2,5))</f>
        <v>40446</v>
      </c>
      <c r="E6282" s="5" t="str">
        <f>TEXT(Sales_Transactions__2[[#This Row],[Cleaned Order Date]],"dd")</f>
        <v>25</v>
      </c>
      <c r="F6282" s="5" t="str">
        <f>TEXT(Sales_Transactions__2[[#This Row],[Cleaned Order Date]],"mmm")</f>
        <v>Sep</v>
      </c>
      <c r="G6282" s="5" t="str">
        <f>TEXT(Sales_Transactions__2[[#This Row],[Cleaned Order Date]],"yyyy")</f>
        <v>2010</v>
      </c>
      <c r="H6282" s="5" t="str">
        <f>TEXT(Sales_Transactions__2[[#This Row],[Cleaned Order Date]],"yyyy-mm")</f>
        <v>2010-09</v>
      </c>
      <c r="I6282" s="5" t="str">
        <f>TEXT(Sales_Transactions__2[[#This Row],[Cleaned Order Date]],"dddd")</f>
        <v>Saturday</v>
      </c>
      <c r="J6282" s="5" t="str">
        <f>IFERROR(VLOOKUP(Sales_Transactions__2[[#This Row],[Order ID]],Returned_Items[],2,FALSE), " ")</f>
        <v xml:space="preserve"> </v>
      </c>
      <c r="K6282" t="s">
        <v>78</v>
      </c>
      <c r="L6282" cm="1">
        <f t="array" ref="L62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82" t="str">
        <f>IF(AND(Sales_Transactions__2[[#This Row],[Order Priority]]="Critical",Sales_Transactions__2[[#This Row],[Days to Ship]]&gt;=3), Sales_Transactions__2[[#This Row],[Manager]]," ")</f>
        <v xml:space="preserve"> </v>
      </c>
      <c r="N6282" t="str">
        <f>IF(AND(Sales_Transactions__2[[#This Row],[Order Priority]]="Critical",Sales_Transactions__2[[#This Row],[Days to Ship]]&gt;=3), Sales_Transactions__2[[#This Row],[Region]]," ")</f>
        <v xml:space="preserve"> </v>
      </c>
      <c r="O6282" s="3">
        <v>44</v>
      </c>
      <c r="P6282" s="6">
        <f>SUM((Sales_Transactions__2[[#This Row],[Sales]]-Sales_Transactions__2[[#This Row],[Profit]])/Sales_Transactions__2[[#This Row],[Order Quantity]])</f>
        <v>8.9120454545454546</v>
      </c>
      <c r="Q6282" s="6">
        <v>289.94</v>
      </c>
      <c r="R6282" s="11">
        <v>7.0000000000000007E-2</v>
      </c>
      <c r="S6282" t="s">
        <v>23</v>
      </c>
      <c r="T6282" s="6">
        <v>-102.19</v>
      </c>
      <c r="U6282" s="6">
        <v>6.48</v>
      </c>
      <c r="V6282" s="6">
        <v>6.22</v>
      </c>
      <c r="W6282" t="s">
        <v>2255</v>
      </c>
      <c r="X6282" t="s">
        <v>3477</v>
      </c>
      <c r="Y6282" t="str">
        <f>_xlfn.CONCAT(Sales_Transactions__2[[#This Row],[First Name]]," ",Sales_Transactions__2[[#This Row],[Last Name]])</f>
        <v>James Galang</v>
      </c>
      <c r="Z6282" t="s">
        <v>855</v>
      </c>
      <c r="AA6282" t="str">
        <f>IFERROR(VLOOKUP(Sales_Transactions__2[[#This Row],[Region]],Regional_Managers[],2,FALSE)," ")</f>
        <v>Sam</v>
      </c>
      <c r="AB6282" t="s">
        <v>37</v>
      </c>
      <c r="AC6282" t="s">
        <v>28</v>
      </c>
      <c r="AD6282" t="s">
        <v>75</v>
      </c>
      <c r="AE6282" t="s">
        <v>1649</v>
      </c>
      <c r="AF6282" t="s">
        <v>43</v>
      </c>
      <c r="AG6282" s="2">
        <v>0.37</v>
      </c>
      <c r="AH6282" s="1">
        <v>40448</v>
      </c>
      <c r="AI6282" s="3">
        <f>_xlfn.DAYS(Sales_Transactions__2[[#This Row],[Ship Date]],Sales_Transactions__2[[#This Row],[Cleaned Order Date]])</f>
        <v>2</v>
      </c>
      <c r="AJ6282" s="1">
        <v>26615</v>
      </c>
      <c r="AK6282" s="3">
        <f ca="1">YEARFRAC(Sales_Transactions__2[[#This Row],[BirthDate]],$AP$3,3)</f>
        <v>51.054794520547944</v>
      </c>
      <c r="AL6282" s="26" t="str" cm="1">
        <f t="array" aca="1" ref="AL62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82"/>
    </row>
    <row r="6283" spans="1:39" x14ac:dyDescent="0.3">
      <c r="A6283">
        <v>1476</v>
      </c>
      <c r="B6283">
        <v>10657</v>
      </c>
      <c r="C6283" t="s">
        <v>893</v>
      </c>
      <c r="D6283" s="5">
        <f>INT(MID(Sales_Transactions__2[[#This Row],[Order Date]],2,5))</f>
        <v>40446</v>
      </c>
      <c r="E6283" s="5" t="str">
        <f>TEXT(Sales_Transactions__2[[#This Row],[Cleaned Order Date]],"dd")</f>
        <v>25</v>
      </c>
      <c r="F6283" s="5" t="str">
        <f>TEXT(Sales_Transactions__2[[#This Row],[Cleaned Order Date]],"mmm")</f>
        <v>Sep</v>
      </c>
      <c r="G6283" s="5" t="str">
        <f>TEXT(Sales_Transactions__2[[#This Row],[Cleaned Order Date]],"yyyy")</f>
        <v>2010</v>
      </c>
      <c r="H6283" s="5" t="str">
        <f>TEXT(Sales_Transactions__2[[#This Row],[Cleaned Order Date]],"yyyy-mm")</f>
        <v>2010-09</v>
      </c>
      <c r="I6283" s="5" t="str">
        <f>TEXT(Sales_Transactions__2[[#This Row],[Cleaned Order Date]],"dddd")</f>
        <v>Saturday</v>
      </c>
      <c r="J6283" s="5" t="str">
        <f>IFERROR(VLOOKUP(Sales_Transactions__2[[#This Row],[Order ID]],Returned_Items[],2,FALSE), " ")</f>
        <v xml:space="preserve"> </v>
      </c>
      <c r="K6283" t="s">
        <v>78</v>
      </c>
      <c r="L6283" cm="1">
        <f t="array" ref="L62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83" t="str">
        <f>IF(AND(Sales_Transactions__2[[#This Row],[Order Priority]]="Critical",Sales_Transactions__2[[#This Row],[Days to Ship]]&gt;=3), Sales_Transactions__2[[#This Row],[Manager]]," ")</f>
        <v xml:space="preserve"> </v>
      </c>
      <c r="N6283" t="str">
        <f>IF(AND(Sales_Transactions__2[[#This Row],[Order Priority]]="Critical",Sales_Transactions__2[[#This Row],[Days to Ship]]&gt;=3), Sales_Transactions__2[[#This Row],[Region]]," ")</f>
        <v xml:space="preserve"> </v>
      </c>
      <c r="O6283" s="3">
        <v>8</v>
      </c>
      <c r="P6283" s="6">
        <f>SUM((Sales_Transactions__2[[#This Row],[Sales]]-Sales_Transactions__2[[#This Row],[Profit]])/Sales_Transactions__2[[#This Row],[Order Quantity]])</f>
        <v>292.76499999999999</v>
      </c>
      <c r="Q6283" s="6">
        <v>1848.52</v>
      </c>
      <c r="R6283" s="11">
        <v>0.05</v>
      </c>
      <c r="S6283" t="s">
        <v>34</v>
      </c>
      <c r="T6283" s="6">
        <v>-493.6</v>
      </c>
      <c r="U6283" s="6">
        <v>218.75</v>
      </c>
      <c r="V6283" s="6">
        <v>69.64</v>
      </c>
      <c r="W6283" t="s">
        <v>2255</v>
      </c>
      <c r="X6283" t="s">
        <v>3477</v>
      </c>
      <c r="Y6283" t="str">
        <f>_xlfn.CONCAT(Sales_Transactions__2[[#This Row],[First Name]]," ",Sales_Transactions__2[[#This Row],[Last Name]])</f>
        <v>James Galang</v>
      </c>
      <c r="Z6283" t="s">
        <v>855</v>
      </c>
      <c r="AA6283" t="str">
        <f>IFERROR(VLOOKUP(Sales_Transactions__2[[#This Row],[Region]],Regional_Managers[],2,FALSE)," ")</f>
        <v>Sam</v>
      </c>
      <c r="AB6283" t="s">
        <v>37</v>
      </c>
      <c r="AC6283" t="s">
        <v>57</v>
      </c>
      <c r="AD6283" t="s">
        <v>107</v>
      </c>
      <c r="AE6283" t="s">
        <v>397</v>
      </c>
      <c r="AF6283" t="s">
        <v>106</v>
      </c>
      <c r="AG6283" s="2">
        <v>0.77</v>
      </c>
      <c r="AH6283" s="1">
        <v>40447</v>
      </c>
      <c r="AI6283" s="3">
        <f>_xlfn.DAYS(Sales_Transactions__2[[#This Row],[Ship Date]],Sales_Transactions__2[[#This Row],[Cleaned Order Date]])</f>
        <v>1</v>
      </c>
      <c r="AJ6283" s="1">
        <v>26365</v>
      </c>
      <c r="AK6283" s="3">
        <f ca="1">YEARFRAC(Sales_Transactions__2[[#This Row],[BirthDate]],$AP$3,3)</f>
        <v>51.739726027397261</v>
      </c>
      <c r="AL6283" s="26" t="str" cm="1">
        <f t="array" aca="1" ref="AL62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83"/>
    </row>
    <row r="6284" spans="1:39" x14ac:dyDescent="0.3">
      <c r="A6284">
        <v>1482</v>
      </c>
      <c r="B6284">
        <v>10661</v>
      </c>
      <c r="C6284" t="s">
        <v>1403</v>
      </c>
      <c r="D6284" s="5">
        <f>INT(MID(Sales_Transactions__2[[#This Row],[Order Date]],2,5))</f>
        <v>39836</v>
      </c>
      <c r="E6284" s="5" t="str">
        <f>TEXT(Sales_Transactions__2[[#This Row],[Cleaned Order Date]],"dd")</f>
        <v>23</v>
      </c>
      <c r="F6284" s="5" t="str">
        <f>TEXT(Sales_Transactions__2[[#This Row],[Cleaned Order Date]],"mmm")</f>
        <v>Jan</v>
      </c>
      <c r="G6284" s="5" t="str">
        <f>TEXT(Sales_Transactions__2[[#This Row],[Cleaned Order Date]],"yyyy")</f>
        <v>2009</v>
      </c>
      <c r="H6284" s="5" t="str">
        <f>TEXT(Sales_Transactions__2[[#This Row],[Cleaned Order Date]],"yyyy-mm")</f>
        <v>2009-01</v>
      </c>
      <c r="I6284" s="5" t="str">
        <f>TEXT(Sales_Transactions__2[[#This Row],[Cleaned Order Date]],"dddd")</f>
        <v>Friday</v>
      </c>
      <c r="J6284" s="5" t="str">
        <f>IFERROR(VLOOKUP(Sales_Transactions__2[[#This Row],[Order ID]],Returned_Items[],2,FALSE), " ")</f>
        <v xml:space="preserve"> </v>
      </c>
      <c r="K6284" t="s">
        <v>52</v>
      </c>
      <c r="L6284" cm="1">
        <f t="array" ref="L62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84" t="str">
        <f>IF(AND(Sales_Transactions__2[[#This Row],[Order Priority]]="Critical",Sales_Transactions__2[[#This Row],[Days to Ship]]&gt;=3), Sales_Transactions__2[[#This Row],[Manager]]," ")</f>
        <v xml:space="preserve"> </v>
      </c>
      <c r="N6284" t="str">
        <f>IF(AND(Sales_Transactions__2[[#This Row],[Order Priority]]="Critical",Sales_Transactions__2[[#This Row],[Days to Ship]]&gt;=3), Sales_Transactions__2[[#This Row],[Region]]," ")</f>
        <v xml:space="preserve"> </v>
      </c>
      <c r="O6284" s="3">
        <v>42</v>
      </c>
      <c r="P6284" s="6">
        <f>SUM((Sales_Transactions__2[[#This Row],[Sales]]-Sales_Transactions__2[[#This Row],[Profit]])/Sales_Transactions__2[[#This Row],[Order Quantity]])</f>
        <v>19.627142857142861</v>
      </c>
      <c r="Q6284" s="6">
        <v>1312.65</v>
      </c>
      <c r="R6284" s="11">
        <v>7.0000000000000007E-2</v>
      </c>
      <c r="S6284" t="s">
        <v>23</v>
      </c>
      <c r="T6284" s="6">
        <v>488.31</v>
      </c>
      <c r="U6284" s="6">
        <v>30.98</v>
      </c>
      <c r="V6284" s="6">
        <v>5.76</v>
      </c>
      <c r="W6284" t="s">
        <v>1404</v>
      </c>
      <c r="X6284" t="s">
        <v>1405</v>
      </c>
      <c r="Y6284" t="str">
        <f>_xlfn.CONCAT(Sales_Transactions__2[[#This Row],[First Name]]," ",Sales_Transactions__2[[#This Row],[Last Name]])</f>
        <v>Jocasta Rupert</v>
      </c>
      <c r="Z6284" t="s">
        <v>855</v>
      </c>
      <c r="AA6284" t="str">
        <f>IFERROR(VLOOKUP(Sales_Transactions__2[[#This Row],[Region]],Regional_Managers[],2,FALSE)," ")</f>
        <v>Sam</v>
      </c>
      <c r="AB6284" t="s">
        <v>37</v>
      </c>
      <c r="AC6284" t="s">
        <v>28</v>
      </c>
      <c r="AD6284" t="s">
        <v>75</v>
      </c>
      <c r="AE6284" t="s">
        <v>161</v>
      </c>
      <c r="AF6284" t="s">
        <v>43</v>
      </c>
      <c r="AG6284" s="2">
        <v>0.4</v>
      </c>
      <c r="AH6284" s="1">
        <v>39838</v>
      </c>
      <c r="AI6284" s="3">
        <f>_xlfn.DAYS(Sales_Transactions__2[[#This Row],[Ship Date]],Sales_Transactions__2[[#This Row],[Cleaned Order Date]])</f>
        <v>2</v>
      </c>
      <c r="AJ6284" s="1">
        <v>27244</v>
      </c>
      <c r="AK6284" s="3">
        <f ca="1">YEARFRAC(Sales_Transactions__2[[#This Row],[BirthDate]],$AP$3,3)</f>
        <v>49.331506849315069</v>
      </c>
      <c r="AL6284" s="26" t="str" cm="1">
        <f t="array" aca="1" ref="AL62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84"/>
    </row>
    <row r="6285" spans="1:39" x14ac:dyDescent="0.3">
      <c r="A6285">
        <v>1582</v>
      </c>
      <c r="B6285">
        <v>11427</v>
      </c>
      <c r="C6285" t="s">
        <v>638</v>
      </c>
      <c r="D6285" s="5">
        <f>INT(MID(Sales_Transactions__2[[#This Row],[Order Date]],2,5))</f>
        <v>40506</v>
      </c>
      <c r="E6285" s="5" t="str">
        <f>TEXT(Sales_Transactions__2[[#This Row],[Cleaned Order Date]],"dd")</f>
        <v>24</v>
      </c>
      <c r="F6285" s="5" t="str">
        <f>TEXT(Sales_Transactions__2[[#This Row],[Cleaned Order Date]],"mmm")</f>
        <v>Nov</v>
      </c>
      <c r="G6285" s="5" t="str">
        <f>TEXT(Sales_Transactions__2[[#This Row],[Cleaned Order Date]],"yyyy")</f>
        <v>2010</v>
      </c>
      <c r="H6285" s="5" t="str">
        <f>TEXT(Sales_Transactions__2[[#This Row],[Cleaned Order Date]],"yyyy-mm")</f>
        <v>2010-11</v>
      </c>
      <c r="I6285" s="5" t="str">
        <f>TEXT(Sales_Transactions__2[[#This Row],[Cleaned Order Date]],"dddd")</f>
        <v>Wednesday</v>
      </c>
      <c r="J6285" s="5" t="str">
        <f>IFERROR(VLOOKUP(Sales_Transactions__2[[#This Row],[Order ID]],Returned_Items[],2,FALSE), " ")</f>
        <v xml:space="preserve"> </v>
      </c>
      <c r="K6285" t="s">
        <v>78</v>
      </c>
      <c r="L6285" cm="1">
        <f t="array" ref="L62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85" t="str">
        <f>IF(AND(Sales_Transactions__2[[#This Row],[Order Priority]]="Critical",Sales_Transactions__2[[#This Row],[Days to Ship]]&gt;=3), Sales_Transactions__2[[#This Row],[Manager]]," ")</f>
        <v xml:space="preserve"> </v>
      </c>
      <c r="N6285" t="str">
        <f>IF(AND(Sales_Transactions__2[[#This Row],[Order Priority]]="Critical",Sales_Transactions__2[[#This Row],[Days to Ship]]&gt;=3), Sales_Transactions__2[[#This Row],[Region]]," ")</f>
        <v xml:space="preserve"> </v>
      </c>
      <c r="O6285" s="3">
        <v>27</v>
      </c>
      <c r="P6285" s="6">
        <f>SUM((Sales_Transactions__2[[#This Row],[Sales]]-Sales_Transactions__2[[#This Row],[Profit]])/Sales_Transactions__2[[#This Row],[Order Quantity]])</f>
        <v>2.0033333333333334</v>
      </c>
      <c r="Q6285" s="6">
        <v>58.64</v>
      </c>
      <c r="R6285" s="11">
        <v>0.08</v>
      </c>
      <c r="S6285" t="s">
        <v>23</v>
      </c>
      <c r="T6285" s="6">
        <v>4.55</v>
      </c>
      <c r="U6285" s="6">
        <v>2.21</v>
      </c>
      <c r="V6285" s="6">
        <v>1</v>
      </c>
      <c r="W6285" t="s">
        <v>2636</v>
      </c>
      <c r="X6285" t="s">
        <v>199</v>
      </c>
      <c r="Y6285" t="str">
        <f>_xlfn.CONCAT(Sales_Transactions__2[[#This Row],[First Name]]," ",Sales_Transactions__2[[#This Row],[Last Name]])</f>
        <v>Nora Price</v>
      </c>
      <c r="Z6285" t="s">
        <v>855</v>
      </c>
      <c r="AA6285" t="str">
        <f>IFERROR(VLOOKUP(Sales_Transactions__2[[#This Row],[Region]],Regional_Managers[],2,FALSE)," ")</f>
        <v>Sam</v>
      </c>
      <c r="AB6285" t="s">
        <v>27</v>
      </c>
      <c r="AC6285" t="s">
        <v>28</v>
      </c>
      <c r="AD6285" t="s">
        <v>124</v>
      </c>
      <c r="AE6285" t="s">
        <v>3096</v>
      </c>
      <c r="AF6285" t="s">
        <v>84</v>
      </c>
      <c r="AG6285" s="2">
        <v>0.38</v>
      </c>
      <c r="AH6285" s="1">
        <v>40507</v>
      </c>
      <c r="AI6285" s="3">
        <f>_xlfn.DAYS(Sales_Transactions__2[[#This Row],[Ship Date]],Sales_Transactions__2[[#This Row],[Cleaned Order Date]])</f>
        <v>1</v>
      </c>
      <c r="AJ6285" s="1">
        <v>26474</v>
      </c>
      <c r="AK6285" s="3">
        <f ca="1">YEARFRAC(Sales_Transactions__2[[#This Row],[BirthDate]],$AP$3,3)</f>
        <v>51.441095890410956</v>
      </c>
      <c r="AL6285" s="26" t="str" cm="1">
        <f t="array" aca="1" ref="AL62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85"/>
    </row>
    <row r="6286" spans="1:39" x14ac:dyDescent="0.3">
      <c r="A6286">
        <v>1583</v>
      </c>
      <c r="B6286">
        <v>11427</v>
      </c>
      <c r="C6286" t="s">
        <v>638</v>
      </c>
      <c r="D6286" s="5">
        <f>INT(MID(Sales_Transactions__2[[#This Row],[Order Date]],2,5))</f>
        <v>40506</v>
      </c>
      <c r="E6286" s="5" t="str">
        <f>TEXT(Sales_Transactions__2[[#This Row],[Cleaned Order Date]],"dd")</f>
        <v>24</v>
      </c>
      <c r="F6286" s="5" t="str">
        <f>TEXT(Sales_Transactions__2[[#This Row],[Cleaned Order Date]],"mmm")</f>
        <v>Nov</v>
      </c>
      <c r="G6286" s="5" t="str">
        <f>TEXT(Sales_Transactions__2[[#This Row],[Cleaned Order Date]],"yyyy")</f>
        <v>2010</v>
      </c>
      <c r="H6286" s="5" t="str">
        <f>TEXT(Sales_Transactions__2[[#This Row],[Cleaned Order Date]],"yyyy-mm")</f>
        <v>2010-11</v>
      </c>
      <c r="I6286" s="5" t="str">
        <f>TEXT(Sales_Transactions__2[[#This Row],[Cleaned Order Date]],"dddd")</f>
        <v>Wednesday</v>
      </c>
      <c r="J6286" s="5" t="str">
        <f>IFERROR(VLOOKUP(Sales_Transactions__2[[#This Row],[Order ID]],Returned_Items[],2,FALSE), " ")</f>
        <v xml:space="preserve"> </v>
      </c>
      <c r="K6286" t="s">
        <v>78</v>
      </c>
      <c r="L6286" cm="1">
        <f t="array" ref="L62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86" t="str">
        <f>IF(AND(Sales_Transactions__2[[#This Row],[Order Priority]]="Critical",Sales_Transactions__2[[#This Row],[Days to Ship]]&gt;=3), Sales_Transactions__2[[#This Row],[Manager]]," ")</f>
        <v xml:space="preserve"> </v>
      </c>
      <c r="N6286" t="str">
        <f>IF(AND(Sales_Transactions__2[[#This Row],[Order Priority]]="Critical",Sales_Transactions__2[[#This Row],[Days to Ship]]&gt;=3), Sales_Transactions__2[[#This Row],[Region]]," ")</f>
        <v xml:space="preserve"> </v>
      </c>
      <c r="O6286" s="3">
        <v>20</v>
      </c>
      <c r="P6286" s="6">
        <f>SUM((Sales_Transactions__2[[#This Row],[Sales]]-Sales_Transactions__2[[#This Row],[Profit]])/Sales_Transactions__2[[#This Row],[Order Quantity]])</f>
        <v>8.4640000000000004</v>
      </c>
      <c r="Q6286" s="6">
        <v>136.06</v>
      </c>
      <c r="R6286" s="11">
        <v>0.04</v>
      </c>
      <c r="S6286" t="s">
        <v>23</v>
      </c>
      <c r="T6286" s="6">
        <v>-33.22</v>
      </c>
      <c r="U6286" s="6">
        <v>6.37</v>
      </c>
      <c r="V6286" s="6">
        <v>5.19</v>
      </c>
      <c r="W6286" t="s">
        <v>2636</v>
      </c>
      <c r="X6286" t="s">
        <v>199</v>
      </c>
      <c r="Y6286" t="str">
        <f>_xlfn.CONCAT(Sales_Transactions__2[[#This Row],[First Name]]," ",Sales_Transactions__2[[#This Row],[Last Name]])</f>
        <v>Nora Price</v>
      </c>
      <c r="Z6286" t="s">
        <v>855</v>
      </c>
      <c r="AA6286" t="str">
        <f>IFERROR(VLOOKUP(Sales_Transactions__2[[#This Row],[Region]],Regional_Managers[],2,FALSE)," ")</f>
        <v>Sam</v>
      </c>
      <c r="AB6286" t="s">
        <v>27</v>
      </c>
      <c r="AC6286" t="s">
        <v>28</v>
      </c>
      <c r="AD6286" t="s">
        <v>41</v>
      </c>
      <c r="AE6286" t="s">
        <v>2473</v>
      </c>
      <c r="AF6286" t="s">
        <v>43</v>
      </c>
      <c r="AG6286" s="2">
        <v>0.38</v>
      </c>
      <c r="AH6286" s="1">
        <v>40508</v>
      </c>
      <c r="AI6286" s="3">
        <f>_xlfn.DAYS(Sales_Transactions__2[[#This Row],[Ship Date]],Sales_Transactions__2[[#This Row],[Cleaned Order Date]])</f>
        <v>2</v>
      </c>
      <c r="AJ6286" s="1">
        <v>26485</v>
      </c>
      <c r="AK6286" s="3">
        <f ca="1">YEARFRAC(Sales_Transactions__2[[#This Row],[BirthDate]],$AP$3,3)</f>
        <v>51.410958904109592</v>
      </c>
      <c r="AL6286" s="26" t="str" cm="1">
        <f t="array" aca="1" ref="AL62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86"/>
    </row>
    <row r="6287" spans="1:39" x14ac:dyDescent="0.3">
      <c r="A6287">
        <v>1667</v>
      </c>
      <c r="B6287">
        <v>12037</v>
      </c>
      <c r="C6287" t="s">
        <v>2089</v>
      </c>
      <c r="D6287" s="5">
        <f>INT(MID(Sales_Transactions__2[[#This Row],[Order Date]],2,5))</f>
        <v>40724</v>
      </c>
      <c r="E6287" s="5" t="str">
        <f>TEXT(Sales_Transactions__2[[#This Row],[Cleaned Order Date]],"dd")</f>
        <v>30</v>
      </c>
      <c r="F6287" s="5" t="str">
        <f>TEXT(Sales_Transactions__2[[#This Row],[Cleaned Order Date]],"mmm")</f>
        <v>Jun</v>
      </c>
      <c r="G6287" s="5" t="str">
        <f>TEXT(Sales_Transactions__2[[#This Row],[Cleaned Order Date]],"yyyy")</f>
        <v>2011</v>
      </c>
      <c r="H6287" s="5" t="str">
        <f>TEXT(Sales_Transactions__2[[#This Row],[Cleaned Order Date]],"yyyy-mm")</f>
        <v>2011-06</v>
      </c>
      <c r="I6287" s="5" t="str">
        <f>TEXT(Sales_Transactions__2[[#This Row],[Cleaned Order Date]],"dddd")</f>
        <v>Thursday</v>
      </c>
      <c r="J6287" s="5" t="str">
        <f>IFERROR(VLOOKUP(Sales_Transactions__2[[#This Row],[Order ID]],Returned_Items[],2,FALSE), " ")</f>
        <v xml:space="preserve"> </v>
      </c>
      <c r="K6287" t="s">
        <v>22</v>
      </c>
      <c r="L6287" cm="1">
        <f t="array" ref="L62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287" t="str">
        <f>IF(AND(Sales_Transactions__2[[#This Row],[Order Priority]]="Critical",Sales_Transactions__2[[#This Row],[Days to Ship]]&gt;=3), Sales_Transactions__2[[#This Row],[Manager]]," ")</f>
        <v xml:space="preserve"> </v>
      </c>
      <c r="N6287" t="str">
        <f>IF(AND(Sales_Transactions__2[[#This Row],[Order Priority]]="Critical",Sales_Transactions__2[[#This Row],[Days to Ship]]&gt;=3), Sales_Transactions__2[[#This Row],[Region]]," ")</f>
        <v xml:space="preserve"> </v>
      </c>
      <c r="O6287" s="3">
        <v>14</v>
      </c>
      <c r="P6287" s="6">
        <f>SUM((Sales_Transactions__2[[#This Row],[Sales]]-Sales_Transactions__2[[#This Row],[Profit]])/Sales_Transactions__2[[#This Row],[Order Quantity]])</f>
        <v>9.2371428571428584</v>
      </c>
      <c r="Q6287" s="6">
        <v>135.21</v>
      </c>
      <c r="R6287" s="11">
        <v>0.04</v>
      </c>
      <c r="S6287" t="s">
        <v>23</v>
      </c>
      <c r="T6287" s="6">
        <v>5.89</v>
      </c>
      <c r="U6287" s="6">
        <v>9.27</v>
      </c>
      <c r="V6287" s="6">
        <v>4.3899999999999997</v>
      </c>
      <c r="W6287" t="s">
        <v>24</v>
      </c>
      <c r="X6287" t="s">
        <v>2628</v>
      </c>
      <c r="Y6287" t="str">
        <f>_xlfn.CONCAT(Sales_Transactions__2[[#This Row],[First Name]]," ",Sales_Transactions__2[[#This Row],[Last Name]])</f>
        <v>Muhammed Yedwab</v>
      </c>
      <c r="Z6287" t="s">
        <v>855</v>
      </c>
      <c r="AA6287" t="str">
        <f>IFERROR(VLOOKUP(Sales_Transactions__2[[#This Row],[Region]],Regional_Managers[],2,FALSE)," ")</f>
        <v>Sam</v>
      </c>
      <c r="AB6287" t="s">
        <v>37</v>
      </c>
      <c r="AC6287" t="s">
        <v>28</v>
      </c>
      <c r="AD6287" t="s">
        <v>75</v>
      </c>
      <c r="AE6287" t="s">
        <v>656</v>
      </c>
      <c r="AF6287" t="s">
        <v>84</v>
      </c>
      <c r="AG6287" s="2">
        <v>0.38</v>
      </c>
      <c r="AH6287" s="1">
        <v>40729</v>
      </c>
      <c r="AI6287" s="3">
        <f>_xlfn.DAYS(Sales_Transactions__2[[#This Row],[Ship Date]],Sales_Transactions__2[[#This Row],[Cleaned Order Date]])</f>
        <v>5</v>
      </c>
      <c r="AJ6287" s="1">
        <v>26513</v>
      </c>
      <c r="AK6287" s="3">
        <f ca="1">YEARFRAC(Sales_Transactions__2[[#This Row],[BirthDate]],$AP$3,3)</f>
        <v>51.334246575342469</v>
      </c>
      <c r="AL6287" s="26" t="str" cm="1">
        <f t="array" aca="1" ref="AL62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87"/>
    </row>
    <row r="6288" spans="1:39" x14ac:dyDescent="0.3">
      <c r="A6288">
        <v>1701</v>
      </c>
      <c r="B6288">
        <v>12259</v>
      </c>
      <c r="C6288" t="s">
        <v>2214</v>
      </c>
      <c r="D6288" s="5">
        <f>INT(MID(Sales_Transactions__2[[#This Row],[Order Date]],2,5))</f>
        <v>40223</v>
      </c>
      <c r="E6288" s="5" t="str">
        <f>TEXT(Sales_Transactions__2[[#This Row],[Cleaned Order Date]],"dd")</f>
        <v>14</v>
      </c>
      <c r="F6288" s="5" t="str">
        <f>TEXT(Sales_Transactions__2[[#This Row],[Cleaned Order Date]],"mmm")</f>
        <v>Feb</v>
      </c>
      <c r="G6288" s="5" t="str">
        <f>TEXT(Sales_Transactions__2[[#This Row],[Cleaned Order Date]],"yyyy")</f>
        <v>2010</v>
      </c>
      <c r="H6288" s="5" t="str">
        <f>TEXT(Sales_Transactions__2[[#This Row],[Cleaned Order Date]],"yyyy-mm")</f>
        <v>2010-02</v>
      </c>
      <c r="I6288" s="5" t="str">
        <f>TEXT(Sales_Transactions__2[[#This Row],[Cleaned Order Date]],"dddd")</f>
        <v>Sunday</v>
      </c>
      <c r="J6288" s="5" t="str">
        <f>IFERROR(VLOOKUP(Sales_Transactions__2[[#This Row],[Order ID]],Returned_Items[],2,FALSE), " ")</f>
        <v xml:space="preserve"> </v>
      </c>
      <c r="K6288" t="s">
        <v>33</v>
      </c>
      <c r="L6288" cm="1">
        <f t="array" ref="L62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88" t="str">
        <f>IF(AND(Sales_Transactions__2[[#This Row],[Order Priority]]="Critical",Sales_Transactions__2[[#This Row],[Days to Ship]]&gt;=3), Sales_Transactions__2[[#This Row],[Manager]]," ")</f>
        <v xml:space="preserve"> </v>
      </c>
      <c r="N6288" t="str">
        <f>IF(AND(Sales_Transactions__2[[#This Row],[Order Priority]]="Critical",Sales_Transactions__2[[#This Row],[Days to Ship]]&gt;=3), Sales_Transactions__2[[#This Row],[Region]]," ")</f>
        <v xml:space="preserve"> </v>
      </c>
      <c r="O6288" s="3">
        <v>45</v>
      </c>
      <c r="P6288" s="6">
        <f>SUM((Sales_Transactions__2[[#This Row],[Sales]]-Sales_Transactions__2[[#This Row],[Profit]])/Sales_Transactions__2[[#This Row],[Order Quantity]])</f>
        <v>131.26733333333334</v>
      </c>
      <c r="Q6288" s="6">
        <v>5007.6899999999996</v>
      </c>
      <c r="R6288" s="11">
        <v>7.0000000000000007E-2</v>
      </c>
      <c r="S6288" t="s">
        <v>34</v>
      </c>
      <c r="T6288" s="6">
        <v>-899.34</v>
      </c>
      <c r="U6288" s="6">
        <v>114.98</v>
      </c>
      <c r="V6288" s="6">
        <v>51.42</v>
      </c>
      <c r="W6288" t="s">
        <v>24</v>
      </c>
      <c r="X6288" t="s">
        <v>2628</v>
      </c>
      <c r="Y6288" t="str">
        <f>_xlfn.CONCAT(Sales_Transactions__2[[#This Row],[First Name]]," ",Sales_Transactions__2[[#This Row],[Last Name]])</f>
        <v>Muhammed Yedwab</v>
      </c>
      <c r="Z6288" t="s">
        <v>855</v>
      </c>
      <c r="AA6288" t="str">
        <f>IFERROR(VLOOKUP(Sales_Transactions__2[[#This Row],[Region]],Regional_Managers[],2,FALSE)," ")</f>
        <v>Sam</v>
      </c>
      <c r="AB6288" t="s">
        <v>37</v>
      </c>
      <c r="AC6288" t="s">
        <v>57</v>
      </c>
      <c r="AD6288" t="s">
        <v>104</v>
      </c>
      <c r="AE6288" t="s">
        <v>2625</v>
      </c>
      <c r="AF6288" t="s">
        <v>106</v>
      </c>
      <c r="AG6288" s="2">
        <v>0.65</v>
      </c>
      <c r="AH6288" s="1">
        <v>40225</v>
      </c>
      <c r="AI6288" s="3">
        <f>_xlfn.DAYS(Sales_Transactions__2[[#This Row],[Ship Date]],Sales_Transactions__2[[#This Row],[Cleaned Order Date]])</f>
        <v>2</v>
      </c>
      <c r="AJ6288" s="1">
        <v>25978</v>
      </c>
      <c r="AK6288" s="3">
        <f ca="1">YEARFRAC(Sales_Transactions__2[[#This Row],[BirthDate]],$AP$3,3)</f>
        <v>52.8</v>
      </c>
      <c r="AL6288" s="26" t="str" cm="1">
        <f t="array" aca="1" ref="AL62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88"/>
    </row>
    <row r="6289" spans="1:39" x14ac:dyDescent="0.3">
      <c r="A6289">
        <v>1702</v>
      </c>
      <c r="B6289">
        <v>12259</v>
      </c>
      <c r="C6289" t="s">
        <v>2214</v>
      </c>
      <c r="D6289" s="5">
        <f>INT(MID(Sales_Transactions__2[[#This Row],[Order Date]],2,5))</f>
        <v>40223</v>
      </c>
      <c r="E6289" s="5" t="str">
        <f>TEXT(Sales_Transactions__2[[#This Row],[Cleaned Order Date]],"dd")</f>
        <v>14</v>
      </c>
      <c r="F6289" s="5" t="str">
        <f>TEXT(Sales_Transactions__2[[#This Row],[Cleaned Order Date]],"mmm")</f>
        <v>Feb</v>
      </c>
      <c r="G6289" s="5" t="str">
        <f>TEXT(Sales_Transactions__2[[#This Row],[Cleaned Order Date]],"yyyy")</f>
        <v>2010</v>
      </c>
      <c r="H6289" s="5" t="str">
        <f>TEXT(Sales_Transactions__2[[#This Row],[Cleaned Order Date]],"yyyy-mm")</f>
        <v>2010-02</v>
      </c>
      <c r="I6289" s="5" t="str">
        <f>TEXT(Sales_Transactions__2[[#This Row],[Cleaned Order Date]],"dddd")</f>
        <v>Sunday</v>
      </c>
      <c r="J6289" s="5" t="str">
        <f>IFERROR(VLOOKUP(Sales_Transactions__2[[#This Row],[Order ID]],Returned_Items[],2,FALSE), " ")</f>
        <v xml:space="preserve"> </v>
      </c>
      <c r="K6289" t="s">
        <v>33</v>
      </c>
      <c r="L6289" cm="1">
        <f t="array" ref="L62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89" t="str">
        <f>IF(AND(Sales_Transactions__2[[#This Row],[Order Priority]]="Critical",Sales_Transactions__2[[#This Row],[Days to Ship]]&gt;=3), Sales_Transactions__2[[#This Row],[Manager]]," ")</f>
        <v xml:space="preserve"> </v>
      </c>
      <c r="N6289" t="str">
        <f>IF(AND(Sales_Transactions__2[[#This Row],[Order Priority]]="Critical",Sales_Transactions__2[[#This Row],[Days to Ship]]&gt;=3), Sales_Transactions__2[[#This Row],[Region]]," ")</f>
        <v xml:space="preserve"> </v>
      </c>
      <c r="O6289" s="3">
        <v>45</v>
      </c>
      <c r="P6289" s="6">
        <f>SUM((Sales_Transactions__2[[#This Row],[Sales]]-Sales_Transactions__2[[#This Row],[Profit]])/Sales_Transactions__2[[#This Row],[Order Quantity]])</f>
        <v>32.126444444444438</v>
      </c>
      <c r="Q6289" s="6">
        <v>1379.62</v>
      </c>
      <c r="R6289" s="11">
        <v>0.1</v>
      </c>
      <c r="S6289" t="s">
        <v>23</v>
      </c>
      <c r="T6289" s="6">
        <v>-66.069999999999993</v>
      </c>
      <c r="U6289" s="6">
        <v>31.98</v>
      </c>
      <c r="V6289" s="6">
        <v>6.72</v>
      </c>
      <c r="W6289" t="s">
        <v>24</v>
      </c>
      <c r="X6289" t="s">
        <v>2628</v>
      </c>
      <c r="Y6289" t="str">
        <f>_xlfn.CONCAT(Sales_Transactions__2[[#This Row],[First Name]]," ",Sales_Transactions__2[[#This Row],[Last Name]])</f>
        <v>Muhammed Yedwab</v>
      </c>
      <c r="Z6289" t="s">
        <v>855</v>
      </c>
      <c r="AA6289" t="str">
        <f>IFERROR(VLOOKUP(Sales_Transactions__2[[#This Row],[Region]],Regional_Managers[],2,FALSE)," ")</f>
        <v>Sam</v>
      </c>
      <c r="AB6289" t="s">
        <v>37</v>
      </c>
      <c r="AC6289" t="s">
        <v>28</v>
      </c>
      <c r="AD6289" t="s">
        <v>29</v>
      </c>
      <c r="AE6289" t="s">
        <v>3224</v>
      </c>
      <c r="AF6289" t="s">
        <v>43</v>
      </c>
      <c r="AG6289" s="2">
        <v>0.75</v>
      </c>
      <c r="AH6289" s="1">
        <v>40224</v>
      </c>
      <c r="AI6289" s="3">
        <f>_xlfn.DAYS(Sales_Transactions__2[[#This Row],[Ship Date]],Sales_Transactions__2[[#This Row],[Cleaned Order Date]])</f>
        <v>1</v>
      </c>
      <c r="AJ6289" s="1">
        <v>26186</v>
      </c>
      <c r="AK6289" s="3">
        <f ca="1">YEARFRAC(Sales_Transactions__2[[#This Row],[BirthDate]],$AP$3,3)</f>
        <v>52.230136986301368</v>
      </c>
      <c r="AL6289" s="26" t="str" cm="1">
        <f t="array" aca="1" ref="AL62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89"/>
    </row>
    <row r="6290" spans="1:39" x14ac:dyDescent="0.3">
      <c r="A6290">
        <v>1801</v>
      </c>
      <c r="B6290">
        <v>12900</v>
      </c>
      <c r="C6290" t="s">
        <v>919</v>
      </c>
      <c r="D6290" s="5">
        <f>INT(MID(Sales_Transactions__2[[#This Row],[Order Date]],2,5))</f>
        <v>40301</v>
      </c>
      <c r="E6290" s="5" t="str">
        <f>TEXT(Sales_Transactions__2[[#This Row],[Cleaned Order Date]],"dd")</f>
        <v>03</v>
      </c>
      <c r="F6290" s="5" t="str">
        <f>TEXT(Sales_Transactions__2[[#This Row],[Cleaned Order Date]],"mmm")</f>
        <v>May</v>
      </c>
      <c r="G6290" s="5" t="str">
        <f>TEXT(Sales_Transactions__2[[#This Row],[Cleaned Order Date]],"yyyy")</f>
        <v>2010</v>
      </c>
      <c r="H6290" s="5" t="str">
        <f>TEXT(Sales_Transactions__2[[#This Row],[Cleaned Order Date]],"yyyy-mm")</f>
        <v>2010-05</v>
      </c>
      <c r="I6290" s="5" t="str">
        <f>TEXT(Sales_Transactions__2[[#This Row],[Cleaned Order Date]],"dddd")</f>
        <v>Monday</v>
      </c>
      <c r="J6290" s="5" t="str">
        <f>IFERROR(VLOOKUP(Sales_Transactions__2[[#This Row],[Order ID]],Returned_Items[],2,FALSE), " ")</f>
        <v>Returned</v>
      </c>
      <c r="K6290" t="s">
        <v>33</v>
      </c>
      <c r="L6290" cm="1">
        <f t="array" ref="L62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90" t="str">
        <f>IF(AND(Sales_Transactions__2[[#This Row],[Order Priority]]="Critical",Sales_Transactions__2[[#This Row],[Days to Ship]]&gt;=3), Sales_Transactions__2[[#This Row],[Manager]]," ")</f>
        <v xml:space="preserve"> </v>
      </c>
      <c r="N6290" t="str">
        <f>IF(AND(Sales_Transactions__2[[#This Row],[Order Priority]]="Critical",Sales_Transactions__2[[#This Row],[Days to Ship]]&gt;=3), Sales_Transactions__2[[#This Row],[Region]]," ")</f>
        <v xml:space="preserve"> </v>
      </c>
      <c r="O6290" s="3">
        <v>50</v>
      </c>
      <c r="P6290" s="6">
        <f>SUM((Sales_Transactions__2[[#This Row],[Sales]]-Sales_Transactions__2[[#This Row],[Profit]])/Sales_Transactions__2[[#This Row],[Order Quantity]])</f>
        <v>10.541600000000001</v>
      </c>
      <c r="Q6290" s="6">
        <v>627.12</v>
      </c>
      <c r="R6290" s="11">
        <v>0.08</v>
      </c>
      <c r="S6290" t="s">
        <v>23</v>
      </c>
      <c r="T6290" s="6">
        <v>100.04</v>
      </c>
      <c r="U6290" s="6">
        <v>12.64</v>
      </c>
      <c r="V6290" s="6">
        <v>4.9800000000000004</v>
      </c>
      <c r="W6290" t="s">
        <v>3008</v>
      </c>
      <c r="X6290" t="s">
        <v>3009</v>
      </c>
      <c r="Y6290" t="str">
        <f>_xlfn.CONCAT(Sales_Transactions__2[[#This Row],[First Name]]," ",Sales_Transactions__2[[#This Row],[Last Name]])</f>
        <v>Laurel Elliston</v>
      </c>
      <c r="Z6290" t="s">
        <v>855</v>
      </c>
      <c r="AA6290" t="str">
        <f>IFERROR(VLOOKUP(Sales_Transactions__2[[#This Row],[Region]],Regional_Managers[],2,FALSE)," ")</f>
        <v>Sam</v>
      </c>
      <c r="AB6290" t="s">
        <v>47</v>
      </c>
      <c r="AC6290" t="s">
        <v>57</v>
      </c>
      <c r="AD6290" t="s">
        <v>58</v>
      </c>
      <c r="AE6290" t="s">
        <v>1759</v>
      </c>
      <c r="AF6290" t="s">
        <v>60</v>
      </c>
      <c r="AG6290" s="2">
        <v>0.48</v>
      </c>
      <c r="AH6290" s="1">
        <v>40302</v>
      </c>
      <c r="AI6290" s="3">
        <f>_xlfn.DAYS(Sales_Transactions__2[[#This Row],[Ship Date]],Sales_Transactions__2[[#This Row],[Cleaned Order Date]])</f>
        <v>1</v>
      </c>
      <c r="AJ6290" s="1">
        <v>26926</v>
      </c>
      <c r="AK6290" s="3">
        <f ca="1">YEARFRAC(Sales_Transactions__2[[#This Row],[BirthDate]],$AP$3,3)</f>
        <v>50.202739726027396</v>
      </c>
      <c r="AL6290" s="26" t="str" cm="1">
        <f t="array" aca="1" ref="AL62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90"/>
    </row>
    <row r="6291" spans="1:39" x14ac:dyDescent="0.3">
      <c r="A6291">
        <v>1802</v>
      </c>
      <c r="B6291">
        <v>12900</v>
      </c>
      <c r="C6291" t="s">
        <v>919</v>
      </c>
      <c r="D6291" s="5">
        <f>INT(MID(Sales_Transactions__2[[#This Row],[Order Date]],2,5))</f>
        <v>40301</v>
      </c>
      <c r="E6291" s="5" t="str">
        <f>TEXT(Sales_Transactions__2[[#This Row],[Cleaned Order Date]],"dd")</f>
        <v>03</v>
      </c>
      <c r="F6291" s="5" t="str">
        <f>TEXT(Sales_Transactions__2[[#This Row],[Cleaned Order Date]],"mmm")</f>
        <v>May</v>
      </c>
      <c r="G6291" s="5" t="str">
        <f>TEXT(Sales_Transactions__2[[#This Row],[Cleaned Order Date]],"yyyy")</f>
        <v>2010</v>
      </c>
      <c r="H6291" s="5" t="str">
        <f>TEXT(Sales_Transactions__2[[#This Row],[Cleaned Order Date]],"yyyy-mm")</f>
        <v>2010-05</v>
      </c>
      <c r="I6291" s="5" t="str">
        <f>TEXT(Sales_Transactions__2[[#This Row],[Cleaned Order Date]],"dddd")</f>
        <v>Monday</v>
      </c>
      <c r="J6291" s="5" t="str">
        <f>IFERROR(VLOOKUP(Sales_Transactions__2[[#This Row],[Order ID]],Returned_Items[],2,FALSE), " ")</f>
        <v>Returned</v>
      </c>
      <c r="K6291" t="s">
        <v>33</v>
      </c>
      <c r="L6291" cm="1">
        <f t="array" ref="L62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91" t="str">
        <f>IF(AND(Sales_Transactions__2[[#This Row],[Order Priority]]="Critical",Sales_Transactions__2[[#This Row],[Days to Ship]]&gt;=3), Sales_Transactions__2[[#This Row],[Manager]]," ")</f>
        <v xml:space="preserve"> </v>
      </c>
      <c r="N6291" t="str">
        <f>IF(AND(Sales_Transactions__2[[#This Row],[Order Priority]]="Critical",Sales_Transactions__2[[#This Row],[Days to Ship]]&gt;=3), Sales_Transactions__2[[#This Row],[Region]]," ")</f>
        <v xml:space="preserve"> </v>
      </c>
      <c r="O6291" s="3">
        <v>18</v>
      </c>
      <c r="P6291" s="6">
        <f>SUM((Sales_Transactions__2[[#This Row],[Sales]]-Sales_Transactions__2[[#This Row],[Profit]])/Sales_Transactions__2[[#This Row],[Order Quantity]])</f>
        <v>210.44388888888886</v>
      </c>
      <c r="Q6291" s="6">
        <v>4096.21</v>
      </c>
      <c r="R6291" s="11">
        <v>0.08</v>
      </c>
      <c r="S6291" t="s">
        <v>34</v>
      </c>
      <c r="T6291" s="6">
        <v>308.22000000000003</v>
      </c>
      <c r="U6291" s="6">
        <v>306.14</v>
      </c>
      <c r="V6291" s="6">
        <v>26.53</v>
      </c>
      <c r="W6291" t="s">
        <v>3008</v>
      </c>
      <c r="X6291" t="s">
        <v>3009</v>
      </c>
      <c r="Y6291" t="str">
        <f>_xlfn.CONCAT(Sales_Transactions__2[[#This Row],[First Name]]," ",Sales_Transactions__2[[#This Row],[Last Name]])</f>
        <v>Laurel Elliston</v>
      </c>
      <c r="Z6291" t="s">
        <v>855</v>
      </c>
      <c r="AA6291" t="str">
        <f>IFERROR(VLOOKUP(Sales_Transactions__2[[#This Row],[Region]],Regional_Managers[],2,FALSE)," ")</f>
        <v>Sam</v>
      </c>
      <c r="AB6291" t="s">
        <v>47</v>
      </c>
      <c r="AC6291" t="s">
        <v>48</v>
      </c>
      <c r="AD6291" t="s">
        <v>324</v>
      </c>
      <c r="AE6291" t="s">
        <v>1928</v>
      </c>
      <c r="AF6291" t="s">
        <v>40</v>
      </c>
      <c r="AG6291" s="2">
        <v>0.56000000000000005</v>
      </c>
      <c r="AH6291" s="1">
        <v>40303</v>
      </c>
      <c r="AI6291" s="3">
        <f>_xlfn.DAYS(Sales_Transactions__2[[#This Row],[Ship Date]],Sales_Transactions__2[[#This Row],[Cleaned Order Date]])</f>
        <v>2</v>
      </c>
      <c r="AJ6291" s="1">
        <v>26087</v>
      </c>
      <c r="AK6291" s="3">
        <f ca="1">YEARFRAC(Sales_Transactions__2[[#This Row],[BirthDate]],$AP$3,3)</f>
        <v>52.5013698630137</v>
      </c>
      <c r="AL6291" s="26" t="str" cm="1">
        <f t="array" aca="1" ref="AL62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91"/>
    </row>
    <row r="6292" spans="1:39" x14ac:dyDescent="0.3">
      <c r="A6292">
        <v>1814</v>
      </c>
      <c r="B6292">
        <v>12999</v>
      </c>
      <c r="C6292" t="s">
        <v>1229</v>
      </c>
      <c r="D6292" s="5">
        <f>INT(MID(Sales_Transactions__2[[#This Row],[Order Date]],2,5))</f>
        <v>40271</v>
      </c>
      <c r="E6292" s="5" t="str">
        <f>TEXT(Sales_Transactions__2[[#This Row],[Cleaned Order Date]],"dd")</f>
        <v>03</v>
      </c>
      <c r="F6292" s="5" t="str">
        <f>TEXT(Sales_Transactions__2[[#This Row],[Cleaned Order Date]],"mmm")</f>
        <v>Apr</v>
      </c>
      <c r="G6292" s="5" t="str">
        <f>TEXT(Sales_Transactions__2[[#This Row],[Cleaned Order Date]],"yyyy")</f>
        <v>2010</v>
      </c>
      <c r="H6292" s="5" t="str">
        <f>TEXT(Sales_Transactions__2[[#This Row],[Cleaned Order Date]],"yyyy-mm")</f>
        <v>2010-04</v>
      </c>
      <c r="I6292" s="5" t="str">
        <f>TEXT(Sales_Transactions__2[[#This Row],[Cleaned Order Date]],"dddd")</f>
        <v>Saturday</v>
      </c>
      <c r="J6292" s="5" t="str">
        <f>IFERROR(VLOOKUP(Sales_Transactions__2[[#This Row],[Order ID]],Returned_Items[],2,FALSE), " ")</f>
        <v xml:space="preserve"> </v>
      </c>
      <c r="K6292" t="s">
        <v>33</v>
      </c>
      <c r="L6292" cm="1">
        <f t="array" ref="L62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92" t="str">
        <f>IF(AND(Sales_Transactions__2[[#This Row],[Order Priority]]="Critical",Sales_Transactions__2[[#This Row],[Days to Ship]]&gt;=3), Sales_Transactions__2[[#This Row],[Manager]]," ")</f>
        <v xml:space="preserve"> </v>
      </c>
      <c r="N6292" t="str">
        <f>IF(AND(Sales_Transactions__2[[#This Row],[Order Priority]]="Critical",Sales_Transactions__2[[#This Row],[Days to Ship]]&gt;=3), Sales_Transactions__2[[#This Row],[Region]]," ")</f>
        <v xml:space="preserve"> </v>
      </c>
      <c r="O6292" s="3">
        <v>31</v>
      </c>
      <c r="P6292" s="6">
        <f>SUM((Sales_Transactions__2[[#This Row],[Sales]]-Sales_Transactions__2[[#This Row],[Profit]])/Sales_Transactions__2[[#This Row],[Order Quantity]])</f>
        <v>101.53645161290324</v>
      </c>
      <c r="Q6292" s="6">
        <v>2712.07</v>
      </c>
      <c r="R6292" s="11">
        <v>0.09</v>
      </c>
      <c r="S6292" t="s">
        <v>23</v>
      </c>
      <c r="T6292" s="6">
        <v>-435.56</v>
      </c>
      <c r="U6292" s="6">
        <v>95.43</v>
      </c>
      <c r="V6292" s="6">
        <v>19.989999999999998</v>
      </c>
      <c r="W6292" t="s">
        <v>3481</v>
      </c>
      <c r="X6292" t="s">
        <v>3482</v>
      </c>
      <c r="Y6292" t="str">
        <f>_xlfn.CONCAT(Sales_Transactions__2[[#This Row],[First Name]]," ",Sales_Transactions__2[[#This Row],[Last Name]])</f>
        <v>Georgia Rosenberg</v>
      </c>
      <c r="Z6292" t="s">
        <v>855</v>
      </c>
      <c r="AA6292" t="str">
        <f>IFERROR(VLOOKUP(Sales_Transactions__2[[#This Row],[Region]],Regional_Managers[],2,FALSE)," ")</f>
        <v>Sam</v>
      </c>
      <c r="AB6292" t="s">
        <v>37</v>
      </c>
      <c r="AC6292" t="s">
        <v>28</v>
      </c>
      <c r="AD6292" t="s">
        <v>29</v>
      </c>
      <c r="AE6292" t="s">
        <v>617</v>
      </c>
      <c r="AF6292" t="s">
        <v>43</v>
      </c>
      <c r="AG6292" s="2">
        <v>0.79</v>
      </c>
      <c r="AH6292" s="1">
        <v>40272</v>
      </c>
      <c r="AI6292" s="3">
        <f>_xlfn.DAYS(Sales_Transactions__2[[#This Row],[Ship Date]],Sales_Transactions__2[[#This Row],[Cleaned Order Date]])</f>
        <v>1</v>
      </c>
      <c r="AJ6292" s="1">
        <v>26068</v>
      </c>
      <c r="AK6292" s="3">
        <f ca="1">YEARFRAC(Sales_Transactions__2[[#This Row],[BirthDate]],$AP$3,3)</f>
        <v>52.553424657534244</v>
      </c>
      <c r="AL6292" s="26" t="str" cm="1">
        <f t="array" aca="1" ref="AL62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92"/>
    </row>
    <row r="6293" spans="1:39" x14ac:dyDescent="0.3">
      <c r="A6293">
        <v>1902</v>
      </c>
      <c r="B6293">
        <v>13632</v>
      </c>
      <c r="C6293" t="s">
        <v>3325</v>
      </c>
      <c r="D6293" s="5">
        <f>INT(MID(Sales_Transactions__2[[#This Row],[Order Date]],2,5))</f>
        <v>39882</v>
      </c>
      <c r="E6293" s="5" t="str">
        <f>TEXT(Sales_Transactions__2[[#This Row],[Cleaned Order Date]],"dd")</f>
        <v>10</v>
      </c>
      <c r="F6293" s="5" t="str">
        <f>TEXT(Sales_Transactions__2[[#This Row],[Cleaned Order Date]],"mmm")</f>
        <v>Mar</v>
      </c>
      <c r="G6293" s="5" t="str">
        <f>TEXT(Sales_Transactions__2[[#This Row],[Cleaned Order Date]],"yyyy")</f>
        <v>2009</v>
      </c>
      <c r="H6293" s="5" t="str">
        <f>TEXT(Sales_Transactions__2[[#This Row],[Cleaned Order Date]],"yyyy-mm")</f>
        <v>2009-03</v>
      </c>
      <c r="I6293" s="5" t="str">
        <f>TEXT(Sales_Transactions__2[[#This Row],[Cleaned Order Date]],"dddd")</f>
        <v>Tuesday</v>
      </c>
      <c r="J6293" s="5" t="str">
        <f>IFERROR(VLOOKUP(Sales_Transactions__2[[#This Row],[Order ID]],Returned_Items[],2,FALSE), " ")</f>
        <v xml:space="preserve"> </v>
      </c>
      <c r="K6293" t="s">
        <v>78</v>
      </c>
      <c r="L6293" cm="1">
        <f t="array" ref="L62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93" t="str">
        <f>IF(AND(Sales_Transactions__2[[#This Row],[Order Priority]]="Critical",Sales_Transactions__2[[#This Row],[Days to Ship]]&gt;=3), Sales_Transactions__2[[#This Row],[Manager]]," ")</f>
        <v xml:space="preserve"> </v>
      </c>
      <c r="N6293" t="str">
        <f>IF(AND(Sales_Transactions__2[[#This Row],[Order Priority]]="Critical",Sales_Transactions__2[[#This Row],[Days to Ship]]&gt;=3), Sales_Transactions__2[[#This Row],[Region]]," ")</f>
        <v xml:space="preserve"> </v>
      </c>
      <c r="O6293" s="3">
        <v>6</v>
      </c>
      <c r="P6293" s="6">
        <f>SUM((Sales_Transactions__2[[#This Row],[Sales]]-Sales_Transactions__2[[#This Row],[Profit]])/Sales_Transactions__2[[#This Row],[Order Quantity]])</f>
        <v>133.815</v>
      </c>
      <c r="Q6293" s="6">
        <v>608.92999999999995</v>
      </c>
      <c r="R6293" s="11">
        <v>0.01</v>
      </c>
      <c r="S6293" t="s">
        <v>67</v>
      </c>
      <c r="T6293" s="6">
        <v>-193.96</v>
      </c>
      <c r="U6293" s="6">
        <v>99.99</v>
      </c>
      <c r="V6293" s="6">
        <v>19.989999999999998</v>
      </c>
      <c r="W6293" t="s">
        <v>2636</v>
      </c>
      <c r="X6293" t="s">
        <v>199</v>
      </c>
      <c r="Y6293" t="str">
        <f>_xlfn.CONCAT(Sales_Transactions__2[[#This Row],[First Name]]," ",Sales_Transactions__2[[#This Row],[Last Name]])</f>
        <v>Nora Price</v>
      </c>
      <c r="Z6293" t="s">
        <v>855</v>
      </c>
      <c r="AA6293" t="str">
        <f>IFERROR(VLOOKUP(Sales_Transactions__2[[#This Row],[Region]],Regional_Managers[],2,FALSE)," ")</f>
        <v>Sam</v>
      </c>
      <c r="AB6293" t="s">
        <v>74</v>
      </c>
      <c r="AC6293" t="s">
        <v>48</v>
      </c>
      <c r="AD6293" t="s">
        <v>324</v>
      </c>
      <c r="AE6293" t="s">
        <v>670</v>
      </c>
      <c r="AF6293" t="s">
        <v>43</v>
      </c>
      <c r="AG6293" s="2">
        <v>0.52</v>
      </c>
      <c r="AH6293" s="1">
        <v>39884</v>
      </c>
      <c r="AI6293" s="3">
        <f>_xlfn.DAYS(Sales_Transactions__2[[#This Row],[Ship Date]],Sales_Transactions__2[[#This Row],[Cleaned Order Date]])</f>
        <v>2</v>
      </c>
      <c r="AJ6293" s="1">
        <v>25617</v>
      </c>
      <c r="AK6293" s="3">
        <f ca="1">YEARFRAC(Sales_Transactions__2[[#This Row],[BirthDate]],$AP$3,3)</f>
        <v>53.789041095890411</v>
      </c>
      <c r="AL6293" s="26" t="str" cm="1">
        <f t="array" aca="1" ref="AL62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93"/>
    </row>
    <row r="6294" spans="1:39" x14ac:dyDescent="0.3">
      <c r="A6294">
        <v>1941</v>
      </c>
      <c r="B6294">
        <v>13920</v>
      </c>
      <c r="C6294" t="s">
        <v>156</v>
      </c>
      <c r="D6294" s="5">
        <f>INT(MID(Sales_Transactions__2[[#This Row],[Order Date]],2,5))</f>
        <v>40095</v>
      </c>
      <c r="E6294" s="5" t="str">
        <f>TEXT(Sales_Transactions__2[[#This Row],[Cleaned Order Date]],"dd")</f>
        <v>09</v>
      </c>
      <c r="F6294" s="5" t="str">
        <f>TEXT(Sales_Transactions__2[[#This Row],[Cleaned Order Date]],"mmm")</f>
        <v>Oct</v>
      </c>
      <c r="G6294" s="5" t="str">
        <f>TEXT(Sales_Transactions__2[[#This Row],[Cleaned Order Date]],"yyyy")</f>
        <v>2009</v>
      </c>
      <c r="H6294" s="5" t="str">
        <f>TEXT(Sales_Transactions__2[[#This Row],[Cleaned Order Date]],"yyyy-mm")</f>
        <v>2009-10</v>
      </c>
      <c r="I6294" s="5" t="str">
        <f>TEXT(Sales_Transactions__2[[#This Row],[Cleaned Order Date]],"dddd")</f>
        <v>Friday</v>
      </c>
      <c r="J6294" s="5" t="str">
        <f>IFERROR(VLOOKUP(Sales_Transactions__2[[#This Row],[Order ID]],Returned_Items[],2,FALSE), " ")</f>
        <v xml:space="preserve"> </v>
      </c>
      <c r="K6294" t="s">
        <v>101</v>
      </c>
      <c r="L6294" cm="1">
        <f t="array" ref="L62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94" t="str">
        <f>IF(AND(Sales_Transactions__2[[#This Row],[Order Priority]]="Critical",Sales_Transactions__2[[#This Row],[Days to Ship]]&gt;=3), Sales_Transactions__2[[#This Row],[Manager]]," ")</f>
        <v xml:space="preserve"> </v>
      </c>
      <c r="N6294" t="str">
        <f>IF(AND(Sales_Transactions__2[[#This Row],[Order Priority]]="Critical",Sales_Transactions__2[[#This Row],[Days to Ship]]&gt;=3), Sales_Transactions__2[[#This Row],[Region]]," ")</f>
        <v xml:space="preserve"> </v>
      </c>
      <c r="O6294" s="3">
        <v>25</v>
      </c>
      <c r="P6294" s="6">
        <f>SUM((Sales_Transactions__2[[#This Row],[Sales]]-Sales_Transactions__2[[#This Row],[Profit]])/Sales_Transactions__2[[#This Row],[Order Quantity]])</f>
        <v>22.532400000000003</v>
      </c>
      <c r="Q6294" s="6">
        <v>901.32</v>
      </c>
      <c r="R6294" s="11">
        <v>0.1</v>
      </c>
      <c r="S6294" t="s">
        <v>67</v>
      </c>
      <c r="T6294" s="6">
        <v>338.01</v>
      </c>
      <c r="U6294" s="6">
        <v>37.94</v>
      </c>
      <c r="V6294" s="6">
        <v>5.08</v>
      </c>
      <c r="W6294" t="s">
        <v>96</v>
      </c>
      <c r="X6294" t="s">
        <v>3483</v>
      </c>
      <c r="Y6294" t="str">
        <f>_xlfn.CONCAT(Sales_Transactions__2[[#This Row],[First Name]]," ",Sales_Transactions__2[[#This Row],[Last Name]])</f>
        <v>Allen Armold</v>
      </c>
      <c r="Z6294" t="s">
        <v>855</v>
      </c>
      <c r="AA6294" t="str">
        <f>IFERROR(VLOOKUP(Sales_Transactions__2[[#This Row],[Region]],Regional_Managers[],2,FALSE)," ")</f>
        <v>Sam</v>
      </c>
      <c r="AB6294" t="s">
        <v>74</v>
      </c>
      <c r="AC6294" t="s">
        <v>28</v>
      </c>
      <c r="AD6294" t="s">
        <v>75</v>
      </c>
      <c r="AE6294" t="s">
        <v>1163</v>
      </c>
      <c r="AF6294" t="s">
        <v>84</v>
      </c>
      <c r="AG6294" s="2">
        <v>0.38</v>
      </c>
      <c r="AH6294" s="1">
        <v>40097</v>
      </c>
      <c r="AI6294" s="3">
        <f>_xlfn.DAYS(Sales_Transactions__2[[#This Row],[Ship Date]],Sales_Transactions__2[[#This Row],[Cleaned Order Date]])</f>
        <v>2</v>
      </c>
      <c r="AJ6294" s="1">
        <v>25720</v>
      </c>
      <c r="AK6294" s="3">
        <f ca="1">YEARFRAC(Sales_Transactions__2[[#This Row],[BirthDate]],$AP$3,3)</f>
        <v>53.506849315068493</v>
      </c>
      <c r="AL6294" s="26" t="str" cm="1">
        <f t="array" aca="1" ref="AL62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94"/>
    </row>
    <row r="6295" spans="1:39" x14ac:dyDescent="0.3">
      <c r="A6295">
        <v>1942</v>
      </c>
      <c r="B6295">
        <v>13920</v>
      </c>
      <c r="C6295" t="s">
        <v>156</v>
      </c>
      <c r="D6295" s="5">
        <f>INT(MID(Sales_Transactions__2[[#This Row],[Order Date]],2,5))</f>
        <v>40095</v>
      </c>
      <c r="E6295" s="5" t="str">
        <f>TEXT(Sales_Transactions__2[[#This Row],[Cleaned Order Date]],"dd")</f>
        <v>09</v>
      </c>
      <c r="F6295" s="5" t="str">
        <f>TEXT(Sales_Transactions__2[[#This Row],[Cleaned Order Date]],"mmm")</f>
        <v>Oct</v>
      </c>
      <c r="G6295" s="5" t="str">
        <f>TEXT(Sales_Transactions__2[[#This Row],[Cleaned Order Date]],"yyyy")</f>
        <v>2009</v>
      </c>
      <c r="H6295" s="5" t="str">
        <f>TEXT(Sales_Transactions__2[[#This Row],[Cleaned Order Date]],"yyyy-mm")</f>
        <v>2009-10</v>
      </c>
      <c r="I6295" s="5" t="str">
        <f>TEXT(Sales_Transactions__2[[#This Row],[Cleaned Order Date]],"dddd")</f>
        <v>Friday</v>
      </c>
      <c r="J6295" s="5" t="str">
        <f>IFERROR(VLOOKUP(Sales_Transactions__2[[#This Row],[Order ID]],Returned_Items[],2,FALSE), " ")</f>
        <v xml:space="preserve"> </v>
      </c>
      <c r="K6295" t="s">
        <v>101</v>
      </c>
      <c r="L6295" cm="1">
        <f t="array" ref="L62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95" t="str">
        <f>IF(AND(Sales_Transactions__2[[#This Row],[Order Priority]]="Critical",Sales_Transactions__2[[#This Row],[Days to Ship]]&gt;=3), Sales_Transactions__2[[#This Row],[Manager]]," ")</f>
        <v xml:space="preserve"> </v>
      </c>
      <c r="N6295" t="str">
        <f>IF(AND(Sales_Transactions__2[[#This Row],[Order Priority]]="Critical",Sales_Transactions__2[[#This Row],[Days to Ship]]&gt;=3), Sales_Transactions__2[[#This Row],[Region]]," ")</f>
        <v xml:space="preserve"> </v>
      </c>
      <c r="O6295" s="3">
        <v>24</v>
      </c>
      <c r="P6295" s="6">
        <f>SUM((Sales_Transactions__2[[#This Row],[Sales]]-Sales_Transactions__2[[#This Row],[Profit]])/Sales_Transactions__2[[#This Row],[Order Quantity]])</f>
        <v>11.910416666666668</v>
      </c>
      <c r="Q6295" s="6">
        <v>207.21</v>
      </c>
      <c r="R6295" s="11">
        <v>0.06</v>
      </c>
      <c r="S6295" t="s">
        <v>23</v>
      </c>
      <c r="T6295" s="6">
        <v>-78.64</v>
      </c>
      <c r="U6295" s="6">
        <v>8.57</v>
      </c>
      <c r="V6295" s="6">
        <v>6.14</v>
      </c>
      <c r="W6295" t="s">
        <v>96</v>
      </c>
      <c r="X6295" t="s">
        <v>3483</v>
      </c>
      <c r="Y6295" t="str">
        <f>_xlfn.CONCAT(Sales_Transactions__2[[#This Row],[First Name]]," ",Sales_Transactions__2[[#This Row],[Last Name]])</f>
        <v>Allen Armold</v>
      </c>
      <c r="Z6295" t="s">
        <v>855</v>
      </c>
      <c r="AA6295" t="str">
        <f>IFERROR(VLOOKUP(Sales_Transactions__2[[#This Row],[Region]],Regional_Managers[],2,FALSE)," ")</f>
        <v>Sam</v>
      </c>
      <c r="AB6295" t="s">
        <v>74</v>
      </c>
      <c r="AC6295" t="s">
        <v>28</v>
      </c>
      <c r="AD6295" t="s">
        <v>221</v>
      </c>
      <c r="AE6295" t="s">
        <v>2488</v>
      </c>
      <c r="AF6295" t="s">
        <v>60</v>
      </c>
      <c r="AG6295" s="2">
        <v>0.59</v>
      </c>
      <c r="AH6295" s="1">
        <v>40096</v>
      </c>
      <c r="AI6295" s="3">
        <f>_xlfn.DAYS(Sales_Transactions__2[[#This Row],[Ship Date]],Sales_Transactions__2[[#This Row],[Cleaned Order Date]])</f>
        <v>1</v>
      </c>
      <c r="AJ6295" s="1">
        <v>25880</v>
      </c>
      <c r="AK6295" s="3">
        <f ca="1">YEARFRAC(Sales_Transactions__2[[#This Row],[BirthDate]],$AP$3,3)</f>
        <v>53.06849315068493</v>
      </c>
      <c r="AL6295" s="26" t="str" cm="1">
        <f t="array" aca="1" ref="AL62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95"/>
    </row>
    <row r="6296" spans="1:39" x14ac:dyDescent="0.3">
      <c r="A6296">
        <v>2173</v>
      </c>
      <c r="B6296">
        <v>15651</v>
      </c>
      <c r="C6296" t="s">
        <v>1914</v>
      </c>
      <c r="D6296" s="5">
        <f>INT(MID(Sales_Transactions__2[[#This Row],[Order Date]],2,5))</f>
        <v>41186</v>
      </c>
      <c r="E6296" s="5" t="str">
        <f>TEXT(Sales_Transactions__2[[#This Row],[Cleaned Order Date]],"dd")</f>
        <v>04</v>
      </c>
      <c r="F6296" s="5" t="str">
        <f>TEXT(Sales_Transactions__2[[#This Row],[Cleaned Order Date]],"mmm")</f>
        <v>Oct</v>
      </c>
      <c r="G6296" s="5" t="str">
        <f>TEXT(Sales_Transactions__2[[#This Row],[Cleaned Order Date]],"yyyy")</f>
        <v>2012</v>
      </c>
      <c r="H6296" s="5" t="str">
        <f>TEXT(Sales_Transactions__2[[#This Row],[Cleaned Order Date]],"yyyy-mm")</f>
        <v>2012-10</v>
      </c>
      <c r="I6296" s="5" t="str">
        <f>TEXT(Sales_Transactions__2[[#This Row],[Cleaned Order Date]],"dddd")</f>
        <v>Thursday</v>
      </c>
      <c r="J6296" s="5" t="str">
        <f>IFERROR(VLOOKUP(Sales_Transactions__2[[#This Row],[Order ID]],Returned_Items[],2,FALSE), " ")</f>
        <v xml:space="preserve"> </v>
      </c>
      <c r="K6296" t="s">
        <v>101</v>
      </c>
      <c r="L6296" cm="1">
        <f t="array" ref="L62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96" t="str">
        <f>IF(AND(Sales_Transactions__2[[#This Row],[Order Priority]]="Critical",Sales_Transactions__2[[#This Row],[Days to Ship]]&gt;=3), Sales_Transactions__2[[#This Row],[Manager]]," ")</f>
        <v>Sam</v>
      </c>
      <c r="N6296" t="str">
        <f>IF(AND(Sales_Transactions__2[[#This Row],[Order Priority]]="Critical",Sales_Transactions__2[[#This Row],[Days to Ship]]&gt;=3), Sales_Transactions__2[[#This Row],[Region]]," ")</f>
        <v>Atlantic</v>
      </c>
      <c r="O6296" s="3">
        <v>40</v>
      </c>
      <c r="P6296" s="6">
        <f>SUM((Sales_Transactions__2[[#This Row],[Sales]]-Sales_Transactions__2[[#This Row],[Profit]])/Sales_Transactions__2[[#This Row],[Order Quantity]])</f>
        <v>40.836499999999994</v>
      </c>
      <c r="Q6296" s="6">
        <v>2182.91</v>
      </c>
      <c r="R6296" s="11">
        <v>0.1</v>
      </c>
      <c r="S6296" t="s">
        <v>67</v>
      </c>
      <c r="T6296" s="6">
        <v>549.45000000000005</v>
      </c>
      <c r="U6296" s="6">
        <v>60.22</v>
      </c>
      <c r="V6296" s="6">
        <v>3.5</v>
      </c>
      <c r="W6296" t="s">
        <v>2475</v>
      </c>
      <c r="X6296" t="s">
        <v>2476</v>
      </c>
      <c r="Y6296" t="str">
        <f>_xlfn.CONCAT(Sales_Transactions__2[[#This Row],[First Name]]," ",Sales_Transactions__2[[#This Row],[Last Name]])</f>
        <v>Anemone Ratner</v>
      </c>
      <c r="Z6296" t="s">
        <v>855</v>
      </c>
      <c r="AA6296" t="str">
        <f>IFERROR(VLOOKUP(Sales_Transactions__2[[#This Row],[Region]],Regional_Managers[],2,FALSE)," ")</f>
        <v>Sam</v>
      </c>
      <c r="AB6296" t="s">
        <v>27</v>
      </c>
      <c r="AC6296" t="s">
        <v>28</v>
      </c>
      <c r="AD6296" t="s">
        <v>38</v>
      </c>
      <c r="AE6296" t="s">
        <v>1057</v>
      </c>
      <c r="AF6296" t="s">
        <v>43</v>
      </c>
      <c r="AG6296" s="2">
        <v>0.56999999999999995</v>
      </c>
      <c r="AH6296" s="1">
        <v>41189</v>
      </c>
      <c r="AI6296" s="3">
        <f>_xlfn.DAYS(Sales_Transactions__2[[#This Row],[Ship Date]],Sales_Transactions__2[[#This Row],[Cleaned Order Date]])</f>
        <v>3</v>
      </c>
      <c r="AJ6296" s="1">
        <v>25677</v>
      </c>
      <c r="AK6296" s="3">
        <f ca="1">YEARFRAC(Sales_Transactions__2[[#This Row],[BirthDate]],$AP$3,3)</f>
        <v>53.624657534246573</v>
      </c>
      <c r="AL6296" s="26" t="str" cm="1">
        <f t="array" aca="1" ref="AL62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96"/>
    </row>
    <row r="6297" spans="1:39" x14ac:dyDescent="0.3">
      <c r="A6297">
        <v>2174</v>
      </c>
      <c r="B6297">
        <v>15651</v>
      </c>
      <c r="C6297" t="s">
        <v>1914</v>
      </c>
      <c r="D6297" s="5">
        <f>INT(MID(Sales_Transactions__2[[#This Row],[Order Date]],2,5))</f>
        <v>41186</v>
      </c>
      <c r="E6297" s="5" t="str">
        <f>TEXT(Sales_Transactions__2[[#This Row],[Cleaned Order Date]],"dd")</f>
        <v>04</v>
      </c>
      <c r="F6297" s="5" t="str">
        <f>TEXT(Sales_Transactions__2[[#This Row],[Cleaned Order Date]],"mmm")</f>
        <v>Oct</v>
      </c>
      <c r="G6297" s="5" t="str">
        <f>TEXT(Sales_Transactions__2[[#This Row],[Cleaned Order Date]],"yyyy")</f>
        <v>2012</v>
      </c>
      <c r="H6297" s="5" t="str">
        <f>TEXT(Sales_Transactions__2[[#This Row],[Cleaned Order Date]],"yyyy-mm")</f>
        <v>2012-10</v>
      </c>
      <c r="I6297" s="5" t="str">
        <f>TEXT(Sales_Transactions__2[[#This Row],[Cleaned Order Date]],"dddd")</f>
        <v>Thursday</v>
      </c>
      <c r="J6297" s="5" t="str">
        <f>IFERROR(VLOOKUP(Sales_Transactions__2[[#This Row],[Order ID]],Returned_Items[],2,FALSE), " ")</f>
        <v xml:space="preserve"> </v>
      </c>
      <c r="K6297" t="s">
        <v>101</v>
      </c>
      <c r="L6297" cm="1">
        <f t="array" ref="L62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97" t="str">
        <f>IF(AND(Sales_Transactions__2[[#This Row],[Order Priority]]="Critical",Sales_Transactions__2[[#This Row],[Days to Ship]]&gt;=3), Sales_Transactions__2[[#This Row],[Manager]]," ")</f>
        <v xml:space="preserve"> </v>
      </c>
      <c r="N6297" t="str">
        <f>IF(AND(Sales_Transactions__2[[#This Row],[Order Priority]]="Critical",Sales_Transactions__2[[#This Row],[Days to Ship]]&gt;=3), Sales_Transactions__2[[#This Row],[Region]]," ")</f>
        <v xml:space="preserve"> </v>
      </c>
      <c r="O6297" s="3">
        <v>14</v>
      </c>
      <c r="P6297" s="6">
        <f>SUM((Sales_Transactions__2[[#This Row],[Sales]]-Sales_Transactions__2[[#This Row],[Profit]])/Sales_Transactions__2[[#This Row],[Order Quantity]])</f>
        <v>113.78214285714284</v>
      </c>
      <c r="Q6297" s="6">
        <v>1144.3499999999999</v>
      </c>
      <c r="R6297" s="11">
        <v>0.05</v>
      </c>
      <c r="S6297" t="s">
        <v>23</v>
      </c>
      <c r="T6297" s="6">
        <v>-448.6</v>
      </c>
      <c r="U6297" s="6">
        <v>80.98</v>
      </c>
      <c r="V6297" s="6">
        <v>35</v>
      </c>
      <c r="W6297" t="s">
        <v>2475</v>
      </c>
      <c r="X6297" t="s">
        <v>2476</v>
      </c>
      <c r="Y6297" t="str">
        <f>_xlfn.CONCAT(Sales_Transactions__2[[#This Row],[First Name]]," ",Sales_Transactions__2[[#This Row],[Last Name]])</f>
        <v>Anemone Ratner</v>
      </c>
      <c r="Z6297" t="s">
        <v>855</v>
      </c>
      <c r="AA6297" t="str">
        <f>IFERROR(VLOOKUP(Sales_Transactions__2[[#This Row],[Region]],Regional_Managers[],2,FALSE)," ")</f>
        <v>Sam</v>
      </c>
      <c r="AB6297" t="s">
        <v>27</v>
      </c>
      <c r="AC6297" t="s">
        <v>28</v>
      </c>
      <c r="AD6297" t="s">
        <v>29</v>
      </c>
      <c r="AE6297" t="s">
        <v>1842</v>
      </c>
      <c r="AF6297" t="s">
        <v>31</v>
      </c>
      <c r="AG6297" s="2">
        <v>0.83</v>
      </c>
      <c r="AH6297" s="1">
        <v>41188</v>
      </c>
      <c r="AI6297" s="3">
        <f>_xlfn.DAYS(Sales_Transactions__2[[#This Row],[Ship Date]],Sales_Transactions__2[[#This Row],[Cleaned Order Date]])</f>
        <v>2</v>
      </c>
      <c r="AJ6297" s="1">
        <v>25591</v>
      </c>
      <c r="AK6297" s="3">
        <f ca="1">YEARFRAC(Sales_Transactions__2[[#This Row],[BirthDate]],$AP$3,3)</f>
        <v>53.860273972602741</v>
      </c>
      <c r="AL6297" s="26" t="str" cm="1">
        <f t="array" aca="1" ref="AL62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97"/>
    </row>
    <row r="6298" spans="1:39" x14ac:dyDescent="0.3">
      <c r="A6298">
        <v>2175</v>
      </c>
      <c r="B6298">
        <v>15651</v>
      </c>
      <c r="C6298" t="s">
        <v>1914</v>
      </c>
      <c r="D6298" s="5">
        <f>INT(MID(Sales_Transactions__2[[#This Row],[Order Date]],2,5))</f>
        <v>41186</v>
      </c>
      <c r="E6298" s="5" t="str">
        <f>TEXT(Sales_Transactions__2[[#This Row],[Cleaned Order Date]],"dd")</f>
        <v>04</v>
      </c>
      <c r="F6298" s="5" t="str">
        <f>TEXT(Sales_Transactions__2[[#This Row],[Cleaned Order Date]],"mmm")</f>
        <v>Oct</v>
      </c>
      <c r="G6298" s="5" t="str">
        <f>TEXT(Sales_Transactions__2[[#This Row],[Cleaned Order Date]],"yyyy")</f>
        <v>2012</v>
      </c>
      <c r="H6298" s="5" t="str">
        <f>TEXT(Sales_Transactions__2[[#This Row],[Cleaned Order Date]],"yyyy-mm")</f>
        <v>2012-10</v>
      </c>
      <c r="I6298" s="5" t="str">
        <f>TEXT(Sales_Transactions__2[[#This Row],[Cleaned Order Date]],"dddd")</f>
        <v>Thursday</v>
      </c>
      <c r="J6298" s="5" t="str">
        <f>IFERROR(VLOOKUP(Sales_Transactions__2[[#This Row],[Order ID]],Returned_Items[],2,FALSE), " ")</f>
        <v xml:space="preserve"> </v>
      </c>
      <c r="K6298" t="s">
        <v>101</v>
      </c>
      <c r="L6298" cm="1">
        <f t="array" ref="L62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98" t="str">
        <f>IF(AND(Sales_Transactions__2[[#This Row],[Order Priority]]="Critical",Sales_Transactions__2[[#This Row],[Days to Ship]]&gt;=3), Sales_Transactions__2[[#This Row],[Manager]]," ")</f>
        <v xml:space="preserve"> </v>
      </c>
      <c r="N6298" t="str">
        <f>IF(AND(Sales_Transactions__2[[#This Row],[Order Priority]]="Critical",Sales_Transactions__2[[#This Row],[Days to Ship]]&gt;=3), Sales_Transactions__2[[#This Row],[Region]]," ")</f>
        <v xml:space="preserve"> </v>
      </c>
      <c r="O6298" s="3">
        <v>8</v>
      </c>
      <c r="P6298" s="6">
        <f>SUM((Sales_Transactions__2[[#This Row],[Sales]]-Sales_Transactions__2[[#This Row],[Profit]])/Sales_Transactions__2[[#This Row],[Order Quantity]])</f>
        <v>228.31874999999999</v>
      </c>
      <c r="Q6298" s="6">
        <v>1496.83</v>
      </c>
      <c r="R6298" s="11">
        <v>7.0000000000000007E-2</v>
      </c>
      <c r="S6298" t="s">
        <v>34</v>
      </c>
      <c r="T6298" s="6">
        <v>-329.72</v>
      </c>
      <c r="U6298" s="6">
        <v>179.29</v>
      </c>
      <c r="V6298" s="6">
        <v>56.2</v>
      </c>
      <c r="W6298" t="s">
        <v>2475</v>
      </c>
      <c r="X6298" t="s">
        <v>2476</v>
      </c>
      <c r="Y6298" t="str">
        <f>_xlfn.CONCAT(Sales_Transactions__2[[#This Row],[First Name]]," ",Sales_Transactions__2[[#This Row],[Last Name]])</f>
        <v>Anemone Ratner</v>
      </c>
      <c r="Z6298" t="s">
        <v>855</v>
      </c>
      <c r="AA6298" t="str">
        <f>IFERROR(VLOOKUP(Sales_Transactions__2[[#This Row],[Region]],Regional_Managers[],2,FALSE)," ")</f>
        <v>Sam</v>
      </c>
      <c r="AB6298" t="s">
        <v>27</v>
      </c>
      <c r="AC6298" t="s">
        <v>57</v>
      </c>
      <c r="AD6298" t="s">
        <v>107</v>
      </c>
      <c r="AE6298" t="s">
        <v>1357</v>
      </c>
      <c r="AF6298" t="s">
        <v>106</v>
      </c>
      <c r="AG6298" s="2">
        <v>0.71</v>
      </c>
      <c r="AH6298" s="1">
        <v>41188</v>
      </c>
      <c r="AI6298" s="3">
        <f>_xlfn.DAYS(Sales_Transactions__2[[#This Row],[Ship Date]],Sales_Transactions__2[[#This Row],[Cleaned Order Date]])</f>
        <v>2</v>
      </c>
      <c r="AJ6298" s="1">
        <v>25539</v>
      </c>
      <c r="AK6298" s="3">
        <f ca="1">YEARFRAC(Sales_Transactions__2[[#This Row],[BirthDate]],$AP$3,3)</f>
        <v>54.0027397260274</v>
      </c>
      <c r="AL6298" s="26" t="str" cm="1">
        <f t="array" aca="1" ref="AL62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98"/>
    </row>
    <row r="6299" spans="1:39" x14ac:dyDescent="0.3">
      <c r="A6299">
        <v>2251</v>
      </c>
      <c r="B6299">
        <v>16197</v>
      </c>
      <c r="C6299" t="s">
        <v>1443</v>
      </c>
      <c r="D6299" s="5">
        <f>INT(MID(Sales_Transactions__2[[#This Row],[Order Date]],2,5))</f>
        <v>41208</v>
      </c>
      <c r="E6299" s="5" t="str">
        <f>TEXT(Sales_Transactions__2[[#This Row],[Cleaned Order Date]],"dd")</f>
        <v>26</v>
      </c>
      <c r="F6299" s="5" t="str">
        <f>TEXT(Sales_Transactions__2[[#This Row],[Cleaned Order Date]],"mmm")</f>
        <v>Oct</v>
      </c>
      <c r="G6299" s="5" t="str">
        <f>TEXT(Sales_Transactions__2[[#This Row],[Cleaned Order Date]],"yyyy")</f>
        <v>2012</v>
      </c>
      <c r="H6299" s="5" t="str">
        <f>TEXT(Sales_Transactions__2[[#This Row],[Cleaned Order Date]],"yyyy-mm")</f>
        <v>2012-10</v>
      </c>
      <c r="I6299" s="5" t="str">
        <f>TEXT(Sales_Transactions__2[[#This Row],[Cleaned Order Date]],"dddd")</f>
        <v>Friday</v>
      </c>
      <c r="J6299" s="5" t="str">
        <f>IFERROR(VLOOKUP(Sales_Transactions__2[[#This Row],[Order ID]],Returned_Items[],2,FALSE), " ")</f>
        <v xml:space="preserve"> </v>
      </c>
      <c r="K6299" t="s">
        <v>101</v>
      </c>
      <c r="L6299" cm="1">
        <f t="array" ref="L62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299" t="str">
        <f>IF(AND(Sales_Transactions__2[[#This Row],[Order Priority]]="Critical",Sales_Transactions__2[[#This Row],[Days to Ship]]&gt;=3), Sales_Transactions__2[[#This Row],[Manager]]," ")</f>
        <v xml:space="preserve"> </v>
      </c>
      <c r="N6299" t="str">
        <f>IF(AND(Sales_Transactions__2[[#This Row],[Order Priority]]="Critical",Sales_Transactions__2[[#This Row],[Days to Ship]]&gt;=3), Sales_Transactions__2[[#This Row],[Region]]," ")</f>
        <v xml:space="preserve"> </v>
      </c>
      <c r="O6299" s="3">
        <v>23</v>
      </c>
      <c r="P6299" s="6">
        <f>SUM((Sales_Transactions__2[[#This Row],[Sales]]-Sales_Transactions__2[[#This Row],[Profit]])/Sales_Transactions__2[[#This Row],[Order Quantity]])</f>
        <v>6.5860869565217399</v>
      </c>
      <c r="Q6299" s="6">
        <v>218.71</v>
      </c>
      <c r="R6299" s="11">
        <v>0</v>
      </c>
      <c r="S6299" t="s">
        <v>67</v>
      </c>
      <c r="T6299" s="6">
        <v>67.23</v>
      </c>
      <c r="U6299" s="6">
        <v>9.11</v>
      </c>
      <c r="V6299" s="6">
        <v>2.15</v>
      </c>
      <c r="W6299" t="s">
        <v>2717</v>
      </c>
      <c r="X6299" t="s">
        <v>2342</v>
      </c>
      <c r="Y6299" t="str">
        <f>_xlfn.CONCAT(Sales_Transactions__2[[#This Row],[First Name]]," ",Sales_Transactions__2[[#This Row],[Last Name]])</f>
        <v>Katherine Hughes</v>
      </c>
      <c r="Z6299" t="s">
        <v>855</v>
      </c>
      <c r="AA6299" t="str">
        <f>IFERROR(VLOOKUP(Sales_Transactions__2[[#This Row],[Region]],Regional_Managers[],2,FALSE)," ")</f>
        <v>Sam</v>
      </c>
      <c r="AB6299" t="s">
        <v>37</v>
      </c>
      <c r="AC6299" t="s">
        <v>28</v>
      </c>
      <c r="AD6299" t="s">
        <v>75</v>
      </c>
      <c r="AE6299" t="s">
        <v>2519</v>
      </c>
      <c r="AF6299" t="s">
        <v>84</v>
      </c>
      <c r="AG6299" s="2">
        <v>0.4</v>
      </c>
      <c r="AH6299" s="1">
        <v>41208</v>
      </c>
      <c r="AI6299" s="3">
        <f>_xlfn.DAYS(Sales_Transactions__2[[#This Row],[Ship Date]],Sales_Transactions__2[[#This Row],[Cleaned Order Date]])</f>
        <v>0</v>
      </c>
      <c r="AJ6299" s="1">
        <v>26416</v>
      </c>
      <c r="AK6299" s="3">
        <f ca="1">YEARFRAC(Sales_Transactions__2[[#This Row],[BirthDate]],$AP$3,3)</f>
        <v>51.6</v>
      </c>
      <c r="AL6299" s="26" t="str" cm="1">
        <f t="array" aca="1" ref="AL62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99"/>
    </row>
    <row r="6300" spans="1:39" x14ac:dyDescent="0.3">
      <c r="A6300">
        <v>2252</v>
      </c>
      <c r="B6300">
        <v>16197</v>
      </c>
      <c r="C6300" t="s">
        <v>1443</v>
      </c>
      <c r="D6300" s="5">
        <f>INT(MID(Sales_Transactions__2[[#This Row],[Order Date]],2,5))</f>
        <v>41208</v>
      </c>
      <c r="E6300" s="5" t="str">
        <f>TEXT(Sales_Transactions__2[[#This Row],[Cleaned Order Date]],"dd")</f>
        <v>26</v>
      </c>
      <c r="F6300" s="5" t="str">
        <f>TEXT(Sales_Transactions__2[[#This Row],[Cleaned Order Date]],"mmm")</f>
        <v>Oct</v>
      </c>
      <c r="G6300" s="5" t="str">
        <f>TEXT(Sales_Transactions__2[[#This Row],[Cleaned Order Date]],"yyyy")</f>
        <v>2012</v>
      </c>
      <c r="H6300" s="5" t="str">
        <f>TEXT(Sales_Transactions__2[[#This Row],[Cleaned Order Date]],"yyyy-mm")</f>
        <v>2012-10</v>
      </c>
      <c r="I6300" s="5" t="str">
        <f>TEXT(Sales_Transactions__2[[#This Row],[Cleaned Order Date]],"dddd")</f>
        <v>Friday</v>
      </c>
      <c r="J6300" s="5" t="str">
        <f>IFERROR(VLOOKUP(Sales_Transactions__2[[#This Row],[Order ID]],Returned_Items[],2,FALSE), " ")</f>
        <v xml:space="preserve"> </v>
      </c>
      <c r="K6300" t="s">
        <v>101</v>
      </c>
      <c r="L6300" cm="1">
        <f t="array" ref="L63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00" t="str">
        <f>IF(AND(Sales_Transactions__2[[#This Row],[Order Priority]]="Critical",Sales_Transactions__2[[#This Row],[Days to Ship]]&gt;=3), Sales_Transactions__2[[#This Row],[Manager]]," ")</f>
        <v xml:space="preserve"> </v>
      </c>
      <c r="N6300" t="str">
        <f>IF(AND(Sales_Transactions__2[[#This Row],[Order Priority]]="Critical",Sales_Transactions__2[[#This Row],[Days to Ship]]&gt;=3), Sales_Transactions__2[[#This Row],[Region]]," ")</f>
        <v xml:space="preserve"> </v>
      </c>
      <c r="O6300" s="3">
        <v>19</v>
      </c>
      <c r="P6300" s="6">
        <f>SUM((Sales_Transactions__2[[#This Row],[Sales]]-Sales_Transactions__2[[#This Row],[Profit]])/Sales_Transactions__2[[#This Row],[Order Quantity]])</f>
        <v>8.5178947368421056</v>
      </c>
      <c r="Q6300" s="6">
        <v>103.68</v>
      </c>
      <c r="R6300" s="11">
        <v>0.08</v>
      </c>
      <c r="S6300" t="s">
        <v>23</v>
      </c>
      <c r="T6300" s="6">
        <v>-58.16</v>
      </c>
      <c r="U6300" s="6">
        <v>5.28</v>
      </c>
      <c r="V6300" s="6">
        <v>5.85</v>
      </c>
      <c r="W6300" t="s">
        <v>2717</v>
      </c>
      <c r="X6300" t="s">
        <v>2342</v>
      </c>
      <c r="Y6300" t="str">
        <f>_xlfn.CONCAT(Sales_Transactions__2[[#This Row],[First Name]]," ",Sales_Transactions__2[[#This Row],[Last Name]])</f>
        <v>Katherine Hughes</v>
      </c>
      <c r="Z6300" t="s">
        <v>855</v>
      </c>
      <c r="AA6300" t="str">
        <f>IFERROR(VLOOKUP(Sales_Transactions__2[[#This Row],[Region]],Regional_Managers[],2,FALSE)," ")</f>
        <v>Sam</v>
      </c>
      <c r="AB6300" t="s">
        <v>37</v>
      </c>
      <c r="AC6300" t="s">
        <v>28</v>
      </c>
      <c r="AD6300" t="s">
        <v>75</v>
      </c>
      <c r="AE6300" t="s">
        <v>3484</v>
      </c>
      <c r="AF6300" t="s">
        <v>43</v>
      </c>
      <c r="AG6300" s="2">
        <v>0.4</v>
      </c>
      <c r="AH6300" s="1">
        <v>41209</v>
      </c>
      <c r="AI6300" s="3">
        <f>_xlfn.DAYS(Sales_Transactions__2[[#This Row],[Ship Date]],Sales_Transactions__2[[#This Row],[Cleaned Order Date]])</f>
        <v>1</v>
      </c>
      <c r="AJ6300" s="1">
        <v>26435</v>
      </c>
      <c r="AK6300" s="3">
        <f ca="1">YEARFRAC(Sales_Transactions__2[[#This Row],[BirthDate]],$AP$3,3)</f>
        <v>51.547945205479451</v>
      </c>
      <c r="AL6300" s="26" t="str" cm="1">
        <f t="array" aca="1" ref="AL63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00"/>
    </row>
    <row r="6301" spans="1:39" x14ac:dyDescent="0.3">
      <c r="A6301">
        <v>2325</v>
      </c>
      <c r="B6301">
        <v>16770</v>
      </c>
      <c r="C6301" t="s">
        <v>480</v>
      </c>
      <c r="D6301" s="5">
        <f>INT(MID(Sales_Transactions__2[[#This Row],[Order Date]],2,5))</f>
        <v>39819</v>
      </c>
      <c r="E6301" s="5" t="str">
        <f>TEXT(Sales_Transactions__2[[#This Row],[Cleaned Order Date]],"dd")</f>
        <v>06</v>
      </c>
      <c r="F6301" s="5" t="str">
        <f>TEXT(Sales_Transactions__2[[#This Row],[Cleaned Order Date]],"mmm")</f>
        <v>Jan</v>
      </c>
      <c r="G6301" s="5" t="str">
        <f>TEXT(Sales_Transactions__2[[#This Row],[Cleaned Order Date]],"yyyy")</f>
        <v>2009</v>
      </c>
      <c r="H6301" s="5" t="str">
        <f>TEXT(Sales_Transactions__2[[#This Row],[Cleaned Order Date]],"yyyy-mm")</f>
        <v>2009-01</v>
      </c>
      <c r="I6301" s="5" t="str">
        <f>TEXT(Sales_Transactions__2[[#This Row],[Cleaned Order Date]],"dddd")</f>
        <v>Tuesday</v>
      </c>
      <c r="J6301" s="5" t="str">
        <f>IFERROR(VLOOKUP(Sales_Transactions__2[[#This Row],[Order ID]],Returned_Items[],2,FALSE), " ")</f>
        <v xml:space="preserve"> </v>
      </c>
      <c r="K6301" t="s">
        <v>101</v>
      </c>
      <c r="L6301" cm="1">
        <f t="array" ref="L63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01" t="str">
        <f>IF(AND(Sales_Transactions__2[[#This Row],[Order Priority]]="Critical",Sales_Transactions__2[[#This Row],[Days to Ship]]&gt;=3), Sales_Transactions__2[[#This Row],[Manager]]," ")</f>
        <v xml:space="preserve"> </v>
      </c>
      <c r="N6301" t="str">
        <f>IF(AND(Sales_Transactions__2[[#This Row],[Order Priority]]="Critical",Sales_Transactions__2[[#This Row],[Days to Ship]]&gt;=3), Sales_Transactions__2[[#This Row],[Region]]," ")</f>
        <v xml:space="preserve"> </v>
      </c>
      <c r="O6301" s="3">
        <v>17</v>
      </c>
      <c r="P6301" s="6">
        <f>SUM((Sales_Transactions__2[[#This Row],[Sales]]-Sales_Transactions__2[[#This Row],[Profit]])/Sales_Transactions__2[[#This Row],[Order Quantity]])</f>
        <v>2.1441176470588239</v>
      </c>
      <c r="Q6301" s="6">
        <v>37.06</v>
      </c>
      <c r="R6301" s="11">
        <v>0.03</v>
      </c>
      <c r="S6301" t="s">
        <v>23</v>
      </c>
      <c r="T6301" s="6">
        <v>0.61</v>
      </c>
      <c r="U6301" s="6">
        <v>2.1</v>
      </c>
      <c r="V6301" s="6">
        <v>0.7</v>
      </c>
      <c r="W6301" t="s">
        <v>24</v>
      </c>
      <c r="X6301" t="s">
        <v>2628</v>
      </c>
      <c r="Y6301" t="str">
        <f>_xlfn.CONCAT(Sales_Transactions__2[[#This Row],[First Name]]," ",Sales_Transactions__2[[#This Row],[Last Name]])</f>
        <v>Muhammed Yedwab</v>
      </c>
      <c r="Z6301" t="s">
        <v>855</v>
      </c>
      <c r="AA6301" t="str">
        <f>IFERROR(VLOOKUP(Sales_Transactions__2[[#This Row],[Region]],Regional_Managers[],2,FALSE)," ")</f>
        <v>Sam</v>
      </c>
      <c r="AB6301" t="s">
        <v>37</v>
      </c>
      <c r="AC6301" t="s">
        <v>28</v>
      </c>
      <c r="AD6301" t="s">
        <v>124</v>
      </c>
      <c r="AE6301" t="s">
        <v>3025</v>
      </c>
      <c r="AF6301" t="s">
        <v>84</v>
      </c>
      <c r="AG6301" s="2">
        <v>0.56999999999999995</v>
      </c>
      <c r="AH6301" s="1">
        <v>39820</v>
      </c>
      <c r="AI6301" s="3">
        <f>_xlfn.DAYS(Sales_Transactions__2[[#This Row],[Ship Date]],Sales_Transactions__2[[#This Row],[Cleaned Order Date]])</f>
        <v>1</v>
      </c>
      <c r="AJ6301" s="1">
        <v>25418</v>
      </c>
      <c r="AK6301" s="3">
        <f ca="1">YEARFRAC(Sales_Transactions__2[[#This Row],[BirthDate]],$AP$3,3)</f>
        <v>54.334246575342469</v>
      </c>
      <c r="AL6301" s="26" t="str" cm="1">
        <f t="array" aca="1" ref="AL63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01"/>
    </row>
    <row r="6302" spans="1:39" x14ac:dyDescent="0.3">
      <c r="A6302">
        <v>2329</v>
      </c>
      <c r="B6302">
        <v>16802</v>
      </c>
      <c r="C6302" t="s">
        <v>2452</v>
      </c>
      <c r="D6302" s="5">
        <f>INT(MID(Sales_Transactions__2[[#This Row],[Order Date]],2,5))</f>
        <v>40653</v>
      </c>
      <c r="E6302" s="5" t="str">
        <f>TEXT(Sales_Transactions__2[[#This Row],[Cleaned Order Date]],"dd")</f>
        <v>20</v>
      </c>
      <c r="F6302" s="5" t="str">
        <f>TEXT(Sales_Transactions__2[[#This Row],[Cleaned Order Date]],"mmm")</f>
        <v>Apr</v>
      </c>
      <c r="G6302" s="5" t="str">
        <f>TEXT(Sales_Transactions__2[[#This Row],[Cleaned Order Date]],"yyyy")</f>
        <v>2011</v>
      </c>
      <c r="H6302" s="5" t="str">
        <f>TEXT(Sales_Transactions__2[[#This Row],[Cleaned Order Date]],"yyyy-mm")</f>
        <v>2011-04</v>
      </c>
      <c r="I6302" s="5" t="str">
        <f>TEXT(Sales_Transactions__2[[#This Row],[Cleaned Order Date]],"dddd")</f>
        <v>Wednesday</v>
      </c>
      <c r="J6302" s="5" t="str">
        <f>IFERROR(VLOOKUP(Sales_Transactions__2[[#This Row],[Order ID]],Returned_Items[],2,FALSE), " ")</f>
        <v xml:space="preserve"> </v>
      </c>
      <c r="K6302" t="s">
        <v>78</v>
      </c>
      <c r="L6302" cm="1">
        <f t="array" ref="L63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02" t="str">
        <f>IF(AND(Sales_Transactions__2[[#This Row],[Order Priority]]="Critical",Sales_Transactions__2[[#This Row],[Days to Ship]]&gt;=3), Sales_Transactions__2[[#This Row],[Manager]]," ")</f>
        <v xml:space="preserve"> </v>
      </c>
      <c r="N6302" t="str">
        <f>IF(AND(Sales_Transactions__2[[#This Row],[Order Priority]]="Critical",Sales_Transactions__2[[#This Row],[Days to Ship]]&gt;=3), Sales_Transactions__2[[#This Row],[Region]]," ")</f>
        <v xml:space="preserve"> </v>
      </c>
      <c r="O6302" s="3">
        <v>44</v>
      </c>
      <c r="P6302" s="6">
        <f>SUM((Sales_Transactions__2[[#This Row],[Sales]]-Sales_Transactions__2[[#This Row],[Profit]])/Sales_Transactions__2[[#This Row],[Order Quantity]])</f>
        <v>9.7052272727272726</v>
      </c>
      <c r="Q6302" s="6">
        <v>302.58999999999997</v>
      </c>
      <c r="R6302" s="11">
        <v>0.05</v>
      </c>
      <c r="S6302" t="s">
        <v>67</v>
      </c>
      <c r="T6302" s="6">
        <v>-124.44</v>
      </c>
      <c r="U6302" s="6">
        <v>6.68</v>
      </c>
      <c r="V6302" s="6">
        <v>6.93</v>
      </c>
      <c r="W6302" t="s">
        <v>2636</v>
      </c>
      <c r="X6302" t="s">
        <v>199</v>
      </c>
      <c r="Y6302" t="str">
        <f>_xlfn.CONCAT(Sales_Transactions__2[[#This Row],[First Name]]," ",Sales_Transactions__2[[#This Row],[Last Name]])</f>
        <v>Nora Price</v>
      </c>
      <c r="Z6302" t="s">
        <v>855</v>
      </c>
      <c r="AA6302" t="str">
        <f>IFERROR(VLOOKUP(Sales_Transactions__2[[#This Row],[Region]],Regional_Managers[],2,FALSE)," ")</f>
        <v>Sam</v>
      </c>
      <c r="AB6302" t="s">
        <v>74</v>
      </c>
      <c r="AC6302" t="s">
        <v>28</v>
      </c>
      <c r="AD6302" t="s">
        <v>75</v>
      </c>
      <c r="AE6302" t="s">
        <v>631</v>
      </c>
      <c r="AF6302" t="s">
        <v>43</v>
      </c>
      <c r="AG6302" s="2">
        <v>0.37</v>
      </c>
      <c r="AH6302" s="1">
        <v>40654</v>
      </c>
      <c r="AI6302" s="3">
        <f>_xlfn.DAYS(Sales_Transactions__2[[#This Row],[Ship Date]],Sales_Transactions__2[[#This Row],[Cleaned Order Date]])</f>
        <v>1</v>
      </c>
      <c r="AJ6302" s="1">
        <v>25223</v>
      </c>
      <c r="AK6302" s="3">
        <f ca="1">YEARFRAC(Sales_Transactions__2[[#This Row],[BirthDate]],$AP$3,3)</f>
        <v>54.868493150684934</v>
      </c>
      <c r="AL6302" s="26" t="str" cm="1">
        <f t="array" aca="1" ref="AL63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02"/>
    </row>
    <row r="6303" spans="1:39" x14ac:dyDescent="0.3">
      <c r="A6303">
        <v>2330</v>
      </c>
      <c r="B6303">
        <v>16802</v>
      </c>
      <c r="C6303" t="s">
        <v>2452</v>
      </c>
      <c r="D6303" s="5">
        <f>INT(MID(Sales_Transactions__2[[#This Row],[Order Date]],2,5))</f>
        <v>40653</v>
      </c>
      <c r="E6303" s="5" t="str">
        <f>TEXT(Sales_Transactions__2[[#This Row],[Cleaned Order Date]],"dd")</f>
        <v>20</v>
      </c>
      <c r="F6303" s="5" t="str">
        <f>TEXT(Sales_Transactions__2[[#This Row],[Cleaned Order Date]],"mmm")</f>
        <v>Apr</v>
      </c>
      <c r="G6303" s="5" t="str">
        <f>TEXT(Sales_Transactions__2[[#This Row],[Cleaned Order Date]],"yyyy")</f>
        <v>2011</v>
      </c>
      <c r="H6303" s="5" t="str">
        <f>TEXT(Sales_Transactions__2[[#This Row],[Cleaned Order Date]],"yyyy-mm")</f>
        <v>2011-04</v>
      </c>
      <c r="I6303" s="5" t="str">
        <f>TEXT(Sales_Transactions__2[[#This Row],[Cleaned Order Date]],"dddd")</f>
        <v>Wednesday</v>
      </c>
      <c r="J6303" s="5" t="str">
        <f>IFERROR(VLOOKUP(Sales_Transactions__2[[#This Row],[Order ID]],Returned_Items[],2,FALSE), " ")</f>
        <v xml:space="preserve"> </v>
      </c>
      <c r="K6303" t="s">
        <v>78</v>
      </c>
      <c r="L6303" cm="1">
        <f t="array" ref="L63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03" t="str">
        <f>IF(AND(Sales_Transactions__2[[#This Row],[Order Priority]]="Critical",Sales_Transactions__2[[#This Row],[Days to Ship]]&gt;=3), Sales_Transactions__2[[#This Row],[Manager]]," ")</f>
        <v xml:space="preserve"> </v>
      </c>
      <c r="N6303" t="str">
        <f>IF(AND(Sales_Transactions__2[[#This Row],[Order Priority]]="Critical",Sales_Transactions__2[[#This Row],[Days to Ship]]&gt;=3), Sales_Transactions__2[[#This Row],[Region]]," ")</f>
        <v xml:space="preserve"> </v>
      </c>
      <c r="O6303" s="3">
        <v>26</v>
      </c>
      <c r="P6303" s="6">
        <f>SUM((Sales_Transactions__2[[#This Row],[Sales]]-Sales_Transactions__2[[#This Row],[Profit]])/Sales_Transactions__2[[#This Row],[Order Quantity]])</f>
        <v>121.09576923076922</v>
      </c>
      <c r="Q6303" s="6">
        <v>2703.45</v>
      </c>
      <c r="R6303" s="11">
        <v>0.01</v>
      </c>
      <c r="S6303" t="s">
        <v>23</v>
      </c>
      <c r="T6303" s="6">
        <v>-445.04</v>
      </c>
      <c r="U6303" s="6">
        <v>95.99</v>
      </c>
      <c r="V6303" s="6">
        <v>35</v>
      </c>
      <c r="W6303" t="s">
        <v>2636</v>
      </c>
      <c r="X6303" t="s">
        <v>199</v>
      </c>
      <c r="Y6303" t="str">
        <f>_xlfn.CONCAT(Sales_Transactions__2[[#This Row],[First Name]]," ",Sales_Transactions__2[[#This Row],[Last Name]])</f>
        <v>Nora Price</v>
      </c>
      <c r="Z6303" t="s">
        <v>855</v>
      </c>
      <c r="AA6303" t="str">
        <f>IFERROR(VLOOKUP(Sales_Transactions__2[[#This Row],[Region]],Regional_Managers[],2,FALSE)," ")</f>
        <v>Sam</v>
      </c>
      <c r="AB6303" t="s">
        <v>74</v>
      </c>
      <c r="AC6303" t="s">
        <v>28</v>
      </c>
      <c r="AD6303" t="s">
        <v>29</v>
      </c>
      <c r="AE6303" t="s">
        <v>2536</v>
      </c>
      <c r="AF6303" t="s">
        <v>31</v>
      </c>
      <c r="AG6303" s="2">
        <v>0.51</v>
      </c>
      <c r="AH6303" s="1">
        <v>40655</v>
      </c>
      <c r="AI6303" s="3">
        <f>_xlfn.DAYS(Sales_Transactions__2[[#This Row],[Ship Date]],Sales_Transactions__2[[#This Row],[Cleaned Order Date]])</f>
        <v>2</v>
      </c>
      <c r="AJ6303" s="1">
        <v>24930</v>
      </c>
      <c r="AK6303" s="3">
        <f ca="1">YEARFRAC(Sales_Transactions__2[[#This Row],[BirthDate]],$AP$3,3)</f>
        <v>55.671232876712331</v>
      </c>
      <c r="AL6303" s="26" t="str" cm="1">
        <f t="array" aca="1" ref="AL63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03"/>
    </row>
    <row r="6304" spans="1:39" x14ac:dyDescent="0.3">
      <c r="A6304">
        <v>2350</v>
      </c>
      <c r="B6304">
        <v>16961</v>
      </c>
      <c r="C6304" t="s">
        <v>480</v>
      </c>
      <c r="D6304" s="5">
        <f>INT(MID(Sales_Transactions__2[[#This Row],[Order Date]],2,5))</f>
        <v>39819</v>
      </c>
      <c r="E6304" s="5" t="str">
        <f>TEXT(Sales_Transactions__2[[#This Row],[Cleaned Order Date]],"dd")</f>
        <v>06</v>
      </c>
      <c r="F6304" s="5" t="str">
        <f>TEXT(Sales_Transactions__2[[#This Row],[Cleaned Order Date]],"mmm")</f>
        <v>Jan</v>
      </c>
      <c r="G6304" s="5" t="str">
        <f>TEXT(Sales_Transactions__2[[#This Row],[Cleaned Order Date]],"yyyy")</f>
        <v>2009</v>
      </c>
      <c r="H6304" s="5" t="str">
        <f>TEXT(Sales_Transactions__2[[#This Row],[Cleaned Order Date]],"yyyy-mm")</f>
        <v>2009-01</v>
      </c>
      <c r="I6304" s="5" t="str">
        <f>TEXT(Sales_Transactions__2[[#This Row],[Cleaned Order Date]],"dddd")</f>
        <v>Tuesday</v>
      </c>
      <c r="J6304" s="5" t="str">
        <f>IFERROR(VLOOKUP(Sales_Transactions__2[[#This Row],[Order ID]],Returned_Items[],2,FALSE), " ")</f>
        <v>Returned</v>
      </c>
      <c r="K6304" t="s">
        <v>52</v>
      </c>
      <c r="L6304" cm="1">
        <f t="array" ref="L63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04" t="str">
        <f>IF(AND(Sales_Transactions__2[[#This Row],[Order Priority]]="Critical",Sales_Transactions__2[[#This Row],[Days to Ship]]&gt;=3), Sales_Transactions__2[[#This Row],[Manager]]," ")</f>
        <v xml:space="preserve"> </v>
      </c>
      <c r="N6304" t="str">
        <f>IF(AND(Sales_Transactions__2[[#This Row],[Order Priority]]="Critical",Sales_Transactions__2[[#This Row],[Days to Ship]]&gt;=3), Sales_Transactions__2[[#This Row],[Region]]," ")</f>
        <v xml:space="preserve"> </v>
      </c>
      <c r="O6304" s="3">
        <v>27</v>
      </c>
      <c r="P6304" s="6">
        <f>SUM((Sales_Transactions__2[[#This Row],[Sales]]-Sales_Transactions__2[[#This Row],[Profit]])/Sales_Transactions__2[[#This Row],[Order Quantity]])</f>
        <v>3.1088888888888886</v>
      </c>
      <c r="Q6304" s="6">
        <v>46.86</v>
      </c>
      <c r="R6304" s="11">
        <v>0.06</v>
      </c>
      <c r="S6304" t="s">
        <v>23</v>
      </c>
      <c r="T6304" s="6">
        <v>-37.08</v>
      </c>
      <c r="U6304" s="6">
        <v>1.7</v>
      </c>
      <c r="V6304" s="6">
        <v>1.99</v>
      </c>
      <c r="W6304" t="s">
        <v>2669</v>
      </c>
      <c r="X6304" t="s">
        <v>1212</v>
      </c>
      <c r="Y6304" t="str">
        <f>_xlfn.CONCAT(Sales_Transactions__2[[#This Row],[First Name]]," ",Sales_Transactions__2[[#This Row],[Last Name]])</f>
        <v>Tracy Collins</v>
      </c>
      <c r="Z6304" t="s">
        <v>855</v>
      </c>
      <c r="AA6304" t="str">
        <f>IFERROR(VLOOKUP(Sales_Transactions__2[[#This Row],[Region]],Regional_Managers[],2,FALSE)," ")</f>
        <v>Sam</v>
      </c>
      <c r="AB6304" t="s">
        <v>37</v>
      </c>
      <c r="AC6304" t="s">
        <v>48</v>
      </c>
      <c r="AD6304" t="s">
        <v>87</v>
      </c>
      <c r="AE6304" t="s">
        <v>1652</v>
      </c>
      <c r="AF6304" t="s">
        <v>60</v>
      </c>
      <c r="AG6304" s="2">
        <v>0.51</v>
      </c>
      <c r="AH6304" s="1">
        <v>39820</v>
      </c>
      <c r="AI6304" s="3">
        <f>_xlfn.DAYS(Sales_Transactions__2[[#This Row],[Ship Date]],Sales_Transactions__2[[#This Row],[Cleaned Order Date]])</f>
        <v>1</v>
      </c>
      <c r="AJ6304" s="1">
        <v>24934</v>
      </c>
      <c r="AK6304" s="3">
        <f ca="1">YEARFRAC(Sales_Transactions__2[[#This Row],[BirthDate]],$AP$3,3)</f>
        <v>55.660273972602738</v>
      </c>
      <c r="AL6304" s="26" t="str" cm="1">
        <f t="array" aca="1" ref="AL63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04"/>
    </row>
    <row r="6305" spans="1:39" x14ac:dyDescent="0.3">
      <c r="A6305">
        <v>2351</v>
      </c>
      <c r="B6305">
        <v>16961</v>
      </c>
      <c r="C6305" t="s">
        <v>480</v>
      </c>
      <c r="D6305" s="5">
        <f>INT(MID(Sales_Transactions__2[[#This Row],[Order Date]],2,5))</f>
        <v>39819</v>
      </c>
      <c r="E6305" s="5" t="str">
        <f>TEXT(Sales_Transactions__2[[#This Row],[Cleaned Order Date]],"dd")</f>
        <v>06</v>
      </c>
      <c r="F6305" s="5" t="str">
        <f>TEXT(Sales_Transactions__2[[#This Row],[Cleaned Order Date]],"mmm")</f>
        <v>Jan</v>
      </c>
      <c r="G6305" s="5" t="str">
        <f>TEXT(Sales_Transactions__2[[#This Row],[Cleaned Order Date]],"yyyy")</f>
        <v>2009</v>
      </c>
      <c r="H6305" s="5" t="str">
        <f>TEXT(Sales_Transactions__2[[#This Row],[Cleaned Order Date]],"yyyy-mm")</f>
        <v>2009-01</v>
      </c>
      <c r="I6305" s="5" t="str">
        <f>TEXT(Sales_Transactions__2[[#This Row],[Cleaned Order Date]],"dddd")</f>
        <v>Tuesday</v>
      </c>
      <c r="J6305" s="5" t="str">
        <f>IFERROR(VLOOKUP(Sales_Transactions__2[[#This Row],[Order ID]],Returned_Items[],2,FALSE), " ")</f>
        <v>Returned</v>
      </c>
      <c r="K6305" t="s">
        <v>52</v>
      </c>
      <c r="L6305" cm="1">
        <f t="array" ref="L63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05" t="str">
        <f>IF(AND(Sales_Transactions__2[[#This Row],[Order Priority]]="Critical",Sales_Transactions__2[[#This Row],[Days to Ship]]&gt;=3), Sales_Transactions__2[[#This Row],[Manager]]," ")</f>
        <v xml:space="preserve"> </v>
      </c>
      <c r="N6305" t="str">
        <f>IF(AND(Sales_Transactions__2[[#This Row],[Order Priority]]="Critical",Sales_Transactions__2[[#This Row],[Days to Ship]]&gt;=3), Sales_Transactions__2[[#This Row],[Region]]," ")</f>
        <v xml:space="preserve"> </v>
      </c>
      <c r="O6305" s="3">
        <v>34</v>
      </c>
      <c r="P6305" s="6">
        <f>SUM((Sales_Transactions__2[[#This Row],[Sales]]-Sales_Transactions__2[[#This Row],[Profit]])/Sales_Transactions__2[[#This Row],[Order Quantity]])</f>
        <v>19.304411764705879</v>
      </c>
      <c r="Q6305" s="6">
        <v>1089.5899999999999</v>
      </c>
      <c r="R6305" s="11">
        <v>0.01</v>
      </c>
      <c r="S6305" t="s">
        <v>23</v>
      </c>
      <c r="T6305" s="6">
        <v>433.24</v>
      </c>
      <c r="U6305" s="6">
        <v>30.98</v>
      </c>
      <c r="V6305" s="6">
        <v>5.09</v>
      </c>
      <c r="W6305" t="s">
        <v>2669</v>
      </c>
      <c r="X6305" t="s">
        <v>1212</v>
      </c>
      <c r="Y6305" t="str">
        <f>_xlfn.CONCAT(Sales_Transactions__2[[#This Row],[First Name]]," ",Sales_Transactions__2[[#This Row],[Last Name]])</f>
        <v>Tracy Collins</v>
      </c>
      <c r="Z6305" t="s">
        <v>855</v>
      </c>
      <c r="AA6305" t="str">
        <f>IFERROR(VLOOKUP(Sales_Transactions__2[[#This Row],[Region]],Regional_Managers[],2,FALSE)," ")</f>
        <v>Sam</v>
      </c>
      <c r="AB6305" t="s">
        <v>37</v>
      </c>
      <c r="AC6305" t="s">
        <v>28</v>
      </c>
      <c r="AD6305" t="s">
        <v>75</v>
      </c>
      <c r="AE6305" t="s">
        <v>2993</v>
      </c>
      <c r="AF6305" t="s">
        <v>43</v>
      </c>
      <c r="AG6305" s="2">
        <v>0.4</v>
      </c>
      <c r="AH6305" s="1">
        <v>39821</v>
      </c>
      <c r="AI6305" s="3">
        <f>_xlfn.DAYS(Sales_Transactions__2[[#This Row],[Ship Date]],Sales_Transactions__2[[#This Row],[Cleaned Order Date]])</f>
        <v>2</v>
      </c>
      <c r="AJ6305" s="1">
        <v>25129</v>
      </c>
      <c r="AK6305" s="3">
        <f ca="1">YEARFRAC(Sales_Transactions__2[[#This Row],[BirthDate]],$AP$3,3)</f>
        <v>55.126027397260273</v>
      </c>
      <c r="AL6305" s="26" t="str" cm="1">
        <f t="array" aca="1" ref="AL63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05"/>
    </row>
    <row r="6306" spans="1:39" x14ac:dyDescent="0.3">
      <c r="A6306">
        <v>2418</v>
      </c>
      <c r="B6306">
        <v>17543</v>
      </c>
      <c r="C6306" t="s">
        <v>2448</v>
      </c>
      <c r="D6306" s="5">
        <f>INT(MID(Sales_Transactions__2[[#This Row],[Order Date]],2,5))</f>
        <v>41054</v>
      </c>
      <c r="E6306" s="5" t="str">
        <f>TEXT(Sales_Transactions__2[[#This Row],[Cleaned Order Date]],"dd")</f>
        <v>25</v>
      </c>
      <c r="F6306" s="5" t="str">
        <f>TEXT(Sales_Transactions__2[[#This Row],[Cleaned Order Date]],"mmm")</f>
        <v>May</v>
      </c>
      <c r="G6306" s="5" t="str">
        <f>TEXT(Sales_Transactions__2[[#This Row],[Cleaned Order Date]],"yyyy")</f>
        <v>2012</v>
      </c>
      <c r="H6306" s="5" t="str">
        <f>TEXT(Sales_Transactions__2[[#This Row],[Cleaned Order Date]],"yyyy-mm")</f>
        <v>2012-05</v>
      </c>
      <c r="I6306" s="5" t="str">
        <f>TEXT(Sales_Transactions__2[[#This Row],[Cleaned Order Date]],"dddd")</f>
        <v>Friday</v>
      </c>
      <c r="J6306" s="5" t="str">
        <f>IFERROR(VLOOKUP(Sales_Transactions__2[[#This Row],[Order ID]],Returned_Items[],2,FALSE), " ")</f>
        <v xml:space="preserve"> </v>
      </c>
      <c r="K6306" t="s">
        <v>101</v>
      </c>
      <c r="L6306" cm="1">
        <f t="array" ref="L63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06" t="str">
        <f>IF(AND(Sales_Transactions__2[[#This Row],[Order Priority]]="Critical",Sales_Transactions__2[[#This Row],[Days to Ship]]&gt;=3), Sales_Transactions__2[[#This Row],[Manager]]," ")</f>
        <v xml:space="preserve"> </v>
      </c>
      <c r="N6306" t="str">
        <f>IF(AND(Sales_Transactions__2[[#This Row],[Order Priority]]="Critical",Sales_Transactions__2[[#This Row],[Days to Ship]]&gt;=3), Sales_Transactions__2[[#This Row],[Region]]," ")</f>
        <v xml:space="preserve"> </v>
      </c>
      <c r="O6306" s="3">
        <v>1</v>
      </c>
      <c r="P6306" s="6">
        <f>SUM((Sales_Transactions__2[[#This Row],[Sales]]-Sales_Transactions__2[[#This Row],[Profit]])/Sales_Transactions__2[[#This Row],[Order Quantity]])</f>
        <v>24.9</v>
      </c>
      <c r="Q6306" s="6">
        <v>15.73</v>
      </c>
      <c r="R6306" s="11">
        <v>0.09</v>
      </c>
      <c r="S6306" t="s">
        <v>23</v>
      </c>
      <c r="T6306" s="6">
        <v>-9.17</v>
      </c>
      <c r="U6306" s="6">
        <v>6.48</v>
      </c>
      <c r="V6306" s="6">
        <v>9.5399999999999991</v>
      </c>
      <c r="W6306" t="s">
        <v>2669</v>
      </c>
      <c r="X6306" t="s">
        <v>1212</v>
      </c>
      <c r="Y6306" t="str">
        <f>_xlfn.CONCAT(Sales_Transactions__2[[#This Row],[First Name]]," ",Sales_Transactions__2[[#This Row],[Last Name]])</f>
        <v>Tracy Collins</v>
      </c>
      <c r="Z6306" t="s">
        <v>855</v>
      </c>
      <c r="AA6306" t="str">
        <f>IFERROR(VLOOKUP(Sales_Transactions__2[[#This Row],[Region]],Regional_Managers[],2,FALSE)," ")</f>
        <v>Sam</v>
      </c>
      <c r="AB6306" t="s">
        <v>37</v>
      </c>
      <c r="AC6306" t="s">
        <v>28</v>
      </c>
      <c r="AD6306" t="s">
        <v>75</v>
      </c>
      <c r="AE6306" t="s">
        <v>864</v>
      </c>
      <c r="AF6306" t="s">
        <v>43</v>
      </c>
      <c r="AG6306" s="2">
        <v>0.37</v>
      </c>
      <c r="AH6306" s="1">
        <v>41054</v>
      </c>
      <c r="AI6306" s="3">
        <f>_xlfn.DAYS(Sales_Transactions__2[[#This Row],[Ship Date]],Sales_Transactions__2[[#This Row],[Cleaned Order Date]])</f>
        <v>0</v>
      </c>
      <c r="AJ6306" s="1">
        <v>24795</v>
      </c>
      <c r="AK6306" s="3">
        <f ca="1">YEARFRAC(Sales_Transactions__2[[#This Row],[BirthDate]],$AP$3,3)</f>
        <v>56.041095890410958</v>
      </c>
      <c r="AL6306" s="26" t="str" cm="1">
        <f t="array" aca="1" ref="AL63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06"/>
    </row>
    <row r="6307" spans="1:39" x14ac:dyDescent="0.3">
      <c r="A6307">
        <v>2419</v>
      </c>
      <c r="B6307">
        <v>17543</v>
      </c>
      <c r="C6307" t="s">
        <v>2448</v>
      </c>
      <c r="D6307" s="5">
        <f>INT(MID(Sales_Transactions__2[[#This Row],[Order Date]],2,5))</f>
        <v>41054</v>
      </c>
      <c r="E6307" s="5" t="str">
        <f>TEXT(Sales_Transactions__2[[#This Row],[Cleaned Order Date]],"dd")</f>
        <v>25</v>
      </c>
      <c r="F6307" s="5" t="str">
        <f>TEXT(Sales_Transactions__2[[#This Row],[Cleaned Order Date]],"mmm")</f>
        <v>May</v>
      </c>
      <c r="G6307" s="5" t="str">
        <f>TEXT(Sales_Transactions__2[[#This Row],[Cleaned Order Date]],"yyyy")</f>
        <v>2012</v>
      </c>
      <c r="H6307" s="5" t="str">
        <f>TEXT(Sales_Transactions__2[[#This Row],[Cleaned Order Date]],"yyyy-mm")</f>
        <v>2012-05</v>
      </c>
      <c r="I6307" s="5" t="str">
        <f>TEXT(Sales_Transactions__2[[#This Row],[Cleaned Order Date]],"dddd")</f>
        <v>Friday</v>
      </c>
      <c r="J6307" s="5" t="str">
        <f>IFERROR(VLOOKUP(Sales_Transactions__2[[#This Row],[Order ID]],Returned_Items[],2,FALSE), " ")</f>
        <v xml:space="preserve"> </v>
      </c>
      <c r="K6307" t="s">
        <v>101</v>
      </c>
      <c r="L6307" cm="1">
        <f t="array" ref="L63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07" t="str">
        <f>IF(AND(Sales_Transactions__2[[#This Row],[Order Priority]]="Critical",Sales_Transactions__2[[#This Row],[Days to Ship]]&gt;=3), Sales_Transactions__2[[#This Row],[Manager]]," ")</f>
        <v xml:space="preserve"> </v>
      </c>
      <c r="N6307" t="str">
        <f>IF(AND(Sales_Transactions__2[[#This Row],[Order Priority]]="Critical",Sales_Transactions__2[[#This Row],[Days to Ship]]&gt;=3), Sales_Transactions__2[[#This Row],[Region]]," ")</f>
        <v xml:space="preserve"> </v>
      </c>
      <c r="O6307" s="3">
        <v>35</v>
      </c>
      <c r="P6307" s="6">
        <f>SUM((Sales_Transactions__2[[#This Row],[Sales]]-Sales_Transactions__2[[#This Row],[Profit]])/Sales_Transactions__2[[#This Row],[Order Quantity]])</f>
        <v>31.242285714285714</v>
      </c>
      <c r="Q6307" s="6">
        <v>1041.74</v>
      </c>
      <c r="R6307" s="11">
        <v>0.1</v>
      </c>
      <c r="S6307" t="s">
        <v>23</v>
      </c>
      <c r="T6307" s="6">
        <v>-51.74</v>
      </c>
      <c r="U6307" s="6">
        <v>30.98</v>
      </c>
      <c r="V6307" s="6">
        <v>17.079999999999998</v>
      </c>
      <c r="W6307" t="s">
        <v>2669</v>
      </c>
      <c r="X6307" t="s">
        <v>1212</v>
      </c>
      <c r="Y6307" t="str">
        <f>_xlfn.CONCAT(Sales_Transactions__2[[#This Row],[First Name]]," ",Sales_Transactions__2[[#This Row],[Last Name]])</f>
        <v>Tracy Collins</v>
      </c>
      <c r="Z6307" t="s">
        <v>855</v>
      </c>
      <c r="AA6307" t="str">
        <f>IFERROR(VLOOKUP(Sales_Transactions__2[[#This Row],[Region]],Regional_Managers[],2,FALSE)," ")</f>
        <v>Sam</v>
      </c>
      <c r="AB6307" t="s">
        <v>37</v>
      </c>
      <c r="AC6307" t="s">
        <v>28</v>
      </c>
      <c r="AD6307" t="s">
        <v>75</v>
      </c>
      <c r="AE6307" t="s">
        <v>856</v>
      </c>
      <c r="AF6307" t="s">
        <v>43</v>
      </c>
      <c r="AG6307" s="2">
        <v>0.4</v>
      </c>
      <c r="AH6307" s="1">
        <v>41056</v>
      </c>
      <c r="AI6307" s="3">
        <f>_xlfn.DAYS(Sales_Transactions__2[[#This Row],[Ship Date]],Sales_Transactions__2[[#This Row],[Cleaned Order Date]])</f>
        <v>2</v>
      </c>
      <c r="AJ6307" s="1">
        <v>24538</v>
      </c>
      <c r="AK6307" s="3">
        <f ca="1">YEARFRAC(Sales_Transactions__2[[#This Row],[BirthDate]],$AP$3,3)</f>
        <v>56.745205479452054</v>
      </c>
      <c r="AL6307" s="26" t="str" cm="1">
        <f t="array" aca="1" ref="AL63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07"/>
    </row>
    <row r="6308" spans="1:39" x14ac:dyDescent="0.3">
      <c r="A6308">
        <v>2420</v>
      </c>
      <c r="B6308">
        <v>17543</v>
      </c>
      <c r="C6308" t="s">
        <v>2448</v>
      </c>
      <c r="D6308" s="5">
        <f>INT(MID(Sales_Transactions__2[[#This Row],[Order Date]],2,5))</f>
        <v>41054</v>
      </c>
      <c r="E6308" s="5" t="str">
        <f>TEXT(Sales_Transactions__2[[#This Row],[Cleaned Order Date]],"dd")</f>
        <v>25</v>
      </c>
      <c r="F6308" s="5" t="str">
        <f>TEXT(Sales_Transactions__2[[#This Row],[Cleaned Order Date]],"mmm")</f>
        <v>May</v>
      </c>
      <c r="G6308" s="5" t="str">
        <f>TEXT(Sales_Transactions__2[[#This Row],[Cleaned Order Date]],"yyyy")</f>
        <v>2012</v>
      </c>
      <c r="H6308" s="5" t="str">
        <f>TEXT(Sales_Transactions__2[[#This Row],[Cleaned Order Date]],"yyyy-mm")</f>
        <v>2012-05</v>
      </c>
      <c r="I6308" s="5" t="str">
        <f>TEXT(Sales_Transactions__2[[#This Row],[Cleaned Order Date]],"dddd")</f>
        <v>Friday</v>
      </c>
      <c r="J6308" s="5" t="str">
        <f>IFERROR(VLOOKUP(Sales_Transactions__2[[#This Row],[Order ID]],Returned_Items[],2,FALSE), " ")</f>
        <v xml:space="preserve"> </v>
      </c>
      <c r="K6308" t="s">
        <v>101</v>
      </c>
      <c r="L6308" cm="1">
        <f t="array" ref="L63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08" t="str">
        <f>IF(AND(Sales_Transactions__2[[#This Row],[Order Priority]]="Critical",Sales_Transactions__2[[#This Row],[Days to Ship]]&gt;=3), Sales_Transactions__2[[#This Row],[Manager]]," ")</f>
        <v xml:space="preserve"> </v>
      </c>
      <c r="N6308" t="str">
        <f>IF(AND(Sales_Transactions__2[[#This Row],[Order Priority]]="Critical",Sales_Transactions__2[[#This Row],[Days to Ship]]&gt;=3), Sales_Transactions__2[[#This Row],[Region]]," ")</f>
        <v xml:space="preserve"> </v>
      </c>
      <c r="O6308" s="3">
        <v>26</v>
      </c>
      <c r="P6308" s="6">
        <f>SUM((Sales_Transactions__2[[#This Row],[Sales]]-Sales_Transactions__2[[#This Row],[Profit]])/Sales_Transactions__2[[#This Row],[Order Quantity]])</f>
        <v>139.05446153846154</v>
      </c>
      <c r="Q6308" s="6">
        <v>4300.6260000000002</v>
      </c>
      <c r="R6308" s="11">
        <v>0.06</v>
      </c>
      <c r="S6308" t="s">
        <v>23</v>
      </c>
      <c r="T6308" s="6">
        <v>685.21</v>
      </c>
      <c r="U6308" s="6">
        <v>200.99</v>
      </c>
      <c r="V6308" s="6">
        <v>8.08</v>
      </c>
      <c r="W6308" t="s">
        <v>2669</v>
      </c>
      <c r="X6308" t="s">
        <v>1212</v>
      </c>
      <c r="Y6308" t="str">
        <f>_xlfn.CONCAT(Sales_Transactions__2[[#This Row],[First Name]]," ",Sales_Transactions__2[[#This Row],[Last Name]])</f>
        <v>Tracy Collins</v>
      </c>
      <c r="Z6308" t="s">
        <v>855</v>
      </c>
      <c r="AA6308" t="str">
        <f>IFERROR(VLOOKUP(Sales_Transactions__2[[#This Row],[Region]],Regional_Managers[],2,FALSE)," ")</f>
        <v>Sam</v>
      </c>
      <c r="AB6308" t="s">
        <v>37</v>
      </c>
      <c r="AC6308" t="s">
        <v>48</v>
      </c>
      <c r="AD6308" t="s">
        <v>49</v>
      </c>
      <c r="AE6308" t="s">
        <v>321</v>
      </c>
      <c r="AF6308" t="s">
        <v>43</v>
      </c>
      <c r="AG6308" s="2">
        <v>0.59</v>
      </c>
      <c r="AH6308" s="1">
        <v>41056</v>
      </c>
      <c r="AI6308" s="3">
        <f>_xlfn.DAYS(Sales_Transactions__2[[#This Row],[Ship Date]],Sales_Transactions__2[[#This Row],[Cleaned Order Date]])</f>
        <v>2</v>
      </c>
      <c r="AJ6308" s="1">
        <v>24485</v>
      </c>
      <c r="AK6308" s="3">
        <f ca="1">YEARFRAC(Sales_Transactions__2[[#This Row],[BirthDate]],$AP$3,3)</f>
        <v>56.890410958904113</v>
      </c>
      <c r="AL6308" s="26" t="str" cm="1">
        <f t="array" aca="1" ref="AL63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08"/>
    </row>
    <row r="6309" spans="1:39" x14ac:dyDescent="0.3">
      <c r="A6309">
        <v>2482</v>
      </c>
      <c r="B6309">
        <v>18055</v>
      </c>
      <c r="C6309" t="s">
        <v>3365</v>
      </c>
      <c r="D6309" s="5">
        <f>INT(MID(Sales_Transactions__2[[#This Row],[Order Date]],2,5))</f>
        <v>40213</v>
      </c>
      <c r="E6309" s="5" t="str">
        <f>TEXT(Sales_Transactions__2[[#This Row],[Cleaned Order Date]],"dd")</f>
        <v>04</v>
      </c>
      <c r="F6309" s="5" t="str">
        <f>TEXT(Sales_Transactions__2[[#This Row],[Cleaned Order Date]],"mmm")</f>
        <v>Feb</v>
      </c>
      <c r="G6309" s="5" t="str">
        <f>TEXT(Sales_Transactions__2[[#This Row],[Cleaned Order Date]],"yyyy")</f>
        <v>2010</v>
      </c>
      <c r="H6309" s="5" t="str">
        <f>TEXT(Sales_Transactions__2[[#This Row],[Cleaned Order Date]],"yyyy-mm")</f>
        <v>2010-02</v>
      </c>
      <c r="I6309" s="5" t="str">
        <f>TEXT(Sales_Transactions__2[[#This Row],[Cleaned Order Date]],"dddd")</f>
        <v>Thursday</v>
      </c>
      <c r="J6309" s="5" t="str">
        <f>IFERROR(VLOOKUP(Sales_Transactions__2[[#This Row],[Order ID]],Returned_Items[],2,FALSE), " ")</f>
        <v xml:space="preserve"> </v>
      </c>
      <c r="K6309" t="s">
        <v>101</v>
      </c>
      <c r="L6309" cm="1">
        <f t="array" ref="L63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09" t="str">
        <f>IF(AND(Sales_Transactions__2[[#This Row],[Order Priority]]="Critical",Sales_Transactions__2[[#This Row],[Days to Ship]]&gt;=3), Sales_Transactions__2[[#This Row],[Manager]]," ")</f>
        <v xml:space="preserve"> </v>
      </c>
      <c r="N6309" t="str">
        <f>IF(AND(Sales_Transactions__2[[#This Row],[Order Priority]]="Critical",Sales_Transactions__2[[#This Row],[Days to Ship]]&gt;=3), Sales_Transactions__2[[#This Row],[Region]]," ")</f>
        <v xml:space="preserve"> </v>
      </c>
      <c r="O6309" s="3">
        <v>3</v>
      </c>
      <c r="P6309" s="6">
        <f>SUM((Sales_Transactions__2[[#This Row],[Sales]]-Sales_Transactions__2[[#This Row],[Profit]])/Sales_Transactions__2[[#This Row],[Order Quantity]])</f>
        <v>9.8633333333333333</v>
      </c>
      <c r="Q6309" s="6">
        <v>19.98</v>
      </c>
      <c r="R6309" s="11">
        <v>0.02</v>
      </c>
      <c r="S6309" t="s">
        <v>23</v>
      </c>
      <c r="T6309" s="6">
        <v>-9.61</v>
      </c>
      <c r="U6309" s="6">
        <v>4.9800000000000004</v>
      </c>
      <c r="V6309" s="6">
        <v>4.75</v>
      </c>
      <c r="W6309" t="s">
        <v>2922</v>
      </c>
      <c r="X6309" t="s">
        <v>442</v>
      </c>
      <c r="Y6309" t="str">
        <f>_xlfn.CONCAT(Sales_Transactions__2[[#This Row],[First Name]]," ",Sales_Transactions__2[[#This Row],[Last Name]])</f>
        <v>Maribeth Schnelling</v>
      </c>
      <c r="Z6309" t="s">
        <v>855</v>
      </c>
      <c r="AA6309" t="str">
        <f>IFERROR(VLOOKUP(Sales_Transactions__2[[#This Row],[Region]],Regional_Managers[],2,FALSE)," ")</f>
        <v>Sam</v>
      </c>
      <c r="AB6309" t="s">
        <v>47</v>
      </c>
      <c r="AC6309" t="s">
        <v>28</v>
      </c>
      <c r="AD6309" t="s">
        <v>75</v>
      </c>
      <c r="AE6309" t="s">
        <v>231</v>
      </c>
      <c r="AF6309" t="s">
        <v>43</v>
      </c>
      <c r="AG6309" s="2">
        <v>0.36</v>
      </c>
      <c r="AH6309" s="1">
        <v>40215</v>
      </c>
      <c r="AI6309" s="3">
        <f>_xlfn.DAYS(Sales_Transactions__2[[#This Row],[Ship Date]],Sales_Transactions__2[[#This Row],[Cleaned Order Date]])</f>
        <v>2</v>
      </c>
      <c r="AJ6309" s="1">
        <v>26247</v>
      </c>
      <c r="AK6309" s="3">
        <f ca="1">YEARFRAC(Sales_Transactions__2[[#This Row],[BirthDate]],$AP$3,3)</f>
        <v>52.063013698630137</v>
      </c>
      <c r="AL6309" s="26" t="str" cm="1">
        <f t="array" aca="1" ref="AL63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09"/>
    </row>
    <row r="6310" spans="1:39" x14ac:dyDescent="0.3">
      <c r="A6310">
        <v>2840</v>
      </c>
      <c r="B6310">
        <v>20480</v>
      </c>
      <c r="C6310" t="s">
        <v>2083</v>
      </c>
      <c r="D6310" s="5">
        <f>INT(MID(Sales_Transactions__2[[#This Row],[Order Date]],2,5))</f>
        <v>39842</v>
      </c>
      <c r="E6310" s="5" t="str">
        <f>TEXT(Sales_Transactions__2[[#This Row],[Cleaned Order Date]],"dd")</f>
        <v>29</v>
      </c>
      <c r="F6310" s="5" t="str">
        <f>TEXT(Sales_Transactions__2[[#This Row],[Cleaned Order Date]],"mmm")</f>
        <v>Jan</v>
      </c>
      <c r="G6310" s="5" t="str">
        <f>TEXT(Sales_Transactions__2[[#This Row],[Cleaned Order Date]],"yyyy")</f>
        <v>2009</v>
      </c>
      <c r="H6310" s="5" t="str">
        <f>TEXT(Sales_Transactions__2[[#This Row],[Cleaned Order Date]],"yyyy-mm")</f>
        <v>2009-01</v>
      </c>
      <c r="I6310" s="5" t="str">
        <f>TEXT(Sales_Transactions__2[[#This Row],[Cleaned Order Date]],"dddd")</f>
        <v>Thursday</v>
      </c>
      <c r="J6310" s="5" t="str">
        <f>IFERROR(VLOOKUP(Sales_Transactions__2[[#This Row],[Order ID]],Returned_Items[],2,FALSE), " ")</f>
        <v>Returned</v>
      </c>
      <c r="K6310" t="s">
        <v>78</v>
      </c>
      <c r="L6310" cm="1">
        <f t="array" ref="L63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10" t="str">
        <f>IF(AND(Sales_Transactions__2[[#This Row],[Order Priority]]="Critical",Sales_Transactions__2[[#This Row],[Days to Ship]]&gt;=3), Sales_Transactions__2[[#This Row],[Manager]]," ")</f>
        <v xml:space="preserve"> </v>
      </c>
      <c r="N6310" t="str">
        <f>IF(AND(Sales_Transactions__2[[#This Row],[Order Priority]]="Critical",Sales_Transactions__2[[#This Row],[Days to Ship]]&gt;=3), Sales_Transactions__2[[#This Row],[Region]]," ")</f>
        <v xml:space="preserve"> </v>
      </c>
      <c r="O6310" s="3">
        <v>38</v>
      </c>
      <c r="P6310" s="6">
        <f>SUM((Sales_Transactions__2[[#This Row],[Sales]]-Sales_Transactions__2[[#This Row],[Profit]])/Sales_Transactions__2[[#This Row],[Order Quantity]])</f>
        <v>224.80684210526314</v>
      </c>
      <c r="Q6310" s="6">
        <v>16147.61</v>
      </c>
      <c r="R6310" s="11">
        <v>0.02</v>
      </c>
      <c r="S6310" t="s">
        <v>23</v>
      </c>
      <c r="T6310" s="6">
        <v>7604.95</v>
      </c>
      <c r="U6310" s="6">
        <v>420.98</v>
      </c>
      <c r="V6310" s="6">
        <v>19.989999999999998</v>
      </c>
      <c r="W6310" t="s">
        <v>1531</v>
      </c>
      <c r="X6310" t="s">
        <v>2060</v>
      </c>
      <c r="Y6310" t="str">
        <f>_xlfn.CONCAT(Sales_Transactions__2[[#This Row],[First Name]]," ",Sales_Transactions__2[[#This Row],[Last Name]])</f>
        <v>Liz MacKendrick</v>
      </c>
      <c r="Z6310" t="s">
        <v>855</v>
      </c>
      <c r="AA6310" t="str">
        <f>IFERROR(VLOOKUP(Sales_Transactions__2[[#This Row],[Region]],Regional_Managers[],2,FALSE)," ")</f>
        <v>Sam</v>
      </c>
      <c r="AB6310" t="s">
        <v>47</v>
      </c>
      <c r="AC6310" t="s">
        <v>28</v>
      </c>
      <c r="AD6310" t="s">
        <v>41</v>
      </c>
      <c r="AE6310" t="s">
        <v>1027</v>
      </c>
      <c r="AF6310" t="s">
        <v>43</v>
      </c>
      <c r="AG6310" s="2">
        <v>0.35</v>
      </c>
      <c r="AH6310" s="1">
        <v>39845</v>
      </c>
      <c r="AI6310" s="3">
        <f>_xlfn.DAYS(Sales_Transactions__2[[#This Row],[Ship Date]],Sales_Transactions__2[[#This Row],[Cleaned Order Date]])</f>
        <v>3</v>
      </c>
      <c r="AJ6310" s="1">
        <v>24334</v>
      </c>
      <c r="AK6310" s="3">
        <f ca="1">YEARFRAC(Sales_Transactions__2[[#This Row],[BirthDate]],$AP$3,3)</f>
        <v>57.304109589041097</v>
      </c>
      <c r="AL6310" s="26" t="str" cm="1">
        <f t="array" aca="1" ref="AL63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10"/>
    </row>
    <row r="6311" spans="1:39" x14ac:dyDescent="0.3">
      <c r="A6311">
        <v>2844</v>
      </c>
      <c r="B6311">
        <v>20484</v>
      </c>
      <c r="C6311" t="s">
        <v>2083</v>
      </c>
      <c r="D6311" s="5">
        <f>INT(MID(Sales_Transactions__2[[#This Row],[Order Date]],2,5))</f>
        <v>39842</v>
      </c>
      <c r="E6311" s="5" t="str">
        <f>TEXT(Sales_Transactions__2[[#This Row],[Cleaned Order Date]],"dd")</f>
        <v>29</v>
      </c>
      <c r="F6311" s="5" t="str">
        <f>TEXT(Sales_Transactions__2[[#This Row],[Cleaned Order Date]],"mmm")</f>
        <v>Jan</v>
      </c>
      <c r="G6311" s="5" t="str">
        <f>TEXT(Sales_Transactions__2[[#This Row],[Cleaned Order Date]],"yyyy")</f>
        <v>2009</v>
      </c>
      <c r="H6311" s="5" t="str">
        <f>TEXT(Sales_Transactions__2[[#This Row],[Cleaned Order Date]],"yyyy-mm")</f>
        <v>2009-01</v>
      </c>
      <c r="I6311" s="5" t="str">
        <f>TEXT(Sales_Transactions__2[[#This Row],[Cleaned Order Date]],"dddd")</f>
        <v>Thursday</v>
      </c>
      <c r="J6311" s="5" t="str">
        <f>IFERROR(VLOOKUP(Sales_Transactions__2[[#This Row],[Order ID]],Returned_Items[],2,FALSE), " ")</f>
        <v xml:space="preserve"> </v>
      </c>
      <c r="K6311" t="s">
        <v>101</v>
      </c>
      <c r="L6311" cm="1">
        <f t="array" ref="L63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11" t="str">
        <f>IF(AND(Sales_Transactions__2[[#This Row],[Order Priority]]="Critical",Sales_Transactions__2[[#This Row],[Days to Ship]]&gt;=3), Sales_Transactions__2[[#This Row],[Manager]]," ")</f>
        <v xml:space="preserve"> </v>
      </c>
      <c r="N6311" t="str">
        <f>IF(AND(Sales_Transactions__2[[#This Row],[Order Priority]]="Critical",Sales_Transactions__2[[#This Row],[Days to Ship]]&gt;=3), Sales_Transactions__2[[#This Row],[Region]]," ")</f>
        <v xml:space="preserve"> </v>
      </c>
      <c r="O6311" s="3">
        <v>14</v>
      </c>
      <c r="P6311" s="6">
        <f>SUM((Sales_Transactions__2[[#This Row],[Sales]]-Sales_Transactions__2[[#This Row],[Profit]])/Sales_Transactions__2[[#This Row],[Order Quantity]])</f>
        <v>78.925535714285715</v>
      </c>
      <c r="Q6311" s="6">
        <v>1122.6375</v>
      </c>
      <c r="R6311" s="11">
        <v>0.09</v>
      </c>
      <c r="S6311" t="s">
        <v>23</v>
      </c>
      <c r="T6311" s="6">
        <v>17.68</v>
      </c>
      <c r="U6311" s="6">
        <v>95.99</v>
      </c>
      <c r="V6311" s="6">
        <v>4.9000000000000004</v>
      </c>
      <c r="W6311" t="s">
        <v>2717</v>
      </c>
      <c r="X6311" t="s">
        <v>2342</v>
      </c>
      <c r="Y6311" t="str">
        <f>_xlfn.CONCAT(Sales_Transactions__2[[#This Row],[First Name]]," ",Sales_Transactions__2[[#This Row],[Last Name]])</f>
        <v>Katherine Hughes</v>
      </c>
      <c r="Z6311" t="s">
        <v>855</v>
      </c>
      <c r="AA6311" t="str">
        <f>IFERROR(VLOOKUP(Sales_Transactions__2[[#This Row],[Region]],Regional_Managers[],2,FALSE)," ")</f>
        <v>Sam</v>
      </c>
      <c r="AB6311" t="s">
        <v>37</v>
      </c>
      <c r="AC6311" t="s">
        <v>48</v>
      </c>
      <c r="AD6311" t="s">
        <v>49</v>
      </c>
      <c r="AE6311" t="s">
        <v>2243</v>
      </c>
      <c r="AF6311" t="s">
        <v>43</v>
      </c>
      <c r="AG6311" s="2">
        <v>0.56000000000000005</v>
      </c>
      <c r="AH6311" s="1">
        <v>39844</v>
      </c>
      <c r="AI6311" s="3">
        <f>_xlfn.DAYS(Sales_Transactions__2[[#This Row],[Ship Date]],Sales_Transactions__2[[#This Row],[Cleaned Order Date]])</f>
        <v>2</v>
      </c>
      <c r="AJ6311" s="1">
        <v>24231</v>
      </c>
      <c r="AK6311" s="3">
        <f ca="1">YEARFRAC(Sales_Transactions__2[[#This Row],[BirthDate]],$AP$3,3)</f>
        <v>57.586301369863016</v>
      </c>
      <c r="AL6311" s="26" t="str" cm="1">
        <f t="array" aca="1" ref="AL63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11"/>
    </row>
    <row r="6312" spans="1:39" x14ac:dyDescent="0.3">
      <c r="A6312">
        <v>2857</v>
      </c>
      <c r="B6312">
        <v>20579</v>
      </c>
      <c r="C6312" t="s">
        <v>32</v>
      </c>
      <c r="D6312" s="5">
        <f>INT(MID(Sales_Transactions__2[[#This Row],[Order Date]],2,5))</f>
        <v>41183</v>
      </c>
      <c r="E6312" s="5" t="str">
        <f>TEXT(Sales_Transactions__2[[#This Row],[Cleaned Order Date]],"dd")</f>
        <v>01</v>
      </c>
      <c r="F6312" s="5" t="str">
        <f>TEXT(Sales_Transactions__2[[#This Row],[Cleaned Order Date]],"mmm")</f>
        <v>Oct</v>
      </c>
      <c r="G6312" s="5" t="str">
        <f>TEXT(Sales_Transactions__2[[#This Row],[Cleaned Order Date]],"yyyy")</f>
        <v>2012</v>
      </c>
      <c r="H6312" s="5" t="str">
        <f>TEXT(Sales_Transactions__2[[#This Row],[Cleaned Order Date]],"yyyy-mm")</f>
        <v>2012-10</v>
      </c>
      <c r="I6312" s="5" t="str">
        <f>TEXT(Sales_Transactions__2[[#This Row],[Cleaned Order Date]],"dddd")</f>
        <v>Monday</v>
      </c>
      <c r="J6312" s="5" t="str">
        <f>IFERROR(VLOOKUP(Sales_Transactions__2[[#This Row],[Order ID]],Returned_Items[],2,FALSE), " ")</f>
        <v xml:space="preserve"> </v>
      </c>
      <c r="K6312" t="s">
        <v>78</v>
      </c>
      <c r="L6312" cm="1">
        <f t="array" ref="L63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12" t="str">
        <f>IF(AND(Sales_Transactions__2[[#This Row],[Order Priority]]="Critical",Sales_Transactions__2[[#This Row],[Days to Ship]]&gt;=3), Sales_Transactions__2[[#This Row],[Manager]]," ")</f>
        <v xml:space="preserve"> </v>
      </c>
      <c r="N6312" t="str">
        <f>IF(AND(Sales_Transactions__2[[#This Row],[Order Priority]]="Critical",Sales_Transactions__2[[#This Row],[Days to Ship]]&gt;=3), Sales_Transactions__2[[#This Row],[Region]]," ")</f>
        <v xml:space="preserve"> </v>
      </c>
      <c r="O6312" s="3">
        <v>16</v>
      </c>
      <c r="P6312" s="6">
        <f>SUM((Sales_Transactions__2[[#This Row],[Sales]]-Sales_Transactions__2[[#This Row],[Profit]])/Sales_Transactions__2[[#This Row],[Order Quantity]])</f>
        <v>91.271000000000001</v>
      </c>
      <c r="Q6312" s="6">
        <v>1434.086</v>
      </c>
      <c r="R6312" s="11">
        <v>0.1</v>
      </c>
      <c r="S6312" t="s">
        <v>23</v>
      </c>
      <c r="T6312" s="6">
        <v>-26.25</v>
      </c>
      <c r="U6312" s="6">
        <v>110.99</v>
      </c>
      <c r="V6312" s="6">
        <v>8.99</v>
      </c>
      <c r="W6312" t="s">
        <v>110</v>
      </c>
      <c r="X6312" t="s">
        <v>3476</v>
      </c>
      <c r="Y6312" t="str">
        <f>_xlfn.CONCAT(Sales_Transactions__2[[#This Row],[First Name]]," ",Sales_Transactions__2[[#This Row],[Last Name]])</f>
        <v>Jim Epp</v>
      </c>
      <c r="Z6312" t="s">
        <v>855</v>
      </c>
      <c r="AA6312" t="str">
        <f>IFERROR(VLOOKUP(Sales_Transactions__2[[#This Row],[Region]],Regional_Managers[],2,FALSE)," ")</f>
        <v>Sam</v>
      </c>
      <c r="AB6312" t="s">
        <v>27</v>
      </c>
      <c r="AC6312" t="s">
        <v>48</v>
      </c>
      <c r="AD6312" t="s">
        <v>49</v>
      </c>
      <c r="AE6312" t="s">
        <v>950</v>
      </c>
      <c r="AF6312" t="s">
        <v>43</v>
      </c>
      <c r="AG6312" s="2">
        <v>0.56999999999999995</v>
      </c>
      <c r="AH6312" s="1">
        <v>41186</v>
      </c>
      <c r="AI6312" s="3">
        <f>_xlfn.DAYS(Sales_Transactions__2[[#This Row],[Ship Date]],Sales_Transactions__2[[#This Row],[Cleaned Order Date]])</f>
        <v>3</v>
      </c>
      <c r="AJ6312" s="1">
        <v>23951</v>
      </c>
      <c r="AK6312" s="3">
        <f ca="1">YEARFRAC(Sales_Transactions__2[[#This Row],[BirthDate]],$AP$3,3)</f>
        <v>58.353424657534248</v>
      </c>
      <c r="AL6312" s="26" t="str" cm="1">
        <f t="array" aca="1" ref="AL63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12"/>
    </row>
    <row r="6313" spans="1:39" x14ac:dyDescent="0.3">
      <c r="A6313">
        <v>2899</v>
      </c>
      <c r="B6313">
        <v>20933</v>
      </c>
      <c r="C6313" t="s">
        <v>3267</v>
      </c>
      <c r="D6313" s="5">
        <f>INT(MID(Sales_Transactions__2[[#This Row],[Order Date]],2,5))</f>
        <v>41147</v>
      </c>
      <c r="E6313" s="5" t="str">
        <f>TEXT(Sales_Transactions__2[[#This Row],[Cleaned Order Date]],"dd")</f>
        <v>26</v>
      </c>
      <c r="F6313" s="5" t="str">
        <f>TEXT(Sales_Transactions__2[[#This Row],[Cleaned Order Date]],"mmm")</f>
        <v>Aug</v>
      </c>
      <c r="G6313" s="5" t="str">
        <f>TEXT(Sales_Transactions__2[[#This Row],[Cleaned Order Date]],"yyyy")</f>
        <v>2012</v>
      </c>
      <c r="H6313" s="5" t="str">
        <f>TEXT(Sales_Transactions__2[[#This Row],[Cleaned Order Date]],"yyyy-mm")</f>
        <v>2012-08</v>
      </c>
      <c r="I6313" s="5" t="str">
        <f>TEXT(Sales_Transactions__2[[#This Row],[Cleaned Order Date]],"dddd")</f>
        <v>Sunday</v>
      </c>
      <c r="J6313" s="5" t="str">
        <f>IFERROR(VLOOKUP(Sales_Transactions__2[[#This Row],[Order ID]],Returned_Items[],2,FALSE), " ")</f>
        <v xml:space="preserve"> </v>
      </c>
      <c r="K6313" t="s">
        <v>33</v>
      </c>
      <c r="L6313" cm="1">
        <f t="array" ref="L63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313" t="str">
        <f>IF(AND(Sales_Transactions__2[[#This Row],[Order Priority]]="Critical",Sales_Transactions__2[[#This Row],[Days to Ship]]&gt;=3), Sales_Transactions__2[[#This Row],[Manager]]," ")</f>
        <v xml:space="preserve"> </v>
      </c>
      <c r="N6313" t="str">
        <f>IF(AND(Sales_Transactions__2[[#This Row],[Order Priority]]="Critical",Sales_Transactions__2[[#This Row],[Days to Ship]]&gt;=3), Sales_Transactions__2[[#This Row],[Region]]," ")</f>
        <v xml:space="preserve"> </v>
      </c>
      <c r="O6313" s="3">
        <v>45</v>
      </c>
      <c r="P6313" s="6">
        <f>SUM((Sales_Transactions__2[[#This Row],[Sales]]-Sales_Transactions__2[[#This Row],[Profit]])/Sales_Transactions__2[[#This Row],[Order Quantity]])</f>
        <v>48.02320000000001</v>
      </c>
      <c r="Q6313" s="6">
        <v>2079.4740000000002</v>
      </c>
      <c r="R6313" s="11">
        <v>0.05</v>
      </c>
      <c r="S6313" t="s">
        <v>23</v>
      </c>
      <c r="T6313" s="6">
        <v>-81.569999999999993</v>
      </c>
      <c r="U6313" s="6">
        <v>55.99</v>
      </c>
      <c r="V6313" s="6">
        <v>5</v>
      </c>
      <c r="W6313" t="s">
        <v>143</v>
      </c>
      <c r="X6313" t="s">
        <v>2247</v>
      </c>
      <c r="Y6313" t="str">
        <f>_xlfn.CONCAT(Sales_Transactions__2[[#This Row],[First Name]]," ",Sales_Transactions__2[[#This Row],[Last Name]])</f>
        <v>Alan Hwang</v>
      </c>
      <c r="Z6313" t="s">
        <v>855</v>
      </c>
      <c r="AA6313" t="str">
        <f>IFERROR(VLOOKUP(Sales_Transactions__2[[#This Row],[Region]],Regional_Managers[],2,FALSE)," ")</f>
        <v>Sam</v>
      </c>
      <c r="AB6313" t="s">
        <v>47</v>
      </c>
      <c r="AC6313" t="s">
        <v>48</v>
      </c>
      <c r="AD6313" t="s">
        <v>49</v>
      </c>
      <c r="AE6313" t="s">
        <v>422</v>
      </c>
      <c r="AF6313" t="s">
        <v>60</v>
      </c>
      <c r="AG6313" s="2">
        <v>0.8</v>
      </c>
      <c r="AH6313" s="1">
        <v>41149</v>
      </c>
      <c r="AI6313" s="3">
        <f>_xlfn.DAYS(Sales_Transactions__2[[#This Row],[Ship Date]],Sales_Transactions__2[[#This Row],[Cleaned Order Date]])</f>
        <v>2</v>
      </c>
      <c r="AJ6313" s="1">
        <v>25875</v>
      </c>
      <c r="AK6313" s="3">
        <f ca="1">YEARFRAC(Sales_Transactions__2[[#This Row],[BirthDate]],$AP$3,3)</f>
        <v>53.082191780821915</v>
      </c>
      <c r="AL6313" s="26" t="str" cm="1">
        <f t="array" aca="1" ref="AL63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13"/>
    </row>
    <row r="6314" spans="1:39" x14ac:dyDescent="0.3">
      <c r="A6314">
        <v>2922</v>
      </c>
      <c r="B6314">
        <v>21155</v>
      </c>
      <c r="C6314" t="s">
        <v>1964</v>
      </c>
      <c r="D6314" s="5">
        <f>INT(MID(Sales_Transactions__2[[#This Row],[Order Date]],2,5))</f>
        <v>40579</v>
      </c>
      <c r="E6314" s="5" t="str">
        <f>TEXT(Sales_Transactions__2[[#This Row],[Cleaned Order Date]],"dd")</f>
        <v>05</v>
      </c>
      <c r="F6314" s="5" t="str">
        <f>TEXT(Sales_Transactions__2[[#This Row],[Cleaned Order Date]],"mmm")</f>
        <v>Feb</v>
      </c>
      <c r="G6314" s="5" t="str">
        <f>TEXT(Sales_Transactions__2[[#This Row],[Cleaned Order Date]],"yyyy")</f>
        <v>2011</v>
      </c>
      <c r="H6314" s="5" t="str">
        <f>TEXT(Sales_Transactions__2[[#This Row],[Cleaned Order Date]],"yyyy-mm")</f>
        <v>2011-02</v>
      </c>
      <c r="I6314" s="5" t="str">
        <f>TEXT(Sales_Transactions__2[[#This Row],[Cleaned Order Date]],"dddd")</f>
        <v>Saturday</v>
      </c>
      <c r="J6314" s="5" t="str">
        <f>IFERROR(VLOOKUP(Sales_Transactions__2[[#This Row],[Order ID]],Returned_Items[],2,FALSE), " ")</f>
        <v xml:space="preserve"> </v>
      </c>
      <c r="K6314" t="s">
        <v>33</v>
      </c>
      <c r="L6314" cm="1">
        <f t="array" ref="L63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314" t="str">
        <f>IF(AND(Sales_Transactions__2[[#This Row],[Order Priority]]="Critical",Sales_Transactions__2[[#This Row],[Days to Ship]]&gt;=3), Sales_Transactions__2[[#This Row],[Manager]]," ")</f>
        <v xml:space="preserve"> </v>
      </c>
      <c r="N6314" t="str">
        <f>IF(AND(Sales_Transactions__2[[#This Row],[Order Priority]]="Critical",Sales_Transactions__2[[#This Row],[Days to Ship]]&gt;=3), Sales_Transactions__2[[#This Row],[Region]]," ")</f>
        <v xml:space="preserve"> </v>
      </c>
      <c r="O6314" s="3">
        <v>4</v>
      </c>
      <c r="P6314" s="6">
        <f>SUM((Sales_Transactions__2[[#This Row],[Sales]]-Sales_Transactions__2[[#This Row],[Profit]])/Sales_Transactions__2[[#This Row],[Order Quantity]])</f>
        <v>23.552500000000002</v>
      </c>
      <c r="Q6314" s="6">
        <v>81.78</v>
      </c>
      <c r="R6314" s="11">
        <v>7.0000000000000007E-2</v>
      </c>
      <c r="S6314" t="s">
        <v>23</v>
      </c>
      <c r="T6314" s="6">
        <v>-12.43</v>
      </c>
      <c r="U6314" s="6">
        <v>19.98</v>
      </c>
      <c r="V6314" s="6">
        <v>5.97</v>
      </c>
      <c r="W6314" t="s">
        <v>24</v>
      </c>
      <c r="X6314" t="s">
        <v>2628</v>
      </c>
      <c r="Y6314" t="str">
        <f>_xlfn.CONCAT(Sales_Transactions__2[[#This Row],[First Name]]," ",Sales_Transactions__2[[#This Row],[Last Name]])</f>
        <v>Muhammed Yedwab</v>
      </c>
      <c r="Z6314" t="s">
        <v>855</v>
      </c>
      <c r="AA6314" t="str">
        <f>IFERROR(VLOOKUP(Sales_Transactions__2[[#This Row],[Region]],Regional_Managers[],2,FALSE)," ")</f>
        <v>Sam</v>
      </c>
      <c r="AB6314" t="s">
        <v>37</v>
      </c>
      <c r="AC6314" t="s">
        <v>28</v>
      </c>
      <c r="AD6314" t="s">
        <v>75</v>
      </c>
      <c r="AE6314" t="s">
        <v>254</v>
      </c>
      <c r="AF6314" t="s">
        <v>43</v>
      </c>
      <c r="AG6314" s="2">
        <v>0.38</v>
      </c>
      <c r="AH6314" s="1">
        <v>40580</v>
      </c>
      <c r="AI6314" s="3">
        <f>_xlfn.DAYS(Sales_Transactions__2[[#This Row],[Ship Date]],Sales_Transactions__2[[#This Row],[Cleaned Order Date]])</f>
        <v>1</v>
      </c>
      <c r="AJ6314" s="1">
        <v>25655</v>
      </c>
      <c r="AK6314" s="3">
        <f ca="1">YEARFRAC(Sales_Transactions__2[[#This Row],[BirthDate]],$AP$3,3)</f>
        <v>53.684931506849317</v>
      </c>
      <c r="AL6314" s="26" t="str" cm="1">
        <f t="array" aca="1" ref="AL63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14"/>
    </row>
    <row r="6315" spans="1:39" x14ac:dyDescent="0.3">
      <c r="A6315">
        <v>3017</v>
      </c>
      <c r="B6315">
        <v>21703</v>
      </c>
      <c r="C6315" t="s">
        <v>722</v>
      </c>
      <c r="D6315" s="5">
        <f>INT(MID(Sales_Transactions__2[[#This Row],[Order Date]],2,5))</f>
        <v>39874</v>
      </c>
      <c r="E6315" s="5" t="str">
        <f>TEXT(Sales_Transactions__2[[#This Row],[Cleaned Order Date]],"dd")</f>
        <v>02</v>
      </c>
      <c r="F6315" s="5" t="str">
        <f>TEXT(Sales_Transactions__2[[#This Row],[Cleaned Order Date]],"mmm")</f>
        <v>Mar</v>
      </c>
      <c r="G6315" s="5" t="str">
        <f>TEXT(Sales_Transactions__2[[#This Row],[Cleaned Order Date]],"yyyy")</f>
        <v>2009</v>
      </c>
      <c r="H6315" s="5" t="str">
        <f>TEXT(Sales_Transactions__2[[#This Row],[Cleaned Order Date]],"yyyy-mm")</f>
        <v>2009-03</v>
      </c>
      <c r="I6315" s="5" t="str">
        <f>TEXT(Sales_Transactions__2[[#This Row],[Cleaned Order Date]],"dddd")</f>
        <v>Monday</v>
      </c>
      <c r="J6315" s="5" t="str">
        <f>IFERROR(VLOOKUP(Sales_Transactions__2[[#This Row],[Order ID]],Returned_Items[],2,FALSE), " ")</f>
        <v xml:space="preserve"> </v>
      </c>
      <c r="K6315" t="s">
        <v>52</v>
      </c>
      <c r="L6315" cm="1">
        <f t="array" ref="L63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15" t="str">
        <f>IF(AND(Sales_Transactions__2[[#This Row],[Order Priority]]="Critical",Sales_Transactions__2[[#This Row],[Days to Ship]]&gt;=3), Sales_Transactions__2[[#This Row],[Manager]]," ")</f>
        <v xml:space="preserve"> </v>
      </c>
      <c r="N6315" t="str">
        <f>IF(AND(Sales_Transactions__2[[#This Row],[Order Priority]]="Critical",Sales_Transactions__2[[#This Row],[Days to Ship]]&gt;=3), Sales_Transactions__2[[#This Row],[Region]]," ")</f>
        <v xml:space="preserve"> </v>
      </c>
      <c r="O6315" s="3">
        <v>3</v>
      </c>
      <c r="P6315" s="6">
        <f>SUM((Sales_Transactions__2[[#This Row],[Sales]]-Sales_Transactions__2[[#This Row],[Profit]])/Sales_Transactions__2[[#This Row],[Order Quantity]])</f>
        <v>4.3633333333333333</v>
      </c>
      <c r="Q6315" s="6">
        <v>12.01</v>
      </c>
      <c r="R6315" s="11">
        <v>0</v>
      </c>
      <c r="S6315" t="s">
        <v>23</v>
      </c>
      <c r="T6315" s="6">
        <v>-1.08</v>
      </c>
      <c r="U6315" s="6">
        <v>3.69</v>
      </c>
      <c r="V6315" s="6">
        <v>0.5</v>
      </c>
      <c r="W6315" t="s">
        <v>143</v>
      </c>
      <c r="X6315" t="s">
        <v>2247</v>
      </c>
      <c r="Y6315" t="str">
        <f>_xlfn.CONCAT(Sales_Transactions__2[[#This Row],[First Name]]," ",Sales_Transactions__2[[#This Row],[Last Name]])</f>
        <v>Alan Hwang</v>
      </c>
      <c r="Z6315" t="s">
        <v>855</v>
      </c>
      <c r="AA6315" t="str">
        <f>IFERROR(VLOOKUP(Sales_Transactions__2[[#This Row],[Region]],Regional_Managers[],2,FALSE)," ")</f>
        <v>Sam</v>
      </c>
      <c r="AB6315" t="s">
        <v>27</v>
      </c>
      <c r="AC6315" t="s">
        <v>28</v>
      </c>
      <c r="AD6315" t="s">
        <v>115</v>
      </c>
      <c r="AE6315" t="s">
        <v>2592</v>
      </c>
      <c r="AF6315" t="s">
        <v>43</v>
      </c>
      <c r="AG6315" s="2">
        <v>0.38</v>
      </c>
      <c r="AH6315" s="1">
        <v>39876</v>
      </c>
      <c r="AI6315" s="3">
        <f>_xlfn.DAYS(Sales_Transactions__2[[#This Row],[Ship Date]],Sales_Transactions__2[[#This Row],[Cleaned Order Date]])</f>
        <v>2</v>
      </c>
      <c r="AJ6315" s="1">
        <v>25628</v>
      </c>
      <c r="AK6315" s="3">
        <f ca="1">YEARFRAC(Sales_Transactions__2[[#This Row],[BirthDate]],$AP$3,3)</f>
        <v>53.758904109589039</v>
      </c>
      <c r="AL6315" s="26" t="str" cm="1">
        <f t="array" aca="1" ref="AL63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15"/>
    </row>
    <row r="6316" spans="1:39" x14ac:dyDescent="0.3">
      <c r="A6316">
        <v>3018</v>
      </c>
      <c r="B6316">
        <v>21703</v>
      </c>
      <c r="C6316" t="s">
        <v>722</v>
      </c>
      <c r="D6316" s="5">
        <f>INT(MID(Sales_Transactions__2[[#This Row],[Order Date]],2,5))</f>
        <v>39874</v>
      </c>
      <c r="E6316" s="5" t="str">
        <f>TEXT(Sales_Transactions__2[[#This Row],[Cleaned Order Date]],"dd")</f>
        <v>02</v>
      </c>
      <c r="F6316" s="5" t="str">
        <f>TEXT(Sales_Transactions__2[[#This Row],[Cleaned Order Date]],"mmm")</f>
        <v>Mar</v>
      </c>
      <c r="G6316" s="5" t="str">
        <f>TEXT(Sales_Transactions__2[[#This Row],[Cleaned Order Date]],"yyyy")</f>
        <v>2009</v>
      </c>
      <c r="H6316" s="5" t="str">
        <f>TEXT(Sales_Transactions__2[[#This Row],[Cleaned Order Date]],"yyyy-mm")</f>
        <v>2009-03</v>
      </c>
      <c r="I6316" s="5" t="str">
        <f>TEXT(Sales_Transactions__2[[#This Row],[Cleaned Order Date]],"dddd")</f>
        <v>Monday</v>
      </c>
      <c r="J6316" s="5" t="str">
        <f>IFERROR(VLOOKUP(Sales_Transactions__2[[#This Row],[Order ID]],Returned_Items[],2,FALSE), " ")</f>
        <v xml:space="preserve"> </v>
      </c>
      <c r="K6316" t="s">
        <v>52</v>
      </c>
      <c r="L6316" cm="1">
        <f t="array" ref="L63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16" t="str">
        <f>IF(AND(Sales_Transactions__2[[#This Row],[Order Priority]]="Critical",Sales_Transactions__2[[#This Row],[Days to Ship]]&gt;=3), Sales_Transactions__2[[#This Row],[Manager]]," ")</f>
        <v xml:space="preserve"> </v>
      </c>
      <c r="N6316" t="str">
        <f>IF(AND(Sales_Transactions__2[[#This Row],[Order Priority]]="Critical",Sales_Transactions__2[[#This Row],[Days to Ship]]&gt;=3), Sales_Transactions__2[[#This Row],[Region]]," ")</f>
        <v xml:space="preserve"> </v>
      </c>
      <c r="O6316" s="3">
        <v>20</v>
      </c>
      <c r="P6316" s="6">
        <f>SUM((Sales_Transactions__2[[#This Row],[Sales]]-Sales_Transactions__2[[#This Row],[Profit]])/Sales_Transactions__2[[#This Row],[Order Quantity]])</f>
        <v>92.180999999999997</v>
      </c>
      <c r="Q6316" s="6">
        <v>1846.76</v>
      </c>
      <c r="R6316" s="11">
        <v>0.03</v>
      </c>
      <c r="S6316" t="s">
        <v>23</v>
      </c>
      <c r="T6316" s="6">
        <v>3.14</v>
      </c>
      <c r="U6316" s="6">
        <v>92.23</v>
      </c>
      <c r="V6316" s="6">
        <v>39.61</v>
      </c>
      <c r="W6316" t="s">
        <v>143</v>
      </c>
      <c r="X6316" t="s">
        <v>2247</v>
      </c>
      <c r="Y6316" t="str">
        <f>_xlfn.CONCAT(Sales_Transactions__2[[#This Row],[First Name]]," ",Sales_Transactions__2[[#This Row],[Last Name]])</f>
        <v>Alan Hwang</v>
      </c>
      <c r="Z6316" t="s">
        <v>855</v>
      </c>
      <c r="AA6316" t="str">
        <f>IFERROR(VLOOKUP(Sales_Transactions__2[[#This Row],[Region]],Regional_Managers[],2,FALSE)," ")</f>
        <v>Sam</v>
      </c>
      <c r="AB6316" t="s">
        <v>27</v>
      </c>
      <c r="AC6316" t="s">
        <v>57</v>
      </c>
      <c r="AD6316" t="s">
        <v>58</v>
      </c>
      <c r="AE6316" t="s">
        <v>213</v>
      </c>
      <c r="AF6316" t="s">
        <v>56</v>
      </c>
      <c r="AG6316" s="2">
        <v>0.67</v>
      </c>
      <c r="AH6316" s="1">
        <v>39876</v>
      </c>
      <c r="AI6316" s="3">
        <f>_xlfn.DAYS(Sales_Transactions__2[[#This Row],[Ship Date]],Sales_Transactions__2[[#This Row],[Cleaned Order Date]])</f>
        <v>2</v>
      </c>
      <c r="AJ6316" s="1">
        <v>25677</v>
      </c>
      <c r="AK6316" s="3">
        <f ca="1">YEARFRAC(Sales_Transactions__2[[#This Row],[BirthDate]],$AP$3,3)</f>
        <v>53.624657534246573</v>
      </c>
      <c r="AL6316" s="26" t="str" cm="1">
        <f t="array" aca="1" ref="AL63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16"/>
    </row>
    <row r="6317" spans="1:39" x14ac:dyDescent="0.3">
      <c r="A6317">
        <v>3019</v>
      </c>
      <c r="B6317">
        <v>21703</v>
      </c>
      <c r="C6317" t="s">
        <v>722</v>
      </c>
      <c r="D6317" s="5">
        <f>INT(MID(Sales_Transactions__2[[#This Row],[Order Date]],2,5))</f>
        <v>39874</v>
      </c>
      <c r="E6317" s="5" t="str">
        <f>TEXT(Sales_Transactions__2[[#This Row],[Cleaned Order Date]],"dd")</f>
        <v>02</v>
      </c>
      <c r="F6317" s="5" t="str">
        <f>TEXT(Sales_Transactions__2[[#This Row],[Cleaned Order Date]],"mmm")</f>
        <v>Mar</v>
      </c>
      <c r="G6317" s="5" t="str">
        <f>TEXT(Sales_Transactions__2[[#This Row],[Cleaned Order Date]],"yyyy")</f>
        <v>2009</v>
      </c>
      <c r="H6317" s="5" t="str">
        <f>TEXT(Sales_Transactions__2[[#This Row],[Cleaned Order Date]],"yyyy-mm")</f>
        <v>2009-03</v>
      </c>
      <c r="I6317" s="5" t="str">
        <f>TEXT(Sales_Transactions__2[[#This Row],[Cleaned Order Date]],"dddd")</f>
        <v>Monday</v>
      </c>
      <c r="J6317" s="5" t="str">
        <f>IFERROR(VLOOKUP(Sales_Transactions__2[[#This Row],[Order ID]],Returned_Items[],2,FALSE), " ")</f>
        <v xml:space="preserve"> </v>
      </c>
      <c r="K6317" t="s">
        <v>52</v>
      </c>
      <c r="L6317" cm="1">
        <f t="array" ref="L63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17" t="str">
        <f>IF(AND(Sales_Transactions__2[[#This Row],[Order Priority]]="Critical",Sales_Transactions__2[[#This Row],[Days to Ship]]&gt;=3), Sales_Transactions__2[[#This Row],[Manager]]," ")</f>
        <v xml:space="preserve"> </v>
      </c>
      <c r="N6317" t="str">
        <f>IF(AND(Sales_Transactions__2[[#This Row],[Order Priority]]="Critical",Sales_Transactions__2[[#This Row],[Days to Ship]]&gt;=3), Sales_Transactions__2[[#This Row],[Region]]," ")</f>
        <v xml:space="preserve"> </v>
      </c>
      <c r="O6317" s="3">
        <v>15</v>
      </c>
      <c r="P6317" s="6">
        <f>SUM((Sales_Transactions__2[[#This Row],[Sales]]-Sales_Transactions__2[[#This Row],[Profit]])/Sales_Transactions__2[[#This Row],[Order Quantity]])</f>
        <v>142.0649333333333</v>
      </c>
      <c r="Q6317" s="6">
        <v>2211.7339999999999</v>
      </c>
      <c r="R6317" s="11">
        <v>0.02</v>
      </c>
      <c r="S6317" t="s">
        <v>67</v>
      </c>
      <c r="T6317" s="6">
        <v>80.760000000000005</v>
      </c>
      <c r="U6317" s="6">
        <v>175.99</v>
      </c>
      <c r="V6317" s="6">
        <v>4.99</v>
      </c>
      <c r="W6317" t="s">
        <v>143</v>
      </c>
      <c r="X6317" t="s">
        <v>2247</v>
      </c>
      <c r="Y6317" t="str">
        <f>_xlfn.CONCAT(Sales_Transactions__2[[#This Row],[First Name]]," ",Sales_Transactions__2[[#This Row],[Last Name]])</f>
        <v>Alan Hwang</v>
      </c>
      <c r="Z6317" t="s">
        <v>855</v>
      </c>
      <c r="AA6317" t="str">
        <f>IFERROR(VLOOKUP(Sales_Transactions__2[[#This Row],[Region]],Regional_Managers[],2,FALSE)," ")</f>
        <v>Sam</v>
      </c>
      <c r="AB6317" t="s">
        <v>27</v>
      </c>
      <c r="AC6317" t="s">
        <v>48</v>
      </c>
      <c r="AD6317" t="s">
        <v>49</v>
      </c>
      <c r="AE6317" t="s">
        <v>1321</v>
      </c>
      <c r="AF6317" t="s">
        <v>43</v>
      </c>
      <c r="AG6317" s="2">
        <v>0.59</v>
      </c>
      <c r="AH6317" s="1">
        <v>39874</v>
      </c>
      <c r="AI6317" s="3">
        <f>_xlfn.DAYS(Sales_Transactions__2[[#This Row],[Ship Date]],Sales_Transactions__2[[#This Row],[Cleaned Order Date]])</f>
        <v>0</v>
      </c>
      <c r="AJ6317" s="1">
        <v>23731</v>
      </c>
      <c r="AK6317" s="3">
        <f ca="1">YEARFRAC(Sales_Transactions__2[[#This Row],[BirthDate]],$AP$3,3)</f>
        <v>58.956164383561642</v>
      </c>
      <c r="AL6317" s="26" t="str" cm="1">
        <f t="array" aca="1" ref="AL63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17"/>
    </row>
    <row r="6318" spans="1:39" x14ac:dyDescent="0.3">
      <c r="A6318">
        <v>3022</v>
      </c>
      <c r="B6318">
        <v>21731</v>
      </c>
      <c r="C6318" t="s">
        <v>2580</v>
      </c>
      <c r="D6318" s="5">
        <f>INT(MID(Sales_Transactions__2[[#This Row],[Order Date]],2,5))</f>
        <v>40873</v>
      </c>
      <c r="E6318" s="5" t="str">
        <f>TEXT(Sales_Transactions__2[[#This Row],[Cleaned Order Date]],"dd")</f>
        <v>26</v>
      </c>
      <c r="F6318" s="5" t="str">
        <f>TEXT(Sales_Transactions__2[[#This Row],[Cleaned Order Date]],"mmm")</f>
        <v>Nov</v>
      </c>
      <c r="G6318" s="5" t="str">
        <f>TEXT(Sales_Transactions__2[[#This Row],[Cleaned Order Date]],"yyyy")</f>
        <v>2011</v>
      </c>
      <c r="H6318" s="5" t="str">
        <f>TEXT(Sales_Transactions__2[[#This Row],[Cleaned Order Date]],"yyyy-mm")</f>
        <v>2011-11</v>
      </c>
      <c r="I6318" s="5" t="str">
        <f>TEXT(Sales_Transactions__2[[#This Row],[Cleaned Order Date]],"dddd")</f>
        <v>Saturday</v>
      </c>
      <c r="J6318" s="5" t="str">
        <f>IFERROR(VLOOKUP(Sales_Transactions__2[[#This Row],[Order ID]],Returned_Items[],2,FALSE), " ")</f>
        <v xml:space="preserve"> </v>
      </c>
      <c r="K6318" t="s">
        <v>22</v>
      </c>
      <c r="L6318" cm="1">
        <f t="array" ref="L63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18" t="str">
        <f>IF(AND(Sales_Transactions__2[[#This Row],[Order Priority]]="Critical",Sales_Transactions__2[[#This Row],[Days to Ship]]&gt;=3), Sales_Transactions__2[[#This Row],[Manager]]," ")</f>
        <v xml:space="preserve"> </v>
      </c>
      <c r="N6318" t="str">
        <f>IF(AND(Sales_Transactions__2[[#This Row],[Order Priority]]="Critical",Sales_Transactions__2[[#This Row],[Days to Ship]]&gt;=3), Sales_Transactions__2[[#This Row],[Region]]," ")</f>
        <v xml:space="preserve"> </v>
      </c>
      <c r="O6318" s="3">
        <v>26</v>
      </c>
      <c r="P6318" s="6">
        <f>SUM((Sales_Transactions__2[[#This Row],[Sales]]-Sales_Transactions__2[[#This Row],[Profit]])/Sales_Transactions__2[[#This Row],[Order Quantity]])</f>
        <v>89.668846153846147</v>
      </c>
      <c r="Q6318" s="6">
        <v>1580.57</v>
      </c>
      <c r="R6318" s="11">
        <v>0.08</v>
      </c>
      <c r="S6318" t="s">
        <v>23</v>
      </c>
      <c r="T6318" s="6">
        <v>-750.82</v>
      </c>
      <c r="U6318" s="6">
        <v>60.98</v>
      </c>
      <c r="V6318" s="6">
        <v>49</v>
      </c>
      <c r="W6318" t="s">
        <v>1531</v>
      </c>
      <c r="X6318" t="s">
        <v>2060</v>
      </c>
      <c r="Y6318" t="str">
        <f>_xlfn.CONCAT(Sales_Transactions__2[[#This Row],[First Name]]," ",Sales_Transactions__2[[#This Row],[Last Name]])</f>
        <v>Liz MacKendrick</v>
      </c>
      <c r="Z6318" t="s">
        <v>855</v>
      </c>
      <c r="AA6318" t="str">
        <f>IFERROR(VLOOKUP(Sales_Transactions__2[[#This Row],[Region]],Regional_Managers[],2,FALSE)," ")</f>
        <v>Sam</v>
      </c>
      <c r="AB6318" t="s">
        <v>47</v>
      </c>
      <c r="AC6318" t="s">
        <v>28</v>
      </c>
      <c r="AD6318" t="s">
        <v>38</v>
      </c>
      <c r="AE6318" t="s">
        <v>786</v>
      </c>
      <c r="AF6318" t="s">
        <v>31</v>
      </c>
      <c r="AG6318" s="2">
        <v>0.59</v>
      </c>
      <c r="AH6318" s="1">
        <v>40873</v>
      </c>
      <c r="AI6318" s="3">
        <f>_xlfn.DAYS(Sales_Transactions__2[[#This Row],[Ship Date]],Sales_Transactions__2[[#This Row],[Cleaned Order Date]])</f>
        <v>0</v>
      </c>
      <c r="AJ6318" s="1">
        <v>23695</v>
      </c>
      <c r="AK6318" s="3">
        <f ca="1">YEARFRAC(Sales_Transactions__2[[#This Row],[BirthDate]],$AP$3,3)</f>
        <v>59.054794520547944</v>
      </c>
      <c r="AL6318" s="26" t="str" cm="1">
        <f t="array" aca="1" ref="AL63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18"/>
    </row>
    <row r="6319" spans="1:39" x14ac:dyDescent="0.3">
      <c r="A6319">
        <v>3036</v>
      </c>
      <c r="B6319">
        <v>21799</v>
      </c>
      <c r="C6319" t="s">
        <v>2101</v>
      </c>
      <c r="D6319" s="5">
        <f>INT(MID(Sales_Transactions__2[[#This Row],[Order Date]],2,5))</f>
        <v>40652</v>
      </c>
      <c r="E6319" s="5" t="str">
        <f>TEXT(Sales_Transactions__2[[#This Row],[Cleaned Order Date]],"dd")</f>
        <v>19</v>
      </c>
      <c r="F6319" s="5" t="str">
        <f>TEXT(Sales_Transactions__2[[#This Row],[Cleaned Order Date]],"mmm")</f>
        <v>Apr</v>
      </c>
      <c r="G6319" s="5" t="str">
        <f>TEXT(Sales_Transactions__2[[#This Row],[Cleaned Order Date]],"yyyy")</f>
        <v>2011</v>
      </c>
      <c r="H6319" s="5" t="str">
        <f>TEXT(Sales_Transactions__2[[#This Row],[Cleaned Order Date]],"yyyy-mm")</f>
        <v>2011-04</v>
      </c>
      <c r="I6319" s="5" t="str">
        <f>TEXT(Sales_Transactions__2[[#This Row],[Cleaned Order Date]],"dddd")</f>
        <v>Tuesday</v>
      </c>
      <c r="J6319" s="5" t="str">
        <f>IFERROR(VLOOKUP(Sales_Transactions__2[[#This Row],[Order ID]],Returned_Items[],2,FALSE), " ")</f>
        <v xml:space="preserve"> </v>
      </c>
      <c r="K6319" t="s">
        <v>52</v>
      </c>
      <c r="L6319" cm="1">
        <f t="array" ref="L63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19" t="str">
        <f>IF(AND(Sales_Transactions__2[[#This Row],[Order Priority]]="Critical",Sales_Transactions__2[[#This Row],[Days to Ship]]&gt;=3), Sales_Transactions__2[[#This Row],[Manager]]," ")</f>
        <v xml:space="preserve"> </v>
      </c>
      <c r="N6319" t="str">
        <f>IF(AND(Sales_Transactions__2[[#This Row],[Order Priority]]="Critical",Sales_Transactions__2[[#This Row],[Days to Ship]]&gt;=3), Sales_Transactions__2[[#This Row],[Region]]," ")</f>
        <v xml:space="preserve"> </v>
      </c>
      <c r="O6319" s="3">
        <v>42</v>
      </c>
      <c r="P6319" s="6">
        <f>SUM((Sales_Transactions__2[[#This Row],[Sales]]-Sales_Transactions__2[[#This Row],[Profit]])/Sales_Transactions__2[[#This Row],[Order Quantity]])</f>
        <v>4.0319047619047623</v>
      </c>
      <c r="Q6319" s="6">
        <v>115.99</v>
      </c>
      <c r="R6319" s="11">
        <v>0.05</v>
      </c>
      <c r="S6319" t="s">
        <v>67</v>
      </c>
      <c r="T6319" s="6">
        <v>-53.35</v>
      </c>
      <c r="U6319" s="6">
        <v>2.6</v>
      </c>
      <c r="V6319" s="6">
        <v>2.4</v>
      </c>
      <c r="W6319" t="s">
        <v>3479</v>
      </c>
      <c r="X6319" t="s">
        <v>929</v>
      </c>
      <c r="Y6319" t="str">
        <f>_xlfn.CONCAT(Sales_Transactions__2[[#This Row],[First Name]]," ",Sales_Transactions__2[[#This Row],[Last Name]])</f>
        <v>Lynn Smith</v>
      </c>
      <c r="Z6319" t="s">
        <v>855</v>
      </c>
      <c r="AA6319" t="str">
        <f>IFERROR(VLOOKUP(Sales_Transactions__2[[#This Row],[Region]],Regional_Managers[],2,FALSE)," ")</f>
        <v>Sam</v>
      </c>
      <c r="AB6319" t="s">
        <v>47</v>
      </c>
      <c r="AC6319" t="s">
        <v>28</v>
      </c>
      <c r="AD6319" t="s">
        <v>124</v>
      </c>
      <c r="AE6319" t="s">
        <v>645</v>
      </c>
      <c r="AF6319" t="s">
        <v>84</v>
      </c>
      <c r="AG6319" s="2">
        <v>0.57999999999999996</v>
      </c>
      <c r="AH6319" s="1">
        <v>40653</v>
      </c>
      <c r="AI6319" s="3">
        <f>_xlfn.DAYS(Sales_Transactions__2[[#This Row],[Ship Date]],Sales_Transactions__2[[#This Row],[Cleaned Order Date]])</f>
        <v>1</v>
      </c>
      <c r="AJ6319" s="1">
        <v>25366</v>
      </c>
      <c r="AK6319" s="3">
        <f ca="1">YEARFRAC(Sales_Transactions__2[[#This Row],[BirthDate]],$AP$3,3)</f>
        <v>54.476712328767121</v>
      </c>
      <c r="AL6319" s="26" t="str" cm="1">
        <f t="array" aca="1" ref="AL63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19"/>
    </row>
    <row r="6320" spans="1:39" x14ac:dyDescent="0.3">
      <c r="A6320">
        <v>3066</v>
      </c>
      <c r="B6320">
        <v>21985</v>
      </c>
      <c r="C6320" t="s">
        <v>580</v>
      </c>
      <c r="D6320" s="5">
        <f>INT(MID(Sales_Transactions__2[[#This Row],[Order Date]],2,5))</f>
        <v>40051</v>
      </c>
      <c r="E6320" s="5" t="str">
        <f>TEXT(Sales_Transactions__2[[#This Row],[Cleaned Order Date]],"dd")</f>
        <v>26</v>
      </c>
      <c r="F6320" s="5" t="str">
        <f>TEXT(Sales_Transactions__2[[#This Row],[Cleaned Order Date]],"mmm")</f>
        <v>Aug</v>
      </c>
      <c r="G6320" s="5" t="str">
        <f>TEXT(Sales_Transactions__2[[#This Row],[Cleaned Order Date]],"yyyy")</f>
        <v>2009</v>
      </c>
      <c r="H6320" s="5" t="str">
        <f>TEXT(Sales_Transactions__2[[#This Row],[Cleaned Order Date]],"yyyy-mm")</f>
        <v>2009-08</v>
      </c>
      <c r="I6320" s="5" t="str">
        <f>TEXT(Sales_Transactions__2[[#This Row],[Cleaned Order Date]],"dddd")</f>
        <v>Wednesday</v>
      </c>
      <c r="J6320" s="5" t="str">
        <f>IFERROR(VLOOKUP(Sales_Transactions__2[[#This Row],[Order ID]],Returned_Items[],2,FALSE), " ")</f>
        <v xml:space="preserve"> </v>
      </c>
      <c r="K6320" t="s">
        <v>101</v>
      </c>
      <c r="L6320" cm="1">
        <f t="array" ref="L63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20" t="str">
        <f>IF(AND(Sales_Transactions__2[[#This Row],[Order Priority]]="Critical",Sales_Transactions__2[[#This Row],[Days to Ship]]&gt;=3), Sales_Transactions__2[[#This Row],[Manager]]," ")</f>
        <v xml:space="preserve"> </v>
      </c>
      <c r="N6320" t="str">
        <f>IF(AND(Sales_Transactions__2[[#This Row],[Order Priority]]="Critical",Sales_Transactions__2[[#This Row],[Days to Ship]]&gt;=3), Sales_Transactions__2[[#This Row],[Region]]," ")</f>
        <v xml:space="preserve"> </v>
      </c>
      <c r="O6320" s="3">
        <v>1</v>
      </c>
      <c r="P6320" s="6">
        <f>SUM((Sales_Transactions__2[[#This Row],[Sales]]-Sales_Transactions__2[[#This Row],[Profit]])/Sales_Transactions__2[[#This Row],[Order Quantity]])</f>
        <v>388.57000000000005</v>
      </c>
      <c r="Q6320" s="6">
        <v>255.83</v>
      </c>
      <c r="R6320" s="11">
        <v>7.0000000000000007E-2</v>
      </c>
      <c r="S6320" t="s">
        <v>34</v>
      </c>
      <c r="T6320" s="6">
        <v>-132.74</v>
      </c>
      <c r="U6320" s="6">
        <v>226.67</v>
      </c>
      <c r="V6320" s="6">
        <v>28.16</v>
      </c>
      <c r="W6320" t="s">
        <v>3479</v>
      </c>
      <c r="X6320" t="s">
        <v>929</v>
      </c>
      <c r="Y6320" t="str">
        <f>_xlfn.CONCAT(Sales_Transactions__2[[#This Row],[First Name]]," ",Sales_Transactions__2[[#This Row],[Last Name]])</f>
        <v>Lynn Smith</v>
      </c>
      <c r="Z6320" t="s">
        <v>855</v>
      </c>
      <c r="AA6320" t="str">
        <f>IFERROR(VLOOKUP(Sales_Transactions__2[[#This Row],[Region]],Regional_Managers[],2,FALSE)," ")</f>
        <v>Sam</v>
      </c>
      <c r="AB6320" t="s">
        <v>47</v>
      </c>
      <c r="AC6320" t="s">
        <v>57</v>
      </c>
      <c r="AD6320" t="s">
        <v>154</v>
      </c>
      <c r="AE6320" t="s">
        <v>333</v>
      </c>
      <c r="AF6320" t="s">
        <v>40</v>
      </c>
      <c r="AG6320" s="2">
        <v>0.59</v>
      </c>
      <c r="AH6320" s="1">
        <v>40052</v>
      </c>
      <c r="AI6320" s="3">
        <f>_xlfn.DAYS(Sales_Transactions__2[[#This Row],[Ship Date]],Sales_Transactions__2[[#This Row],[Cleaned Order Date]])</f>
        <v>1</v>
      </c>
      <c r="AJ6320" s="1">
        <v>25555</v>
      </c>
      <c r="AK6320" s="3">
        <f ca="1">YEARFRAC(Sales_Transactions__2[[#This Row],[BirthDate]],$AP$3,3)</f>
        <v>53.958904109589042</v>
      </c>
      <c r="AL6320" s="26" t="str" cm="1">
        <f t="array" aca="1" ref="AL63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20"/>
    </row>
    <row r="6321" spans="1:39" x14ac:dyDescent="0.3">
      <c r="A6321">
        <v>3067</v>
      </c>
      <c r="B6321">
        <v>21985</v>
      </c>
      <c r="C6321" t="s">
        <v>580</v>
      </c>
      <c r="D6321" s="5">
        <f>INT(MID(Sales_Transactions__2[[#This Row],[Order Date]],2,5))</f>
        <v>40051</v>
      </c>
      <c r="E6321" s="5" t="str">
        <f>TEXT(Sales_Transactions__2[[#This Row],[Cleaned Order Date]],"dd")</f>
        <v>26</v>
      </c>
      <c r="F6321" s="5" t="str">
        <f>TEXT(Sales_Transactions__2[[#This Row],[Cleaned Order Date]],"mmm")</f>
        <v>Aug</v>
      </c>
      <c r="G6321" s="5" t="str">
        <f>TEXT(Sales_Transactions__2[[#This Row],[Cleaned Order Date]],"yyyy")</f>
        <v>2009</v>
      </c>
      <c r="H6321" s="5" t="str">
        <f>TEXT(Sales_Transactions__2[[#This Row],[Cleaned Order Date]],"yyyy-mm")</f>
        <v>2009-08</v>
      </c>
      <c r="I6321" s="5" t="str">
        <f>TEXT(Sales_Transactions__2[[#This Row],[Cleaned Order Date]],"dddd")</f>
        <v>Wednesday</v>
      </c>
      <c r="J6321" s="5" t="str">
        <f>IFERROR(VLOOKUP(Sales_Transactions__2[[#This Row],[Order ID]],Returned_Items[],2,FALSE), " ")</f>
        <v xml:space="preserve"> </v>
      </c>
      <c r="K6321" t="s">
        <v>101</v>
      </c>
      <c r="L6321" cm="1">
        <f t="array" ref="L63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21" t="str">
        <f>IF(AND(Sales_Transactions__2[[#This Row],[Order Priority]]="Critical",Sales_Transactions__2[[#This Row],[Days to Ship]]&gt;=3), Sales_Transactions__2[[#This Row],[Manager]]," ")</f>
        <v xml:space="preserve"> </v>
      </c>
      <c r="N6321" t="str">
        <f>IF(AND(Sales_Transactions__2[[#This Row],[Order Priority]]="Critical",Sales_Transactions__2[[#This Row],[Days to Ship]]&gt;=3), Sales_Transactions__2[[#This Row],[Region]]," ")</f>
        <v xml:space="preserve"> </v>
      </c>
      <c r="O6321" s="3">
        <v>45</v>
      </c>
      <c r="P6321" s="6">
        <f>SUM((Sales_Transactions__2[[#This Row],[Sales]]-Sales_Transactions__2[[#This Row],[Profit]])/Sales_Transactions__2[[#This Row],[Order Quantity]])</f>
        <v>69.394444444444446</v>
      </c>
      <c r="Q6321" s="6">
        <v>947.66</v>
      </c>
      <c r="R6321" s="11">
        <v>0.08</v>
      </c>
      <c r="S6321" t="s">
        <v>34</v>
      </c>
      <c r="T6321" s="6">
        <v>-2175.09</v>
      </c>
      <c r="U6321" s="6">
        <v>20.98</v>
      </c>
      <c r="V6321" s="6">
        <v>53.03</v>
      </c>
      <c r="W6321" t="s">
        <v>3479</v>
      </c>
      <c r="X6321" t="s">
        <v>929</v>
      </c>
      <c r="Y6321" t="str">
        <f>_xlfn.CONCAT(Sales_Transactions__2[[#This Row],[First Name]]," ",Sales_Transactions__2[[#This Row],[Last Name]])</f>
        <v>Lynn Smith</v>
      </c>
      <c r="Z6321" t="s">
        <v>855</v>
      </c>
      <c r="AA6321" t="str">
        <f>IFERROR(VLOOKUP(Sales_Transactions__2[[#This Row],[Region]],Regional_Managers[],2,FALSE)," ")</f>
        <v>Sam</v>
      </c>
      <c r="AB6321" t="s">
        <v>47</v>
      </c>
      <c r="AC6321" t="s">
        <v>28</v>
      </c>
      <c r="AD6321" t="s">
        <v>29</v>
      </c>
      <c r="AE6321" t="s">
        <v>338</v>
      </c>
      <c r="AF6321" t="s">
        <v>40</v>
      </c>
      <c r="AG6321" s="2">
        <v>0.78</v>
      </c>
      <c r="AH6321" s="1">
        <v>40053</v>
      </c>
      <c r="AI6321" s="3">
        <f>_xlfn.DAYS(Sales_Transactions__2[[#This Row],[Ship Date]],Sales_Transactions__2[[#This Row],[Cleaned Order Date]])</f>
        <v>2</v>
      </c>
      <c r="AJ6321" s="1">
        <v>24838</v>
      </c>
      <c r="AK6321" s="3">
        <f ca="1">YEARFRAC(Sales_Transactions__2[[#This Row],[BirthDate]],$AP$3,3)</f>
        <v>55.923287671232877</v>
      </c>
      <c r="AL6321" s="26" t="str" cm="1">
        <f t="array" aca="1" ref="AL63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21"/>
    </row>
    <row r="6322" spans="1:39" x14ac:dyDescent="0.3">
      <c r="A6322">
        <v>3098</v>
      </c>
      <c r="B6322">
        <v>22210</v>
      </c>
      <c r="C6322" t="s">
        <v>2936</v>
      </c>
      <c r="D6322" s="5">
        <f>INT(MID(Sales_Transactions__2[[#This Row],[Order Date]],2,5))</f>
        <v>40805</v>
      </c>
      <c r="E6322" s="5" t="str">
        <f>TEXT(Sales_Transactions__2[[#This Row],[Cleaned Order Date]],"dd")</f>
        <v>19</v>
      </c>
      <c r="F6322" s="5" t="str">
        <f>TEXT(Sales_Transactions__2[[#This Row],[Cleaned Order Date]],"mmm")</f>
        <v>Sep</v>
      </c>
      <c r="G6322" s="5" t="str">
        <f>TEXT(Sales_Transactions__2[[#This Row],[Cleaned Order Date]],"yyyy")</f>
        <v>2011</v>
      </c>
      <c r="H6322" s="5" t="str">
        <f>TEXT(Sales_Transactions__2[[#This Row],[Cleaned Order Date]],"yyyy-mm")</f>
        <v>2011-09</v>
      </c>
      <c r="I6322" s="5" t="str">
        <f>TEXT(Sales_Transactions__2[[#This Row],[Cleaned Order Date]],"dddd")</f>
        <v>Monday</v>
      </c>
      <c r="J6322" s="5" t="str">
        <f>IFERROR(VLOOKUP(Sales_Transactions__2[[#This Row],[Order ID]],Returned_Items[],2,FALSE), " ")</f>
        <v xml:space="preserve"> </v>
      </c>
      <c r="K6322" t="s">
        <v>101</v>
      </c>
      <c r="L6322" cm="1">
        <f t="array" ref="L63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22" t="str">
        <f>IF(AND(Sales_Transactions__2[[#This Row],[Order Priority]]="Critical",Sales_Transactions__2[[#This Row],[Days to Ship]]&gt;=3), Sales_Transactions__2[[#This Row],[Manager]]," ")</f>
        <v xml:space="preserve"> </v>
      </c>
      <c r="N6322" t="str">
        <f>IF(AND(Sales_Transactions__2[[#This Row],[Order Priority]]="Critical",Sales_Transactions__2[[#This Row],[Days to Ship]]&gt;=3), Sales_Transactions__2[[#This Row],[Region]]," ")</f>
        <v xml:space="preserve"> </v>
      </c>
      <c r="O6322" s="3">
        <v>37</v>
      </c>
      <c r="P6322" s="6">
        <f>SUM((Sales_Transactions__2[[#This Row],[Sales]]-Sales_Transactions__2[[#This Row],[Profit]])/Sales_Transactions__2[[#This Row],[Order Quantity]])</f>
        <v>17.508378378378382</v>
      </c>
      <c r="Q6322" s="6">
        <v>1033.44</v>
      </c>
      <c r="R6322" s="11">
        <v>0.1</v>
      </c>
      <c r="S6322" t="s">
        <v>23</v>
      </c>
      <c r="T6322" s="6">
        <v>385.63</v>
      </c>
      <c r="U6322" s="6">
        <v>29.14</v>
      </c>
      <c r="V6322" s="6">
        <v>4.8600000000000003</v>
      </c>
      <c r="W6322" t="s">
        <v>2669</v>
      </c>
      <c r="X6322" t="s">
        <v>1212</v>
      </c>
      <c r="Y6322" t="str">
        <f>_xlfn.CONCAT(Sales_Transactions__2[[#This Row],[First Name]]," ",Sales_Transactions__2[[#This Row],[Last Name]])</f>
        <v>Tracy Collins</v>
      </c>
      <c r="Z6322" t="s">
        <v>855</v>
      </c>
      <c r="AA6322" t="str">
        <f>IFERROR(VLOOKUP(Sales_Transactions__2[[#This Row],[Region]],Regional_Managers[],2,FALSE)," ")</f>
        <v>Sam</v>
      </c>
      <c r="AB6322" t="s">
        <v>47</v>
      </c>
      <c r="AC6322" t="s">
        <v>28</v>
      </c>
      <c r="AD6322" t="s">
        <v>75</v>
      </c>
      <c r="AE6322" t="s">
        <v>651</v>
      </c>
      <c r="AF6322" t="s">
        <v>84</v>
      </c>
      <c r="AG6322" s="2">
        <v>0.38</v>
      </c>
      <c r="AH6322" s="1">
        <v>40807</v>
      </c>
      <c r="AI6322" s="3">
        <f>_xlfn.DAYS(Sales_Transactions__2[[#This Row],[Ship Date]],Sales_Transactions__2[[#This Row],[Cleaned Order Date]])</f>
        <v>2</v>
      </c>
      <c r="AJ6322" s="1">
        <v>25105</v>
      </c>
      <c r="AK6322" s="3">
        <f ca="1">YEARFRAC(Sales_Transactions__2[[#This Row],[BirthDate]],$AP$3,3)</f>
        <v>55.19178082191781</v>
      </c>
      <c r="AL6322" s="26" t="str" cm="1">
        <f t="array" aca="1" ref="AL63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22"/>
    </row>
    <row r="6323" spans="1:39" x14ac:dyDescent="0.3">
      <c r="A6323">
        <v>3153</v>
      </c>
      <c r="B6323">
        <v>22628</v>
      </c>
      <c r="C6323" t="s">
        <v>2897</v>
      </c>
      <c r="D6323" s="5">
        <f>INT(MID(Sales_Transactions__2[[#This Row],[Order Date]],2,5))</f>
        <v>40115</v>
      </c>
      <c r="E6323" s="5" t="str">
        <f>TEXT(Sales_Transactions__2[[#This Row],[Cleaned Order Date]],"dd")</f>
        <v>29</v>
      </c>
      <c r="F6323" s="5" t="str">
        <f>TEXT(Sales_Transactions__2[[#This Row],[Cleaned Order Date]],"mmm")</f>
        <v>Oct</v>
      </c>
      <c r="G6323" s="5" t="str">
        <f>TEXT(Sales_Transactions__2[[#This Row],[Cleaned Order Date]],"yyyy")</f>
        <v>2009</v>
      </c>
      <c r="H6323" s="5" t="str">
        <f>TEXT(Sales_Transactions__2[[#This Row],[Cleaned Order Date]],"yyyy-mm")</f>
        <v>2009-10</v>
      </c>
      <c r="I6323" s="5" t="str">
        <f>TEXT(Sales_Transactions__2[[#This Row],[Cleaned Order Date]],"dddd")</f>
        <v>Thursday</v>
      </c>
      <c r="J6323" s="5" t="str">
        <f>IFERROR(VLOOKUP(Sales_Transactions__2[[#This Row],[Order ID]],Returned_Items[],2,FALSE), " ")</f>
        <v xml:space="preserve"> </v>
      </c>
      <c r="K6323" t="s">
        <v>78</v>
      </c>
      <c r="L6323" cm="1">
        <f t="array" ref="L63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23" t="str">
        <f>IF(AND(Sales_Transactions__2[[#This Row],[Order Priority]]="Critical",Sales_Transactions__2[[#This Row],[Days to Ship]]&gt;=3), Sales_Transactions__2[[#This Row],[Manager]]," ")</f>
        <v xml:space="preserve"> </v>
      </c>
      <c r="N6323" t="str">
        <f>IF(AND(Sales_Transactions__2[[#This Row],[Order Priority]]="Critical",Sales_Transactions__2[[#This Row],[Days to Ship]]&gt;=3), Sales_Transactions__2[[#This Row],[Region]]," ")</f>
        <v xml:space="preserve"> </v>
      </c>
      <c r="O6323" s="3">
        <v>30</v>
      </c>
      <c r="P6323" s="6">
        <f>SUM((Sales_Transactions__2[[#This Row],[Sales]]-Sales_Transactions__2[[#This Row],[Profit]])/Sales_Transactions__2[[#This Row],[Order Quantity]])</f>
        <v>135.43833333333333</v>
      </c>
      <c r="Q6323" s="6">
        <v>2951.7</v>
      </c>
      <c r="R6323" s="11">
        <v>0.02</v>
      </c>
      <c r="S6323" t="s">
        <v>34</v>
      </c>
      <c r="T6323" s="6">
        <v>-1111.45</v>
      </c>
      <c r="U6323" s="6">
        <v>95.95</v>
      </c>
      <c r="V6323" s="6">
        <v>74.349999999999994</v>
      </c>
      <c r="W6323" t="s">
        <v>3479</v>
      </c>
      <c r="X6323" t="s">
        <v>929</v>
      </c>
      <c r="Y6323" t="str">
        <f>_xlfn.CONCAT(Sales_Transactions__2[[#This Row],[First Name]]," ",Sales_Transactions__2[[#This Row],[Last Name]])</f>
        <v>Lynn Smith</v>
      </c>
      <c r="Z6323" t="s">
        <v>855</v>
      </c>
      <c r="AA6323" t="str">
        <f>IFERROR(VLOOKUP(Sales_Transactions__2[[#This Row],[Region]],Regional_Managers[],2,FALSE)," ")</f>
        <v>Sam</v>
      </c>
      <c r="AB6323" t="s">
        <v>47</v>
      </c>
      <c r="AC6323" t="s">
        <v>57</v>
      </c>
      <c r="AD6323" t="s">
        <v>154</v>
      </c>
      <c r="AE6323" t="s">
        <v>155</v>
      </c>
      <c r="AF6323" t="s">
        <v>40</v>
      </c>
      <c r="AG6323" s="2">
        <v>0.56999999999999995</v>
      </c>
      <c r="AH6323" s="1">
        <v>40118</v>
      </c>
      <c r="AI6323" s="3">
        <f>_xlfn.DAYS(Sales_Transactions__2[[#This Row],[Ship Date]],Sales_Transactions__2[[#This Row],[Cleaned Order Date]])</f>
        <v>3</v>
      </c>
      <c r="AJ6323" s="1">
        <v>24910</v>
      </c>
      <c r="AK6323" s="3">
        <f ca="1">YEARFRAC(Sales_Transactions__2[[#This Row],[BirthDate]],$AP$3,3)</f>
        <v>55.726027397260275</v>
      </c>
      <c r="AL6323" s="26" t="str" cm="1">
        <f t="array" aca="1" ref="AL63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23"/>
    </row>
    <row r="6324" spans="1:39" x14ac:dyDescent="0.3">
      <c r="A6324">
        <v>3220</v>
      </c>
      <c r="B6324">
        <v>23106</v>
      </c>
      <c r="C6324" t="s">
        <v>630</v>
      </c>
      <c r="D6324" s="5">
        <f>INT(MID(Sales_Transactions__2[[#This Row],[Order Date]],2,5))</f>
        <v>40471</v>
      </c>
      <c r="E6324" s="5" t="str">
        <f>TEXT(Sales_Transactions__2[[#This Row],[Cleaned Order Date]],"dd")</f>
        <v>20</v>
      </c>
      <c r="F6324" s="5" t="str">
        <f>TEXT(Sales_Transactions__2[[#This Row],[Cleaned Order Date]],"mmm")</f>
        <v>Oct</v>
      </c>
      <c r="G6324" s="5" t="str">
        <f>TEXT(Sales_Transactions__2[[#This Row],[Cleaned Order Date]],"yyyy")</f>
        <v>2010</v>
      </c>
      <c r="H6324" s="5" t="str">
        <f>TEXT(Sales_Transactions__2[[#This Row],[Cleaned Order Date]],"yyyy-mm")</f>
        <v>2010-10</v>
      </c>
      <c r="I6324" s="5" t="str">
        <f>TEXT(Sales_Transactions__2[[#This Row],[Cleaned Order Date]],"dddd")</f>
        <v>Wednesday</v>
      </c>
      <c r="J6324" s="5" t="str">
        <f>IFERROR(VLOOKUP(Sales_Transactions__2[[#This Row],[Order ID]],Returned_Items[],2,FALSE), " ")</f>
        <v xml:space="preserve"> </v>
      </c>
      <c r="K6324" t="s">
        <v>78</v>
      </c>
      <c r="L6324" cm="1">
        <f t="array" ref="L63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24" t="str">
        <f>IF(AND(Sales_Transactions__2[[#This Row],[Order Priority]]="Critical",Sales_Transactions__2[[#This Row],[Days to Ship]]&gt;=3), Sales_Transactions__2[[#This Row],[Manager]]," ")</f>
        <v xml:space="preserve"> </v>
      </c>
      <c r="N6324" t="str">
        <f>IF(AND(Sales_Transactions__2[[#This Row],[Order Priority]]="Critical",Sales_Transactions__2[[#This Row],[Days to Ship]]&gt;=3), Sales_Transactions__2[[#This Row],[Region]]," ")</f>
        <v xml:space="preserve"> </v>
      </c>
      <c r="O6324" s="3">
        <v>35</v>
      </c>
      <c r="P6324" s="6">
        <f>SUM((Sales_Transactions__2[[#This Row],[Sales]]-Sales_Transactions__2[[#This Row],[Profit]])/Sales_Transactions__2[[#This Row],[Order Quantity]])</f>
        <v>477.178</v>
      </c>
      <c r="Q6324" s="6">
        <v>25313.34</v>
      </c>
      <c r="R6324" s="11">
        <v>0.05</v>
      </c>
      <c r="S6324" t="s">
        <v>34</v>
      </c>
      <c r="T6324" s="6">
        <v>8612.11</v>
      </c>
      <c r="U6324" s="6">
        <v>810.98</v>
      </c>
      <c r="V6324" s="6">
        <v>16.059999999999999</v>
      </c>
      <c r="W6324" t="s">
        <v>1531</v>
      </c>
      <c r="X6324" t="s">
        <v>2060</v>
      </c>
      <c r="Y6324" t="str">
        <f>_xlfn.CONCAT(Sales_Transactions__2[[#This Row],[First Name]]," ",Sales_Transactions__2[[#This Row],[Last Name]])</f>
        <v>Liz MacKendrick</v>
      </c>
      <c r="Z6324" t="s">
        <v>855</v>
      </c>
      <c r="AA6324" t="str">
        <f>IFERROR(VLOOKUP(Sales_Transactions__2[[#This Row],[Region]],Regional_Managers[],2,FALSE)," ")</f>
        <v>Sam</v>
      </c>
      <c r="AB6324" t="s">
        <v>47</v>
      </c>
      <c r="AC6324" t="s">
        <v>48</v>
      </c>
      <c r="AD6324" t="s">
        <v>324</v>
      </c>
      <c r="AE6324" t="s">
        <v>2350</v>
      </c>
      <c r="AF6324" t="s">
        <v>40</v>
      </c>
      <c r="AG6324" s="2">
        <v>0.56000000000000005</v>
      </c>
      <c r="AH6324" s="1">
        <v>40473</v>
      </c>
      <c r="AI6324" s="3">
        <f>_xlfn.DAYS(Sales_Transactions__2[[#This Row],[Ship Date]],Sales_Transactions__2[[#This Row],[Cleaned Order Date]])</f>
        <v>2</v>
      </c>
      <c r="AJ6324" s="1">
        <v>24978</v>
      </c>
      <c r="AK6324" s="3">
        <f ca="1">YEARFRAC(Sales_Transactions__2[[#This Row],[BirthDate]],$AP$3,3)</f>
        <v>55.539726027397258</v>
      </c>
      <c r="AL6324" s="26" t="str" cm="1">
        <f t="array" aca="1" ref="AL63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24"/>
    </row>
    <row r="6325" spans="1:39" x14ac:dyDescent="0.3">
      <c r="A6325">
        <v>3262</v>
      </c>
      <c r="B6325">
        <v>23360</v>
      </c>
      <c r="C6325" t="s">
        <v>2766</v>
      </c>
      <c r="D6325" s="5">
        <f>INT(MID(Sales_Transactions__2[[#This Row],[Order Date]],2,5))</f>
        <v>39944</v>
      </c>
      <c r="E6325" s="5" t="str">
        <f>TEXT(Sales_Transactions__2[[#This Row],[Cleaned Order Date]],"dd")</f>
        <v>11</v>
      </c>
      <c r="F6325" s="5" t="str">
        <f>TEXT(Sales_Transactions__2[[#This Row],[Cleaned Order Date]],"mmm")</f>
        <v>May</v>
      </c>
      <c r="G6325" s="5" t="str">
        <f>TEXT(Sales_Transactions__2[[#This Row],[Cleaned Order Date]],"yyyy")</f>
        <v>2009</v>
      </c>
      <c r="H6325" s="5" t="str">
        <f>TEXT(Sales_Transactions__2[[#This Row],[Cleaned Order Date]],"yyyy-mm")</f>
        <v>2009-05</v>
      </c>
      <c r="I6325" s="5" t="str">
        <f>TEXT(Sales_Transactions__2[[#This Row],[Cleaned Order Date]],"dddd")</f>
        <v>Monday</v>
      </c>
      <c r="J6325" s="5" t="str">
        <f>IFERROR(VLOOKUP(Sales_Transactions__2[[#This Row],[Order ID]],Returned_Items[],2,FALSE), " ")</f>
        <v xml:space="preserve"> </v>
      </c>
      <c r="K6325" t="s">
        <v>22</v>
      </c>
      <c r="L6325" cm="1">
        <f t="array" ref="L63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25" t="str">
        <f>IF(AND(Sales_Transactions__2[[#This Row],[Order Priority]]="Critical",Sales_Transactions__2[[#This Row],[Days to Ship]]&gt;=3), Sales_Transactions__2[[#This Row],[Manager]]," ")</f>
        <v xml:space="preserve"> </v>
      </c>
      <c r="N6325" t="str">
        <f>IF(AND(Sales_Transactions__2[[#This Row],[Order Priority]]="Critical",Sales_Transactions__2[[#This Row],[Days to Ship]]&gt;=3), Sales_Transactions__2[[#This Row],[Region]]," ")</f>
        <v xml:space="preserve"> </v>
      </c>
      <c r="O6325" s="3">
        <v>30</v>
      </c>
      <c r="P6325" s="6">
        <f>SUM((Sales_Transactions__2[[#This Row],[Sales]]-Sales_Transactions__2[[#This Row],[Profit]])/Sales_Transactions__2[[#This Row],[Order Quantity]])</f>
        <v>8.3893333333333331</v>
      </c>
      <c r="Q6325" s="6">
        <v>512.97</v>
      </c>
      <c r="R6325" s="11">
        <v>0.01</v>
      </c>
      <c r="S6325" t="s">
        <v>67</v>
      </c>
      <c r="T6325" s="6">
        <v>261.29000000000002</v>
      </c>
      <c r="U6325" s="6">
        <v>15.67</v>
      </c>
      <c r="V6325" s="6">
        <v>1.39</v>
      </c>
      <c r="W6325" t="s">
        <v>1404</v>
      </c>
      <c r="X6325" t="s">
        <v>1405</v>
      </c>
      <c r="Y6325" t="str">
        <f>_xlfn.CONCAT(Sales_Transactions__2[[#This Row],[First Name]]," ",Sales_Transactions__2[[#This Row],[Last Name]])</f>
        <v>Jocasta Rupert</v>
      </c>
      <c r="Z6325" t="s">
        <v>855</v>
      </c>
      <c r="AA6325" t="str">
        <f>IFERROR(VLOOKUP(Sales_Transactions__2[[#This Row],[Region]],Regional_Managers[],2,FALSE)," ")</f>
        <v>Sam</v>
      </c>
      <c r="AB6325" t="s">
        <v>37</v>
      </c>
      <c r="AC6325" t="s">
        <v>28</v>
      </c>
      <c r="AD6325" t="s">
        <v>98</v>
      </c>
      <c r="AE6325" t="s">
        <v>247</v>
      </c>
      <c r="AF6325" t="s">
        <v>43</v>
      </c>
      <c r="AG6325" s="2">
        <v>0.38</v>
      </c>
      <c r="AH6325" s="1">
        <v>39944</v>
      </c>
      <c r="AI6325" s="3">
        <f>_xlfn.DAYS(Sales_Transactions__2[[#This Row],[Ship Date]],Sales_Transactions__2[[#This Row],[Cleaned Order Date]])</f>
        <v>0</v>
      </c>
      <c r="AJ6325" s="1">
        <v>23066</v>
      </c>
      <c r="AK6325" s="3">
        <f ca="1">YEARFRAC(Sales_Transactions__2[[#This Row],[BirthDate]],$AP$3,3)</f>
        <v>60.778082191780825</v>
      </c>
      <c r="AL6325" s="26" t="str" cm="1">
        <f t="array" aca="1" ref="AL63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25"/>
    </row>
    <row r="6326" spans="1:39" x14ac:dyDescent="0.3">
      <c r="A6326">
        <v>3331</v>
      </c>
      <c r="B6326">
        <v>23809</v>
      </c>
      <c r="C6326" t="s">
        <v>3227</v>
      </c>
      <c r="D6326" s="5">
        <f>INT(MID(Sales_Transactions__2[[#This Row],[Order Date]],2,5))</f>
        <v>41064</v>
      </c>
      <c r="E6326" s="5" t="str">
        <f>TEXT(Sales_Transactions__2[[#This Row],[Cleaned Order Date]],"dd")</f>
        <v>04</v>
      </c>
      <c r="F6326" s="5" t="str">
        <f>TEXT(Sales_Transactions__2[[#This Row],[Cleaned Order Date]],"mmm")</f>
        <v>Jun</v>
      </c>
      <c r="G6326" s="5" t="str">
        <f>TEXT(Sales_Transactions__2[[#This Row],[Cleaned Order Date]],"yyyy")</f>
        <v>2012</v>
      </c>
      <c r="H6326" s="5" t="str">
        <f>TEXT(Sales_Transactions__2[[#This Row],[Cleaned Order Date]],"yyyy-mm")</f>
        <v>2012-06</v>
      </c>
      <c r="I6326" s="5" t="str">
        <f>TEXT(Sales_Transactions__2[[#This Row],[Cleaned Order Date]],"dddd")</f>
        <v>Monday</v>
      </c>
      <c r="J6326" s="5" t="str">
        <f>IFERROR(VLOOKUP(Sales_Transactions__2[[#This Row],[Order ID]],Returned_Items[],2,FALSE), " ")</f>
        <v xml:space="preserve"> </v>
      </c>
      <c r="K6326" t="s">
        <v>52</v>
      </c>
      <c r="L6326" cm="1">
        <f t="array" ref="L63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26" t="str">
        <f>IF(AND(Sales_Transactions__2[[#This Row],[Order Priority]]="Critical",Sales_Transactions__2[[#This Row],[Days to Ship]]&gt;=3), Sales_Transactions__2[[#This Row],[Manager]]," ")</f>
        <v xml:space="preserve"> </v>
      </c>
      <c r="N6326" t="str">
        <f>IF(AND(Sales_Transactions__2[[#This Row],[Order Priority]]="Critical",Sales_Transactions__2[[#This Row],[Days to Ship]]&gt;=3), Sales_Transactions__2[[#This Row],[Region]]," ")</f>
        <v xml:space="preserve"> </v>
      </c>
      <c r="O6326" s="3">
        <v>7</v>
      </c>
      <c r="P6326" s="6">
        <f>SUM((Sales_Transactions__2[[#This Row],[Sales]]-Sales_Transactions__2[[#This Row],[Profit]])/Sales_Transactions__2[[#This Row],[Order Quantity]])</f>
        <v>10.131428571428572</v>
      </c>
      <c r="Q6326" s="6">
        <v>86.61</v>
      </c>
      <c r="R6326" s="11">
        <v>0.1</v>
      </c>
      <c r="S6326" t="s">
        <v>23</v>
      </c>
      <c r="T6326" s="6">
        <v>15.69</v>
      </c>
      <c r="U6326" s="6">
        <v>12.97</v>
      </c>
      <c r="V6326" s="6">
        <v>1.49</v>
      </c>
      <c r="W6326" t="s">
        <v>2636</v>
      </c>
      <c r="X6326" t="s">
        <v>199</v>
      </c>
      <c r="Y6326" t="str">
        <f>_xlfn.CONCAT(Sales_Transactions__2[[#This Row],[First Name]]," ",Sales_Transactions__2[[#This Row],[Last Name]])</f>
        <v>Nora Price</v>
      </c>
      <c r="Z6326" t="s">
        <v>855</v>
      </c>
      <c r="AA6326" t="str">
        <f>IFERROR(VLOOKUP(Sales_Transactions__2[[#This Row],[Region]],Regional_Managers[],2,FALSE)," ")</f>
        <v>Sam</v>
      </c>
      <c r="AB6326" t="s">
        <v>74</v>
      </c>
      <c r="AC6326" t="s">
        <v>28</v>
      </c>
      <c r="AD6326" t="s">
        <v>41</v>
      </c>
      <c r="AE6326" t="s">
        <v>2269</v>
      </c>
      <c r="AF6326" t="s">
        <v>43</v>
      </c>
      <c r="AG6326" s="2">
        <v>0.35</v>
      </c>
      <c r="AH6326" s="1">
        <v>41066</v>
      </c>
      <c r="AI6326" s="3">
        <f>_xlfn.DAYS(Sales_Transactions__2[[#This Row],[Ship Date]],Sales_Transactions__2[[#This Row],[Cleaned Order Date]])</f>
        <v>2</v>
      </c>
      <c r="AJ6326" s="1">
        <v>23331</v>
      </c>
      <c r="AK6326" s="3">
        <f ca="1">YEARFRAC(Sales_Transactions__2[[#This Row],[BirthDate]],$AP$3,3)</f>
        <v>60.052054794520551</v>
      </c>
      <c r="AL6326" s="26" t="str" cm="1">
        <f t="array" aca="1" ref="AL63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26"/>
    </row>
    <row r="6327" spans="1:39" x14ac:dyDescent="0.3">
      <c r="A6327">
        <v>3491</v>
      </c>
      <c r="B6327">
        <v>24870</v>
      </c>
      <c r="C6327" t="s">
        <v>3058</v>
      </c>
      <c r="D6327" s="5">
        <f>INT(MID(Sales_Transactions__2[[#This Row],[Order Date]],2,5))</f>
        <v>39927</v>
      </c>
      <c r="E6327" s="5" t="str">
        <f>TEXT(Sales_Transactions__2[[#This Row],[Cleaned Order Date]],"dd")</f>
        <v>24</v>
      </c>
      <c r="F6327" s="5" t="str">
        <f>TEXT(Sales_Transactions__2[[#This Row],[Cleaned Order Date]],"mmm")</f>
        <v>Apr</v>
      </c>
      <c r="G6327" s="5" t="str">
        <f>TEXT(Sales_Transactions__2[[#This Row],[Cleaned Order Date]],"yyyy")</f>
        <v>2009</v>
      </c>
      <c r="H6327" s="5" t="str">
        <f>TEXT(Sales_Transactions__2[[#This Row],[Cleaned Order Date]],"yyyy-mm")</f>
        <v>2009-04</v>
      </c>
      <c r="I6327" s="5" t="str">
        <f>TEXT(Sales_Transactions__2[[#This Row],[Cleaned Order Date]],"dddd")</f>
        <v>Friday</v>
      </c>
      <c r="J6327" s="5" t="str">
        <f>IFERROR(VLOOKUP(Sales_Transactions__2[[#This Row],[Order ID]],Returned_Items[],2,FALSE), " ")</f>
        <v xml:space="preserve"> </v>
      </c>
      <c r="K6327" t="s">
        <v>22</v>
      </c>
      <c r="L6327" cm="1">
        <f t="array" ref="L63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27" t="str">
        <f>IF(AND(Sales_Transactions__2[[#This Row],[Order Priority]]="Critical",Sales_Transactions__2[[#This Row],[Days to Ship]]&gt;=3), Sales_Transactions__2[[#This Row],[Manager]]," ")</f>
        <v xml:space="preserve"> </v>
      </c>
      <c r="N6327" t="str">
        <f>IF(AND(Sales_Transactions__2[[#This Row],[Order Priority]]="Critical",Sales_Transactions__2[[#This Row],[Days to Ship]]&gt;=3), Sales_Transactions__2[[#This Row],[Region]]," ")</f>
        <v xml:space="preserve"> </v>
      </c>
      <c r="O6327" s="3">
        <v>38</v>
      </c>
      <c r="P6327" s="6">
        <f>SUM((Sales_Transactions__2[[#This Row],[Sales]]-Sales_Transactions__2[[#This Row],[Profit]])/Sales_Transactions__2[[#This Row],[Order Quantity]])</f>
        <v>20.943684210526314</v>
      </c>
      <c r="Q6327" s="6">
        <v>1396.58</v>
      </c>
      <c r="R6327" s="11">
        <v>0.03</v>
      </c>
      <c r="S6327" t="s">
        <v>23</v>
      </c>
      <c r="T6327" s="6">
        <v>600.72</v>
      </c>
      <c r="U6327" s="6">
        <v>35.409999999999997</v>
      </c>
      <c r="V6327" s="6">
        <v>1.99</v>
      </c>
      <c r="W6327" t="s">
        <v>110</v>
      </c>
      <c r="X6327" t="s">
        <v>3476</v>
      </c>
      <c r="Y6327" t="str">
        <f>_xlfn.CONCAT(Sales_Transactions__2[[#This Row],[First Name]]," ",Sales_Transactions__2[[#This Row],[Last Name]])</f>
        <v>Jim Epp</v>
      </c>
      <c r="Z6327" t="s">
        <v>855</v>
      </c>
      <c r="AA6327" t="str">
        <f>IFERROR(VLOOKUP(Sales_Transactions__2[[#This Row],[Region]],Regional_Managers[],2,FALSE)," ")</f>
        <v>Sam</v>
      </c>
      <c r="AB6327" t="s">
        <v>27</v>
      </c>
      <c r="AC6327" t="s">
        <v>48</v>
      </c>
      <c r="AD6327" t="s">
        <v>87</v>
      </c>
      <c r="AE6327" t="s">
        <v>1707</v>
      </c>
      <c r="AF6327" t="s">
        <v>60</v>
      </c>
      <c r="AG6327" s="2">
        <v>0.43</v>
      </c>
      <c r="AH6327" s="1">
        <v>39929</v>
      </c>
      <c r="AI6327" s="3">
        <f>_xlfn.DAYS(Sales_Transactions__2[[#This Row],[Ship Date]],Sales_Transactions__2[[#This Row],[Cleaned Order Date]])</f>
        <v>2</v>
      </c>
      <c r="AJ6327" s="1">
        <v>24802</v>
      </c>
      <c r="AK6327" s="3">
        <f ca="1">YEARFRAC(Sales_Transactions__2[[#This Row],[BirthDate]],$AP$3,3)</f>
        <v>56.021917808219179</v>
      </c>
      <c r="AL6327" s="26" t="str" cm="1">
        <f t="array" aca="1" ref="AL63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27"/>
    </row>
    <row r="6328" spans="1:39" x14ac:dyDescent="0.3">
      <c r="A6328">
        <v>3492</v>
      </c>
      <c r="B6328">
        <v>24870</v>
      </c>
      <c r="C6328" t="s">
        <v>3058</v>
      </c>
      <c r="D6328" s="5">
        <f>INT(MID(Sales_Transactions__2[[#This Row],[Order Date]],2,5))</f>
        <v>39927</v>
      </c>
      <c r="E6328" s="5" t="str">
        <f>TEXT(Sales_Transactions__2[[#This Row],[Cleaned Order Date]],"dd")</f>
        <v>24</v>
      </c>
      <c r="F6328" s="5" t="str">
        <f>TEXT(Sales_Transactions__2[[#This Row],[Cleaned Order Date]],"mmm")</f>
        <v>Apr</v>
      </c>
      <c r="G6328" s="5" t="str">
        <f>TEXT(Sales_Transactions__2[[#This Row],[Cleaned Order Date]],"yyyy")</f>
        <v>2009</v>
      </c>
      <c r="H6328" s="5" t="str">
        <f>TEXT(Sales_Transactions__2[[#This Row],[Cleaned Order Date]],"yyyy-mm")</f>
        <v>2009-04</v>
      </c>
      <c r="I6328" s="5" t="str">
        <f>TEXT(Sales_Transactions__2[[#This Row],[Cleaned Order Date]],"dddd")</f>
        <v>Friday</v>
      </c>
      <c r="J6328" s="5" t="str">
        <f>IFERROR(VLOOKUP(Sales_Transactions__2[[#This Row],[Order ID]],Returned_Items[],2,FALSE), " ")</f>
        <v xml:space="preserve"> </v>
      </c>
      <c r="K6328" t="s">
        <v>22</v>
      </c>
      <c r="L6328" cm="1">
        <f t="array" ref="L63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28" t="str">
        <f>IF(AND(Sales_Transactions__2[[#This Row],[Order Priority]]="Critical",Sales_Transactions__2[[#This Row],[Days to Ship]]&gt;=3), Sales_Transactions__2[[#This Row],[Manager]]," ")</f>
        <v xml:space="preserve"> </v>
      </c>
      <c r="N6328" t="str">
        <f>IF(AND(Sales_Transactions__2[[#This Row],[Order Priority]]="Critical",Sales_Transactions__2[[#This Row],[Days to Ship]]&gt;=3), Sales_Transactions__2[[#This Row],[Region]]," ")</f>
        <v xml:space="preserve"> </v>
      </c>
      <c r="O6328" s="3">
        <v>45</v>
      </c>
      <c r="P6328" s="6">
        <f>SUM((Sales_Transactions__2[[#This Row],[Sales]]-Sales_Transactions__2[[#This Row],[Profit]])/Sales_Transactions__2[[#This Row],[Order Quantity]])</f>
        <v>106.3408888888889</v>
      </c>
      <c r="Q6328" s="6">
        <v>6448.69</v>
      </c>
      <c r="R6328" s="11">
        <v>0</v>
      </c>
      <c r="S6328" t="s">
        <v>23</v>
      </c>
      <c r="T6328" s="6">
        <v>1663.35</v>
      </c>
      <c r="U6328" s="6">
        <v>142.86000000000001</v>
      </c>
      <c r="V6328" s="6">
        <v>19.989999999999998</v>
      </c>
      <c r="W6328" t="s">
        <v>110</v>
      </c>
      <c r="X6328" t="s">
        <v>3476</v>
      </c>
      <c r="Y6328" t="str">
        <f>_xlfn.CONCAT(Sales_Transactions__2[[#This Row],[First Name]]," ",Sales_Transactions__2[[#This Row],[Last Name]])</f>
        <v>Jim Epp</v>
      </c>
      <c r="Z6328" t="s">
        <v>855</v>
      </c>
      <c r="AA6328" t="str">
        <f>IFERROR(VLOOKUP(Sales_Transactions__2[[#This Row],[Region]],Regional_Managers[],2,FALSE)," ")</f>
        <v>Sam</v>
      </c>
      <c r="AB6328" t="s">
        <v>27</v>
      </c>
      <c r="AC6328" t="s">
        <v>28</v>
      </c>
      <c r="AD6328" t="s">
        <v>29</v>
      </c>
      <c r="AE6328" t="s">
        <v>1542</v>
      </c>
      <c r="AF6328" t="s">
        <v>43</v>
      </c>
      <c r="AG6328" s="2">
        <v>0.56000000000000005</v>
      </c>
      <c r="AH6328" s="1">
        <v>39936</v>
      </c>
      <c r="AI6328" s="3">
        <f>_xlfn.DAYS(Sales_Transactions__2[[#This Row],[Ship Date]],Sales_Transactions__2[[#This Row],[Cleaned Order Date]])</f>
        <v>9</v>
      </c>
      <c r="AJ6328" s="1">
        <v>24699</v>
      </c>
      <c r="AK6328" s="3">
        <f ca="1">YEARFRAC(Sales_Transactions__2[[#This Row],[BirthDate]],$AP$3,3)</f>
        <v>56.304109589041097</v>
      </c>
      <c r="AL6328" s="26" t="str" cm="1">
        <f t="array" aca="1" ref="AL63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28"/>
    </row>
    <row r="6329" spans="1:39" x14ac:dyDescent="0.3">
      <c r="A6329">
        <v>3606</v>
      </c>
      <c r="B6329">
        <v>25793</v>
      </c>
      <c r="C6329" t="s">
        <v>744</v>
      </c>
      <c r="D6329" s="5">
        <f>INT(MID(Sales_Transactions__2[[#This Row],[Order Date]],2,5))</f>
        <v>41006</v>
      </c>
      <c r="E6329" s="5" t="str">
        <f>TEXT(Sales_Transactions__2[[#This Row],[Cleaned Order Date]],"dd")</f>
        <v>07</v>
      </c>
      <c r="F6329" s="5" t="str">
        <f>TEXT(Sales_Transactions__2[[#This Row],[Cleaned Order Date]],"mmm")</f>
        <v>Apr</v>
      </c>
      <c r="G6329" s="5" t="str">
        <f>TEXT(Sales_Transactions__2[[#This Row],[Cleaned Order Date]],"yyyy")</f>
        <v>2012</v>
      </c>
      <c r="H6329" s="5" t="str">
        <f>TEXT(Sales_Transactions__2[[#This Row],[Cleaned Order Date]],"yyyy-mm")</f>
        <v>2012-04</v>
      </c>
      <c r="I6329" s="5" t="str">
        <f>TEXT(Sales_Transactions__2[[#This Row],[Cleaned Order Date]],"dddd")</f>
        <v>Saturday</v>
      </c>
      <c r="J6329" s="5" t="str">
        <f>IFERROR(VLOOKUP(Sales_Transactions__2[[#This Row],[Order ID]],Returned_Items[],2,FALSE), " ")</f>
        <v xml:space="preserve"> </v>
      </c>
      <c r="K6329" t="s">
        <v>22</v>
      </c>
      <c r="L6329" cm="1">
        <f t="array" ref="L63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29" t="str">
        <f>IF(AND(Sales_Transactions__2[[#This Row],[Order Priority]]="Critical",Sales_Transactions__2[[#This Row],[Days to Ship]]&gt;=3), Sales_Transactions__2[[#This Row],[Manager]]," ")</f>
        <v xml:space="preserve"> </v>
      </c>
      <c r="N6329" t="str">
        <f>IF(AND(Sales_Transactions__2[[#This Row],[Order Priority]]="Critical",Sales_Transactions__2[[#This Row],[Days to Ship]]&gt;=3), Sales_Transactions__2[[#This Row],[Region]]," ")</f>
        <v xml:space="preserve"> </v>
      </c>
      <c r="O6329" s="3">
        <v>27</v>
      </c>
      <c r="P6329" s="6">
        <f>SUM((Sales_Transactions__2[[#This Row],[Sales]]-Sales_Transactions__2[[#This Row],[Profit]])/Sales_Transactions__2[[#This Row],[Order Quantity]])</f>
        <v>108.02855555555556</v>
      </c>
      <c r="Q6329" s="6">
        <v>3436.7710000000002</v>
      </c>
      <c r="R6329" s="11">
        <v>0.04</v>
      </c>
      <c r="S6329" t="s">
        <v>23</v>
      </c>
      <c r="T6329" s="6">
        <v>520</v>
      </c>
      <c r="U6329" s="6">
        <v>155.99</v>
      </c>
      <c r="V6329" s="6">
        <v>8.99</v>
      </c>
      <c r="W6329" t="s">
        <v>2255</v>
      </c>
      <c r="X6329" t="s">
        <v>3477</v>
      </c>
      <c r="Y6329" t="str">
        <f>_xlfn.CONCAT(Sales_Transactions__2[[#This Row],[First Name]]," ",Sales_Transactions__2[[#This Row],[Last Name]])</f>
        <v>James Galang</v>
      </c>
      <c r="Z6329" t="s">
        <v>855</v>
      </c>
      <c r="AA6329" t="str">
        <f>IFERROR(VLOOKUP(Sales_Transactions__2[[#This Row],[Region]],Regional_Managers[],2,FALSE)," ")</f>
        <v>Sam</v>
      </c>
      <c r="AB6329" t="s">
        <v>37</v>
      </c>
      <c r="AC6329" t="s">
        <v>48</v>
      </c>
      <c r="AD6329" t="s">
        <v>49</v>
      </c>
      <c r="AE6329" t="s">
        <v>113</v>
      </c>
      <c r="AF6329" t="s">
        <v>43</v>
      </c>
      <c r="AG6329" s="2">
        <v>0.57999999999999996</v>
      </c>
      <c r="AH6329" s="1">
        <v>41008</v>
      </c>
      <c r="AI6329" s="3">
        <f>_xlfn.DAYS(Sales_Transactions__2[[#This Row],[Ship Date]],Sales_Transactions__2[[#This Row],[Cleaned Order Date]])</f>
        <v>2</v>
      </c>
      <c r="AJ6329" s="1">
        <v>24650</v>
      </c>
      <c r="AK6329" s="3">
        <f ca="1">YEARFRAC(Sales_Transactions__2[[#This Row],[BirthDate]],$AP$3,3)</f>
        <v>56.438356164383563</v>
      </c>
      <c r="AL6329" s="26" t="str" cm="1">
        <f t="array" aca="1" ref="AL63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29"/>
    </row>
    <row r="6330" spans="1:39" x14ac:dyDescent="0.3">
      <c r="A6330">
        <v>3724</v>
      </c>
      <c r="B6330">
        <v>26629</v>
      </c>
      <c r="C6330" t="s">
        <v>3485</v>
      </c>
      <c r="D6330" s="5">
        <f>INT(MID(Sales_Transactions__2[[#This Row],[Order Date]],2,5))</f>
        <v>40004</v>
      </c>
      <c r="E6330" s="5" t="str">
        <f>TEXT(Sales_Transactions__2[[#This Row],[Cleaned Order Date]],"dd")</f>
        <v>10</v>
      </c>
      <c r="F6330" s="5" t="str">
        <f>TEXT(Sales_Transactions__2[[#This Row],[Cleaned Order Date]],"mmm")</f>
        <v>Jul</v>
      </c>
      <c r="G6330" s="5" t="str">
        <f>TEXT(Sales_Transactions__2[[#This Row],[Cleaned Order Date]],"yyyy")</f>
        <v>2009</v>
      </c>
      <c r="H6330" s="5" t="str">
        <f>TEXT(Sales_Transactions__2[[#This Row],[Cleaned Order Date]],"yyyy-mm")</f>
        <v>2009-07</v>
      </c>
      <c r="I6330" s="5" t="str">
        <f>TEXT(Sales_Transactions__2[[#This Row],[Cleaned Order Date]],"dddd")</f>
        <v>Friday</v>
      </c>
      <c r="J6330" s="5" t="str">
        <f>IFERROR(VLOOKUP(Sales_Transactions__2[[#This Row],[Order ID]],Returned_Items[],2,FALSE), " ")</f>
        <v xml:space="preserve"> </v>
      </c>
      <c r="K6330" t="s">
        <v>33</v>
      </c>
      <c r="L6330" cm="1">
        <f t="array" ref="L63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330" t="str">
        <f>IF(AND(Sales_Transactions__2[[#This Row],[Order Priority]]="Critical",Sales_Transactions__2[[#This Row],[Days to Ship]]&gt;=3), Sales_Transactions__2[[#This Row],[Manager]]," ")</f>
        <v xml:space="preserve"> </v>
      </c>
      <c r="N6330" t="str">
        <f>IF(AND(Sales_Transactions__2[[#This Row],[Order Priority]]="Critical",Sales_Transactions__2[[#This Row],[Days to Ship]]&gt;=3), Sales_Transactions__2[[#This Row],[Region]]," ")</f>
        <v xml:space="preserve"> </v>
      </c>
      <c r="O6330" s="3">
        <v>38</v>
      </c>
      <c r="P6330" s="6">
        <f>SUM((Sales_Transactions__2[[#This Row],[Sales]]-Sales_Transactions__2[[#This Row],[Profit]])/Sales_Transactions__2[[#This Row],[Order Quantity]])</f>
        <v>422.44578947368416</v>
      </c>
      <c r="Q6330" s="6">
        <v>21956.03</v>
      </c>
      <c r="R6330" s="11">
        <v>0.1</v>
      </c>
      <c r="S6330" t="s">
        <v>23</v>
      </c>
      <c r="T6330" s="6">
        <v>5903.09</v>
      </c>
      <c r="U6330" s="6">
        <v>599.99</v>
      </c>
      <c r="V6330" s="6">
        <v>24.49</v>
      </c>
      <c r="W6330" t="s">
        <v>24</v>
      </c>
      <c r="X6330" t="s">
        <v>2628</v>
      </c>
      <c r="Y6330" t="str">
        <f>_xlfn.CONCAT(Sales_Transactions__2[[#This Row],[First Name]]," ",Sales_Transactions__2[[#This Row],[Last Name]])</f>
        <v>Muhammed Yedwab</v>
      </c>
      <c r="Z6330" t="s">
        <v>855</v>
      </c>
      <c r="AA6330" t="str">
        <f>IFERROR(VLOOKUP(Sales_Transactions__2[[#This Row],[Region]],Regional_Managers[],2,FALSE)," ")</f>
        <v>Sam</v>
      </c>
      <c r="AB6330" t="s">
        <v>37</v>
      </c>
      <c r="AC6330" t="s">
        <v>48</v>
      </c>
      <c r="AD6330" t="s">
        <v>131</v>
      </c>
      <c r="AE6330" t="s">
        <v>2408</v>
      </c>
      <c r="AF6330" t="s">
        <v>31</v>
      </c>
      <c r="AG6330" s="2">
        <v>0.5</v>
      </c>
      <c r="AH6330" s="1">
        <v>40005</v>
      </c>
      <c r="AI6330" s="3">
        <f>_xlfn.DAYS(Sales_Transactions__2[[#This Row],[Ship Date]],Sales_Transactions__2[[#This Row],[Cleaned Order Date]])</f>
        <v>1</v>
      </c>
      <c r="AJ6330" s="1">
        <v>24718</v>
      </c>
      <c r="AK6330" s="3">
        <f ca="1">YEARFRAC(Sales_Transactions__2[[#This Row],[BirthDate]],$AP$3,3)</f>
        <v>56.252054794520546</v>
      </c>
      <c r="AL6330" s="26" t="str" cm="1">
        <f t="array" aca="1" ref="AL63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30"/>
    </row>
    <row r="6331" spans="1:39" x14ac:dyDescent="0.3">
      <c r="A6331">
        <v>3725</v>
      </c>
      <c r="B6331">
        <v>26629</v>
      </c>
      <c r="C6331" t="s">
        <v>3485</v>
      </c>
      <c r="D6331" s="5">
        <f>INT(MID(Sales_Transactions__2[[#This Row],[Order Date]],2,5))</f>
        <v>40004</v>
      </c>
      <c r="E6331" s="5" t="str">
        <f>TEXT(Sales_Transactions__2[[#This Row],[Cleaned Order Date]],"dd")</f>
        <v>10</v>
      </c>
      <c r="F6331" s="5" t="str">
        <f>TEXT(Sales_Transactions__2[[#This Row],[Cleaned Order Date]],"mmm")</f>
        <v>Jul</v>
      </c>
      <c r="G6331" s="5" t="str">
        <f>TEXT(Sales_Transactions__2[[#This Row],[Cleaned Order Date]],"yyyy")</f>
        <v>2009</v>
      </c>
      <c r="H6331" s="5" t="str">
        <f>TEXT(Sales_Transactions__2[[#This Row],[Cleaned Order Date]],"yyyy-mm")</f>
        <v>2009-07</v>
      </c>
      <c r="I6331" s="5" t="str">
        <f>TEXT(Sales_Transactions__2[[#This Row],[Cleaned Order Date]],"dddd")</f>
        <v>Friday</v>
      </c>
      <c r="J6331" s="5" t="str">
        <f>IFERROR(VLOOKUP(Sales_Transactions__2[[#This Row],[Order ID]],Returned_Items[],2,FALSE), " ")</f>
        <v xml:space="preserve"> </v>
      </c>
      <c r="K6331" t="s">
        <v>33</v>
      </c>
      <c r="L6331" cm="1">
        <f t="array" ref="L63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331" t="str">
        <f>IF(AND(Sales_Transactions__2[[#This Row],[Order Priority]]="Critical",Sales_Transactions__2[[#This Row],[Days to Ship]]&gt;=3), Sales_Transactions__2[[#This Row],[Manager]]," ")</f>
        <v xml:space="preserve"> </v>
      </c>
      <c r="N6331" t="str">
        <f>IF(AND(Sales_Transactions__2[[#This Row],[Order Priority]]="Critical",Sales_Transactions__2[[#This Row],[Days to Ship]]&gt;=3), Sales_Transactions__2[[#This Row],[Region]]," ")</f>
        <v xml:space="preserve"> </v>
      </c>
      <c r="O6331" s="3">
        <v>32</v>
      </c>
      <c r="P6331" s="6">
        <f>SUM((Sales_Transactions__2[[#This Row],[Sales]]-Sales_Transactions__2[[#This Row],[Profit]])/Sales_Transactions__2[[#This Row],[Order Quantity]])</f>
        <v>3.0640624999999999</v>
      </c>
      <c r="Q6331" s="6">
        <v>89.89</v>
      </c>
      <c r="R6331" s="11">
        <v>0.06</v>
      </c>
      <c r="S6331" t="s">
        <v>23</v>
      </c>
      <c r="T6331" s="6">
        <v>-8.16</v>
      </c>
      <c r="U6331" s="6">
        <v>2.78</v>
      </c>
      <c r="V6331" s="6">
        <v>1.25</v>
      </c>
      <c r="W6331" t="s">
        <v>24</v>
      </c>
      <c r="X6331" t="s">
        <v>2628</v>
      </c>
      <c r="Y6331" t="str">
        <f>_xlfn.CONCAT(Sales_Transactions__2[[#This Row],[First Name]]," ",Sales_Transactions__2[[#This Row],[Last Name]])</f>
        <v>Muhammed Yedwab</v>
      </c>
      <c r="Z6331" t="s">
        <v>855</v>
      </c>
      <c r="AA6331" t="str">
        <f>IFERROR(VLOOKUP(Sales_Transactions__2[[#This Row],[Region]],Regional_Managers[],2,FALSE)," ")</f>
        <v>Sam</v>
      </c>
      <c r="AB6331" t="s">
        <v>37</v>
      </c>
      <c r="AC6331" t="s">
        <v>28</v>
      </c>
      <c r="AD6331" t="s">
        <v>124</v>
      </c>
      <c r="AE6331" t="s">
        <v>819</v>
      </c>
      <c r="AF6331" t="s">
        <v>84</v>
      </c>
      <c r="AG6331" s="2">
        <v>0.59</v>
      </c>
      <c r="AH6331" s="1">
        <v>40006</v>
      </c>
      <c r="AI6331" s="3">
        <f>_xlfn.DAYS(Sales_Transactions__2[[#This Row],[Ship Date]],Sales_Transactions__2[[#This Row],[Cleaned Order Date]])</f>
        <v>2</v>
      </c>
      <c r="AJ6331" s="1">
        <v>24406</v>
      </c>
      <c r="AK6331" s="3">
        <f ca="1">YEARFRAC(Sales_Transactions__2[[#This Row],[BirthDate]],$AP$3,3)</f>
        <v>57.106849315068494</v>
      </c>
      <c r="AL6331" s="26" t="str" cm="1">
        <f t="array" aca="1" ref="AL63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31"/>
    </row>
    <row r="6332" spans="1:39" x14ac:dyDescent="0.3">
      <c r="A6332">
        <v>3909</v>
      </c>
      <c r="B6332">
        <v>27875</v>
      </c>
      <c r="C6332" t="s">
        <v>1555</v>
      </c>
      <c r="D6332" s="5">
        <f>INT(MID(Sales_Transactions__2[[#This Row],[Order Date]],2,5))</f>
        <v>40263</v>
      </c>
      <c r="E6332" s="5" t="str">
        <f>TEXT(Sales_Transactions__2[[#This Row],[Cleaned Order Date]],"dd")</f>
        <v>26</v>
      </c>
      <c r="F6332" s="5" t="str">
        <f>TEXT(Sales_Transactions__2[[#This Row],[Cleaned Order Date]],"mmm")</f>
        <v>Mar</v>
      </c>
      <c r="G6332" s="5" t="str">
        <f>TEXT(Sales_Transactions__2[[#This Row],[Cleaned Order Date]],"yyyy")</f>
        <v>2010</v>
      </c>
      <c r="H6332" s="5" t="str">
        <f>TEXT(Sales_Transactions__2[[#This Row],[Cleaned Order Date]],"yyyy-mm")</f>
        <v>2010-03</v>
      </c>
      <c r="I6332" s="5" t="str">
        <f>TEXT(Sales_Transactions__2[[#This Row],[Cleaned Order Date]],"dddd")</f>
        <v>Friday</v>
      </c>
      <c r="J6332" s="5" t="str">
        <f>IFERROR(VLOOKUP(Sales_Transactions__2[[#This Row],[Order ID]],Returned_Items[],2,FALSE), " ")</f>
        <v xml:space="preserve"> </v>
      </c>
      <c r="K6332" t="s">
        <v>22</v>
      </c>
      <c r="L6332" cm="1">
        <f t="array" ref="L63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32" t="str">
        <f>IF(AND(Sales_Transactions__2[[#This Row],[Order Priority]]="Critical",Sales_Transactions__2[[#This Row],[Days to Ship]]&gt;=3), Sales_Transactions__2[[#This Row],[Manager]]," ")</f>
        <v xml:space="preserve"> </v>
      </c>
      <c r="N6332" t="str">
        <f>IF(AND(Sales_Transactions__2[[#This Row],[Order Priority]]="Critical",Sales_Transactions__2[[#This Row],[Days to Ship]]&gt;=3), Sales_Transactions__2[[#This Row],[Region]]," ")</f>
        <v xml:space="preserve"> </v>
      </c>
      <c r="O6332" s="3">
        <v>5</v>
      </c>
      <c r="P6332" s="6">
        <f>SUM((Sales_Transactions__2[[#This Row],[Sales]]-Sales_Transactions__2[[#This Row],[Profit]])/Sales_Transactions__2[[#This Row],[Order Quantity]])</f>
        <v>51.054000000000002</v>
      </c>
      <c r="Q6332" s="6">
        <v>64.97</v>
      </c>
      <c r="R6332" s="11">
        <v>0.1</v>
      </c>
      <c r="S6332" t="s">
        <v>23</v>
      </c>
      <c r="T6332" s="6">
        <v>-190.3</v>
      </c>
      <c r="U6332" s="6">
        <v>3.48</v>
      </c>
      <c r="V6332" s="6">
        <v>49</v>
      </c>
      <c r="W6332" t="s">
        <v>24</v>
      </c>
      <c r="X6332" t="s">
        <v>2628</v>
      </c>
      <c r="Y6332" t="str">
        <f>_xlfn.CONCAT(Sales_Transactions__2[[#This Row],[First Name]]," ",Sales_Transactions__2[[#This Row],[Last Name]])</f>
        <v>Muhammed Yedwab</v>
      </c>
      <c r="Z6332" t="s">
        <v>855</v>
      </c>
      <c r="AA6332" t="str">
        <f>IFERROR(VLOOKUP(Sales_Transactions__2[[#This Row],[Region]],Regional_Managers[],2,FALSE)," ")</f>
        <v>Sam</v>
      </c>
      <c r="AB6332" t="s">
        <v>37</v>
      </c>
      <c r="AC6332" t="s">
        <v>28</v>
      </c>
      <c r="AD6332" t="s">
        <v>38</v>
      </c>
      <c r="AE6332" t="s">
        <v>1096</v>
      </c>
      <c r="AF6332" t="s">
        <v>31</v>
      </c>
      <c r="AG6332" s="2">
        <v>0.59</v>
      </c>
      <c r="AH6332" s="1">
        <v>40268</v>
      </c>
      <c r="AI6332" s="3">
        <f>_xlfn.DAYS(Sales_Transactions__2[[#This Row],[Ship Date]],Sales_Transactions__2[[#This Row],[Cleaned Order Date]])</f>
        <v>5</v>
      </c>
      <c r="AJ6332" s="1">
        <v>24334</v>
      </c>
      <c r="AK6332" s="3">
        <f ca="1">YEARFRAC(Sales_Transactions__2[[#This Row],[BirthDate]],$AP$3,3)</f>
        <v>57.304109589041097</v>
      </c>
      <c r="AL6332" s="26" t="str" cm="1">
        <f t="array" aca="1" ref="AL63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32"/>
    </row>
    <row r="6333" spans="1:39" x14ac:dyDescent="0.3">
      <c r="A6333">
        <v>3911</v>
      </c>
      <c r="B6333">
        <v>27879</v>
      </c>
      <c r="C6333" t="s">
        <v>71</v>
      </c>
      <c r="D6333" s="5">
        <f>INT(MID(Sales_Transactions__2[[#This Row],[Order Date]],2,5))</f>
        <v>40235</v>
      </c>
      <c r="E6333" s="5" t="str">
        <f>TEXT(Sales_Transactions__2[[#This Row],[Cleaned Order Date]],"dd")</f>
        <v>26</v>
      </c>
      <c r="F6333" s="5" t="str">
        <f>TEXT(Sales_Transactions__2[[#This Row],[Cleaned Order Date]],"mmm")</f>
        <v>Feb</v>
      </c>
      <c r="G6333" s="5" t="str">
        <f>TEXT(Sales_Transactions__2[[#This Row],[Cleaned Order Date]],"yyyy")</f>
        <v>2010</v>
      </c>
      <c r="H6333" s="5" t="str">
        <f>TEXT(Sales_Transactions__2[[#This Row],[Cleaned Order Date]],"yyyy-mm")</f>
        <v>2010-02</v>
      </c>
      <c r="I6333" s="5" t="str">
        <f>TEXT(Sales_Transactions__2[[#This Row],[Cleaned Order Date]],"dddd")</f>
        <v>Friday</v>
      </c>
      <c r="J6333" s="5" t="str">
        <f>IFERROR(VLOOKUP(Sales_Transactions__2[[#This Row],[Order ID]],Returned_Items[],2,FALSE), " ")</f>
        <v xml:space="preserve"> </v>
      </c>
      <c r="K6333" t="s">
        <v>78</v>
      </c>
      <c r="L6333" cm="1">
        <f t="array" ref="L63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33" t="str">
        <f>IF(AND(Sales_Transactions__2[[#This Row],[Order Priority]]="Critical",Sales_Transactions__2[[#This Row],[Days to Ship]]&gt;=3), Sales_Transactions__2[[#This Row],[Manager]]," ")</f>
        <v xml:space="preserve"> </v>
      </c>
      <c r="N6333" t="str">
        <f>IF(AND(Sales_Transactions__2[[#This Row],[Order Priority]]="Critical",Sales_Transactions__2[[#This Row],[Days to Ship]]&gt;=3), Sales_Transactions__2[[#This Row],[Region]]," ")</f>
        <v xml:space="preserve"> </v>
      </c>
      <c r="O6333" s="3">
        <v>44</v>
      </c>
      <c r="P6333" s="6">
        <f>SUM((Sales_Transactions__2[[#This Row],[Sales]]-Sales_Transactions__2[[#This Row],[Profit]])/Sales_Transactions__2[[#This Row],[Order Quantity]])</f>
        <v>8.4013636363636355</v>
      </c>
      <c r="Q6333" s="6">
        <v>669.01</v>
      </c>
      <c r="R6333" s="11">
        <v>0.08</v>
      </c>
      <c r="S6333" t="s">
        <v>23</v>
      </c>
      <c r="T6333" s="6">
        <v>299.35000000000002</v>
      </c>
      <c r="U6333" s="6">
        <v>15.74</v>
      </c>
      <c r="V6333" s="6">
        <v>1.39</v>
      </c>
      <c r="W6333" t="s">
        <v>2475</v>
      </c>
      <c r="X6333" t="s">
        <v>2476</v>
      </c>
      <c r="Y6333" t="str">
        <f>_xlfn.CONCAT(Sales_Transactions__2[[#This Row],[First Name]]," ",Sales_Transactions__2[[#This Row],[Last Name]])</f>
        <v>Anemone Ratner</v>
      </c>
      <c r="Z6333" t="s">
        <v>855</v>
      </c>
      <c r="AA6333" t="str">
        <f>IFERROR(VLOOKUP(Sales_Transactions__2[[#This Row],[Region]],Regional_Managers[],2,FALSE)," ")</f>
        <v>Sam</v>
      </c>
      <c r="AB6333" t="s">
        <v>27</v>
      </c>
      <c r="AC6333" t="s">
        <v>28</v>
      </c>
      <c r="AD6333" t="s">
        <v>98</v>
      </c>
      <c r="AE6333" t="s">
        <v>99</v>
      </c>
      <c r="AF6333" t="s">
        <v>43</v>
      </c>
      <c r="AG6333" s="2">
        <v>0.4</v>
      </c>
      <c r="AH6333" s="1">
        <v>40236</v>
      </c>
      <c r="AI6333" s="3">
        <f>_xlfn.DAYS(Sales_Transactions__2[[#This Row],[Ship Date]],Sales_Transactions__2[[#This Row],[Cleaned Order Date]])</f>
        <v>1</v>
      </c>
      <c r="AJ6333" s="1">
        <v>24113</v>
      </c>
      <c r="AK6333" s="3">
        <f ca="1">YEARFRAC(Sales_Transactions__2[[#This Row],[BirthDate]],$AP$3,3)</f>
        <v>57.909589041095892</v>
      </c>
      <c r="AL6333" s="26" t="str" cm="1">
        <f t="array" aca="1" ref="AL63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33"/>
    </row>
    <row r="6334" spans="1:39" x14ac:dyDescent="0.3">
      <c r="A6334">
        <v>3912</v>
      </c>
      <c r="B6334">
        <v>27879</v>
      </c>
      <c r="C6334" t="s">
        <v>71</v>
      </c>
      <c r="D6334" s="5">
        <f>INT(MID(Sales_Transactions__2[[#This Row],[Order Date]],2,5))</f>
        <v>40235</v>
      </c>
      <c r="E6334" s="5" t="str">
        <f>TEXT(Sales_Transactions__2[[#This Row],[Cleaned Order Date]],"dd")</f>
        <v>26</v>
      </c>
      <c r="F6334" s="5" t="str">
        <f>TEXT(Sales_Transactions__2[[#This Row],[Cleaned Order Date]],"mmm")</f>
        <v>Feb</v>
      </c>
      <c r="G6334" s="5" t="str">
        <f>TEXT(Sales_Transactions__2[[#This Row],[Cleaned Order Date]],"yyyy")</f>
        <v>2010</v>
      </c>
      <c r="H6334" s="5" t="str">
        <f>TEXT(Sales_Transactions__2[[#This Row],[Cleaned Order Date]],"yyyy-mm")</f>
        <v>2010-02</v>
      </c>
      <c r="I6334" s="5" t="str">
        <f>TEXT(Sales_Transactions__2[[#This Row],[Cleaned Order Date]],"dddd")</f>
        <v>Friday</v>
      </c>
      <c r="J6334" s="5" t="str">
        <f>IFERROR(VLOOKUP(Sales_Transactions__2[[#This Row],[Order ID]],Returned_Items[],2,FALSE), " ")</f>
        <v xml:space="preserve"> </v>
      </c>
      <c r="K6334" t="s">
        <v>78</v>
      </c>
      <c r="L6334" cm="1">
        <f t="array" ref="L63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34" t="str">
        <f>IF(AND(Sales_Transactions__2[[#This Row],[Order Priority]]="Critical",Sales_Transactions__2[[#This Row],[Days to Ship]]&gt;=3), Sales_Transactions__2[[#This Row],[Manager]]," ")</f>
        <v xml:space="preserve"> </v>
      </c>
      <c r="N6334" t="str">
        <f>IF(AND(Sales_Transactions__2[[#This Row],[Order Priority]]="Critical",Sales_Transactions__2[[#This Row],[Days to Ship]]&gt;=3), Sales_Transactions__2[[#This Row],[Region]]," ")</f>
        <v xml:space="preserve"> </v>
      </c>
      <c r="O6334" s="3">
        <v>30</v>
      </c>
      <c r="P6334" s="6">
        <f>SUM((Sales_Transactions__2[[#This Row],[Sales]]-Sales_Transactions__2[[#This Row],[Profit]])/Sales_Transactions__2[[#This Row],[Order Quantity]])</f>
        <v>10.884333333333334</v>
      </c>
      <c r="Q6334" s="6">
        <v>301.60000000000002</v>
      </c>
      <c r="R6334" s="11">
        <v>0.01</v>
      </c>
      <c r="S6334" t="s">
        <v>67</v>
      </c>
      <c r="T6334" s="6">
        <v>-24.93</v>
      </c>
      <c r="U6334" s="6">
        <v>9.65</v>
      </c>
      <c r="V6334" s="6">
        <v>6.22</v>
      </c>
      <c r="W6334" t="s">
        <v>2475</v>
      </c>
      <c r="X6334" t="s">
        <v>2476</v>
      </c>
      <c r="Y6334" t="str">
        <f>_xlfn.CONCAT(Sales_Transactions__2[[#This Row],[First Name]]," ",Sales_Transactions__2[[#This Row],[Last Name]])</f>
        <v>Anemone Ratner</v>
      </c>
      <c r="Z6334" t="s">
        <v>855</v>
      </c>
      <c r="AA6334" t="str">
        <f>IFERROR(VLOOKUP(Sales_Transactions__2[[#This Row],[Region]],Regional_Managers[],2,FALSE)," ")</f>
        <v>Sam</v>
      </c>
      <c r="AB6334" t="s">
        <v>27</v>
      </c>
      <c r="AC6334" t="s">
        <v>57</v>
      </c>
      <c r="AD6334" t="s">
        <v>58</v>
      </c>
      <c r="AE6334" t="s">
        <v>200</v>
      </c>
      <c r="AF6334" t="s">
        <v>43</v>
      </c>
      <c r="AG6334" s="2">
        <v>0.55000000000000004</v>
      </c>
      <c r="AH6334" s="1">
        <v>40237</v>
      </c>
      <c r="AI6334" s="3">
        <f>_xlfn.DAYS(Sales_Transactions__2[[#This Row],[Ship Date]],Sales_Transactions__2[[#This Row],[Cleaned Order Date]])</f>
        <v>2</v>
      </c>
      <c r="AJ6334" s="1">
        <v>22738</v>
      </c>
      <c r="AK6334" s="3">
        <f ca="1">YEARFRAC(Sales_Transactions__2[[#This Row],[BirthDate]],$AP$3,3)</f>
        <v>61.676712328767124</v>
      </c>
      <c r="AL6334" s="26" t="str" cm="1">
        <f t="array" aca="1" ref="AL63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334"/>
    </row>
    <row r="6335" spans="1:39" x14ac:dyDescent="0.3">
      <c r="A6335">
        <v>3953</v>
      </c>
      <c r="B6335">
        <v>28198</v>
      </c>
      <c r="C6335" t="s">
        <v>542</v>
      </c>
      <c r="D6335" s="5">
        <f>INT(MID(Sales_Transactions__2[[#This Row],[Order Date]],2,5))</f>
        <v>40947</v>
      </c>
      <c r="E6335" s="5" t="str">
        <f>TEXT(Sales_Transactions__2[[#This Row],[Cleaned Order Date]],"dd")</f>
        <v>08</v>
      </c>
      <c r="F6335" s="5" t="str">
        <f>TEXT(Sales_Transactions__2[[#This Row],[Cleaned Order Date]],"mmm")</f>
        <v>Feb</v>
      </c>
      <c r="G6335" s="5" t="str">
        <f>TEXT(Sales_Transactions__2[[#This Row],[Cleaned Order Date]],"yyyy")</f>
        <v>2012</v>
      </c>
      <c r="H6335" s="5" t="str">
        <f>TEXT(Sales_Transactions__2[[#This Row],[Cleaned Order Date]],"yyyy-mm")</f>
        <v>2012-02</v>
      </c>
      <c r="I6335" s="5" t="str">
        <f>TEXT(Sales_Transactions__2[[#This Row],[Cleaned Order Date]],"dddd")</f>
        <v>Wednesday</v>
      </c>
      <c r="J6335" s="5" t="str">
        <f>IFERROR(VLOOKUP(Sales_Transactions__2[[#This Row],[Order ID]],Returned_Items[],2,FALSE), " ")</f>
        <v xml:space="preserve"> </v>
      </c>
      <c r="K6335" t="s">
        <v>78</v>
      </c>
      <c r="L6335" cm="1">
        <f t="array" ref="L63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35" t="str">
        <f>IF(AND(Sales_Transactions__2[[#This Row],[Order Priority]]="Critical",Sales_Transactions__2[[#This Row],[Days to Ship]]&gt;=3), Sales_Transactions__2[[#This Row],[Manager]]," ")</f>
        <v xml:space="preserve"> </v>
      </c>
      <c r="N6335" t="str">
        <f>IF(AND(Sales_Transactions__2[[#This Row],[Order Priority]]="Critical",Sales_Transactions__2[[#This Row],[Days to Ship]]&gt;=3), Sales_Transactions__2[[#This Row],[Region]]," ")</f>
        <v xml:space="preserve"> </v>
      </c>
      <c r="O6335" s="3">
        <v>50</v>
      </c>
      <c r="P6335" s="6">
        <f>SUM((Sales_Transactions__2[[#This Row],[Sales]]-Sales_Transactions__2[[#This Row],[Profit]])/Sales_Transactions__2[[#This Row],[Order Quantity]])</f>
        <v>105.14933000000001</v>
      </c>
      <c r="Q6335" s="6">
        <v>7703.9665000000005</v>
      </c>
      <c r="R6335" s="11">
        <v>0</v>
      </c>
      <c r="S6335" t="s">
        <v>23</v>
      </c>
      <c r="T6335" s="6">
        <v>2446.5</v>
      </c>
      <c r="U6335" s="6">
        <v>175.99</v>
      </c>
      <c r="V6335" s="6">
        <v>8.99</v>
      </c>
      <c r="W6335" t="s">
        <v>3481</v>
      </c>
      <c r="X6335" t="s">
        <v>3482</v>
      </c>
      <c r="Y6335" t="str">
        <f>_xlfn.CONCAT(Sales_Transactions__2[[#This Row],[First Name]]," ",Sales_Transactions__2[[#This Row],[Last Name]])</f>
        <v>Georgia Rosenberg</v>
      </c>
      <c r="Z6335" t="s">
        <v>855</v>
      </c>
      <c r="AA6335" t="str">
        <f>IFERROR(VLOOKUP(Sales_Transactions__2[[#This Row],[Region]],Regional_Managers[],2,FALSE)," ")</f>
        <v>Sam</v>
      </c>
      <c r="AB6335" t="s">
        <v>37</v>
      </c>
      <c r="AC6335" t="s">
        <v>48</v>
      </c>
      <c r="AD6335" t="s">
        <v>49</v>
      </c>
      <c r="AE6335" t="s">
        <v>1069</v>
      </c>
      <c r="AF6335" t="s">
        <v>43</v>
      </c>
      <c r="AG6335" s="2">
        <v>0.56999999999999995</v>
      </c>
      <c r="AH6335" s="1">
        <v>40948</v>
      </c>
      <c r="AI6335" s="3">
        <f>_xlfn.DAYS(Sales_Transactions__2[[#This Row],[Ship Date]],Sales_Transactions__2[[#This Row],[Cleaned Order Date]])</f>
        <v>1</v>
      </c>
      <c r="AJ6335" s="1">
        <v>22388</v>
      </c>
      <c r="AK6335" s="3">
        <f ca="1">YEARFRAC(Sales_Transactions__2[[#This Row],[BirthDate]],$AP$3,3)</f>
        <v>62.635616438356166</v>
      </c>
      <c r="AL6335" s="26" t="str" cm="1">
        <f t="array" aca="1" ref="AL63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335"/>
    </row>
    <row r="6336" spans="1:39" x14ac:dyDescent="0.3">
      <c r="A6336">
        <v>4007</v>
      </c>
      <c r="B6336">
        <v>28583</v>
      </c>
      <c r="C6336" t="s">
        <v>3046</v>
      </c>
      <c r="D6336" s="5">
        <f>INT(MID(Sales_Transactions__2[[#This Row],[Order Date]],2,5))</f>
        <v>40129</v>
      </c>
      <c r="E6336" s="5" t="str">
        <f>TEXT(Sales_Transactions__2[[#This Row],[Cleaned Order Date]],"dd")</f>
        <v>12</v>
      </c>
      <c r="F6336" s="5" t="str">
        <f>TEXT(Sales_Transactions__2[[#This Row],[Cleaned Order Date]],"mmm")</f>
        <v>Nov</v>
      </c>
      <c r="G6336" s="5" t="str">
        <f>TEXT(Sales_Transactions__2[[#This Row],[Cleaned Order Date]],"yyyy")</f>
        <v>2009</v>
      </c>
      <c r="H6336" s="5" t="str">
        <f>TEXT(Sales_Transactions__2[[#This Row],[Cleaned Order Date]],"yyyy-mm")</f>
        <v>2009-11</v>
      </c>
      <c r="I6336" s="5" t="str">
        <f>TEXT(Sales_Transactions__2[[#This Row],[Cleaned Order Date]],"dddd")</f>
        <v>Thursday</v>
      </c>
      <c r="J6336" s="5" t="str">
        <f>IFERROR(VLOOKUP(Sales_Transactions__2[[#This Row],[Order ID]],Returned_Items[],2,FALSE), " ")</f>
        <v xml:space="preserve"> </v>
      </c>
      <c r="K6336" t="s">
        <v>101</v>
      </c>
      <c r="L6336" cm="1">
        <f t="array" ref="L63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36" t="str">
        <f>IF(AND(Sales_Transactions__2[[#This Row],[Order Priority]]="Critical",Sales_Transactions__2[[#This Row],[Days to Ship]]&gt;=3), Sales_Transactions__2[[#This Row],[Manager]]," ")</f>
        <v xml:space="preserve"> </v>
      </c>
      <c r="N6336" t="str">
        <f>IF(AND(Sales_Transactions__2[[#This Row],[Order Priority]]="Critical",Sales_Transactions__2[[#This Row],[Days to Ship]]&gt;=3), Sales_Transactions__2[[#This Row],[Region]]," ")</f>
        <v xml:space="preserve"> </v>
      </c>
      <c r="O6336" s="3">
        <v>25</v>
      </c>
      <c r="P6336" s="6">
        <f>SUM((Sales_Transactions__2[[#This Row],[Sales]]-Sales_Transactions__2[[#This Row],[Profit]])/Sales_Transactions__2[[#This Row],[Order Quantity]])</f>
        <v>135.20480000000001</v>
      </c>
      <c r="Q6336" s="6">
        <v>5811.72</v>
      </c>
      <c r="R6336" s="11">
        <v>0.03</v>
      </c>
      <c r="S6336" t="s">
        <v>23</v>
      </c>
      <c r="T6336" s="6">
        <v>2431.6</v>
      </c>
      <c r="U6336" s="6">
        <v>223.98</v>
      </c>
      <c r="V6336" s="6">
        <v>15.01</v>
      </c>
      <c r="W6336" t="s">
        <v>110</v>
      </c>
      <c r="X6336" t="s">
        <v>3476</v>
      </c>
      <c r="Y6336" t="str">
        <f>_xlfn.CONCAT(Sales_Transactions__2[[#This Row],[First Name]]," ",Sales_Transactions__2[[#This Row],[Last Name]])</f>
        <v>Jim Epp</v>
      </c>
      <c r="Z6336" t="s">
        <v>855</v>
      </c>
      <c r="AA6336" t="str">
        <f>IFERROR(VLOOKUP(Sales_Transactions__2[[#This Row],[Region]],Regional_Managers[],2,FALSE)," ")</f>
        <v>Sam</v>
      </c>
      <c r="AB6336" t="s">
        <v>27</v>
      </c>
      <c r="AC6336" t="s">
        <v>28</v>
      </c>
      <c r="AD6336" t="s">
        <v>41</v>
      </c>
      <c r="AE6336" t="s">
        <v>564</v>
      </c>
      <c r="AF6336" t="s">
        <v>43</v>
      </c>
      <c r="AG6336" s="2">
        <v>0.38</v>
      </c>
      <c r="AH6336" s="1">
        <v>40130</v>
      </c>
      <c r="AI6336" s="3">
        <f>_xlfn.DAYS(Sales_Transactions__2[[#This Row],[Ship Date]],Sales_Transactions__2[[#This Row],[Cleaned Order Date]])</f>
        <v>1</v>
      </c>
      <c r="AJ6336" s="1">
        <v>22477</v>
      </c>
      <c r="AK6336" s="3">
        <f ca="1">YEARFRAC(Sales_Transactions__2[[#This Row],[BirthDate]],$AP$3,3)</f>
        <v>62.391780821917806</v>
      </c>
      <c r="AL6336" s="26" t="str" cm="1">
        <f t="array" aca="1" ref="AL63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336"/>
    </row>
    <row r="6337" spans="1:39" x14ac:dyDescent="0.3">
      <c r="A6337">
        <v>4021</v>
      </c>
      <c r="B6337">
        <v>28738</v>
      </c>
      <c r="C6337" t="s">
        <v>1567</v>
      </c>
      <c r="D6337" s="5">
        <f>INT(MID(Sales_Transactions__2[[#This Row],[Order Date]],2,5))</f>
        <v>41131</v>
      </c>
      <c r="E6337" s="5" t="str">
        <f>TEXT(Sales_Transactions__2[[#This Row],[Cleaned Order Date]],"dd")</f>
        <v>10</v>
      </c>
      <c r="F6337" s="5" t="str">
        <f>TEXT(Sales_Transactions__2[[#This Row],[Cleaned Order Date]],"mmm")</f>
        <v>Aug</v>
      </c>
      <c r="G6337" s="5" t="str">
        <f>TEXT(Sales_Transactions__2[[#This Row],[Cleaned Order Date]],"yyyy")</f>
        <v>2012</v>
      </c>
      <c r="H6337" s="5" t="str">
        <f>TEXT(Sales_Transactions__2[[#This Row],[Cleaned Order Date]],"yyyy-mm")</f>
        <v>2012-08</v>
      </c>
      <c r="I6337" s="5" t="str">
        <f>TEXT(Sales_Transactions__2[[#This Row],[Cleaned Order Date]],"dddd")</f>
        <v>Friday</v>
      </c>
      <c r="J6337" s="5" t="str">
        <f>IFERROR(VLOOKUP(Sales_Transactions__2[[#This Row],[Order ID]],Returned_Items[],2,FALSE), " ")</f>
        <v xml:space="preserve"> </v>
      </c>
      <c r="K6337" t="s">
        <v>78</v>
      </c>
      <c r="L6337" cm="1">
        <f t="array" ref="L63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37" t="str">
        <f>IF(AND(Sales_Transactions__2[[#This Row],[Order Priority]]="Critical",Sales_Transactions__2[[#This Row],[Days to Ship]]&gt;=3), Sales_Transactions__2[[#This Row],[Manager]]," ")</f>
        <v xml:space="preserve"> </v>
      </c>
      <c r="N6337" t="str">
        <f>IF(AND(Sales_Transactions__2[[#This Row],[Order Priority]]="Critical",Sales_Transactions__2[[#This Row],[Days to Ship]]&gt;=3), Sales_Transactions__2[[#This Row],[Region]]," ")</f>
        <v xml:space="preserve"> </v>
      </c>
      <c r="O6337" s="3">
        <v>2</v>
      </c>
      <c r="P6337" s="6">
        <f>SUM((Sales_Transactions__2[[#This Row],[Sales]]-Sales_Transactions__2[[#This Row],[Profit]])/Sales_Transactions__2[[#This Row],[Order Quantity]])</f>
        <v>19.004999999999999</v>
      </c>
      <c r="Q6337" s="6">
        <v>23.54</v>
      </c>
      <c r="R6337" s="11">
        <v>0.03</v>
      </c>
      <c r="S6337" t="s">
        <v>23</v>
      </c>
      <c r="T6337" s="6">
        <v>-14.47</v>
      </c>
      <c r="U6337" s="6">
        <v>8.6</v>
      </c>
      <c r="V6337" s="6">
        <v>6.19</v>
      </c>
      <c r="W6337" t="s">
        <v>2636</v>
      </c>
      <c r="X6337" t="s">
        <v>199</v>
      </c>
      <c r="Y6337" t="str">
        <f>_xlfn.CONCAT(Sales_Transactions__2[[#This Row],[First Name]]," ",Sales_Transactions__2[[#This Row],[Last Name]])</f>
        <v>Nora Price</v>
      </c>
      <c r="Z6337" t="s">
        <v>855</v>
      </c>
      <c r="AA6337" t="str">
        <f>IFERROR(VLOOKUP(Sales_Transactions__2[[#This Row],[Region]],Regional_Managers[],2,FALSE)," ")</f>
        <v>Sam</v>
      </c>
      <c r="AB6337" t="s">
        <v>27</v>
      </c>
      <c r="AC6337" t="s">
        <v>28</v>
      </c>
      <c r="AD6337" t="s">
        <v>41</v>
      </c>
      <c r="AE6337" t="s">
        <v>1517</v>
      </c>
      <c r="AF6337" t="s">
        <v>43</v>
      </c>
      <c r="AG6337" s="2">
        <v>0.38</v>
      </c>
      <c r="AH6337" s="1">
        <v>41133</v>
      </c>
      <c r="AI6337" s="3">
        <f>_xlfn.DAYS(Sales_Transactions__2[[#This Row],[Ship Date]],Sales_Transactions__2[[#This Row],[Cleaned Order Date]])</f>
        <v>2</v>
      </c>
      <c r="AJ6337" s="1">
        <v>29367</v>
      </c>
      <c r="AK6337" s="3">
        <f ca="1">YEARFRAC(Sales_Transactions__2[[#This Row],[BirthDate]],$AP$3,3)</f>
        <v>43.515068493150686</v>
      </c>
      <c r="AL6337" s="26" t="str" cm="1">
        <f t="array" aca="1" ref="AL63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37"/>
    </row>
    <row r="6338" spans="1:39" x14ac:dyDescent="0.3">
      <c r="A6338">
        <v>4022</v>
      </c>
      <c r="B6338">
        <v>28738</v>
      </c>
      <c r="C6338" t="s">
        <v>1567</v>
      </c>
      <c r="D6338" s="5">
        <f>INT(MID(Sales_Transactions__2[[#This Row],[Order Date]],2,5))</f>
        <v>41131</v>
      </c>
      <c r="E6338" s="5" t="str">
        <f>TEXT(Sales_Transactions__2[[#This Row],[Cleaned Order Date]],"dd")</f>
        <v>10</v>
      </c>
      <c r="F6338" s="5" t="str">
        <f>TEXT(Sales_Transactions__2[[#This Row],[Cleaned Order Date]],"mmm")</f>
        <v>Aug</v>
      </c>
      <c r="G6338" s="5" t="str">
        <f>TEXT(Sales_Transactions__2[[#This Row],[Cleaned Order Date]],"yyyy")</f>
        <v>2012</v>
      </c>
      <c r="H6338" s="5" t="str">
        <f>TEXT(Sales_Transactions__2[[#This Row],[Cleaned Order Date]],"yyyy-mm")</f>
        <v>2012-08</v>
      </c>
      <c r="I6338" s="5" t="str">
        <f>TEXT(Sales_Transactions__2[[#This Row],[Cleaned Order Date]],"dddd")</f>
        <v>Friday</v>
      </c>
      <c r="J6338" s="5" t="str">
        <f>IFERROR(VLOOKUP(Sales_Transactions__2[[#This Row],[Order ID]],Returned_Items[],2,FALSE), " ")</f>
        <v xml:space="preserve"> </v>
      </c>
      <c r="K6338" t="s">
        <v>78</v>
      </c>
      <c r="L6338" cm="1">
        <f t="array" ref="L63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38" t="str">
        <f>IF(AND(Sales_Transactions__2[[#This Row],[Order Priority]]="Critical",Sales_Transactions__2[[#This Row],[Days to Ship]]&gt;=3), Sales_Transactions__2[[#This Row],[Manager]]," ")</f>
        <v xml:space="preserve"> </v>
      </c>
      <c r="N6338" t="str">
        <f>IF(AND(Sales_Transactions__2[[#This Row],[Order Priority]]="Critical",Sales_Transactions__2[[#This Row],[Days to Ship]]&gt;=3), Sales_Transactions__2[[#This Row],[Region]]," ")</f>
        <v xml:space="preserve"> </v>
      </c>
      <c r="O6338" s="3">
        <v>10</v>
      </c>
      <c r="P6338" s="6">
        <f>SUM((Sales_Transactions__2[[#This Row],[Sales]]-Sales_Transactions__2[[#This Row],[Profit]])/Sales_Transactions__2[[#This Row],[Order Quantity]])</f>
        <v>150.49799999999999</v>
      </c>
      <c r="Q6338" s="6">
        <v>1539.83</v>
      </c>
      <c r="R6338" s="11">
        <v>0.08</v>
      </c>
      <c r="S6338" t="s">
        <v>23</v>
      </c>
      <c r="T6338" s="6">
        <v>34.85</v>
      </c>
      <c r="U6338" s="6">
        <v>165.2</v>
      </c>
      <c r="V6338" s="6">
        <v>19.989999999999998</v>
      </c>
      <c r="W6338" t="s">
        <v>2636</v>
      </c>
      <c r="X6338" t="s">
        <v>199</v>
      </c>
      <c r="Y6338" t="str">
        <f>_xlfn.CONCAT(Sales_Transactions__2[[#This Row],[First Name]]," ",Sales_Transactions__2[[#This Row],[Last Name]])</f>
        <v>Nora Price</v>
      </c>
      <c r="Z6338" t="s">
        <v>855</v>
      </c>
      <c r="AA6338" t="str">
        <f>IFERROR(VLOOKUP(Sales_Transactions__2[[#This Row],[Region]],Regional_Managers[],2,FALSE)," ")</f>
        <v>Sam</v>
      </c>
      <c r="AB6338" t="s">
        <v>27</v>
      </c>
      <c r="AC6338" t="s">
        <v>28</v>
      </c>
      <c r="AD6338" t="s">
        <v>29</v>
      </c>
      <c r="AE6338" t="s">
        <v>3153</v>
      </c>
      <c r="AF6338" t="s">
        <v>43</v>
      </c>
      <c r="AG6338" s="2">
        <v>0.59</v>
      </c>
      <c r="AH6338" s="1">
        <v>41132</v>
      </c>
      <c r="AI6338" s="3">
        <f>_xlfn.DAYS(Sales_Transactions__2[[#This Row],[Ship Date]],Sales_Transactions__2[[#This Row],[Cleaned Order Date]])</f>
        <v>1</v>
      </c>
      <c r="AJ6338" s="1">
        <v>29343</v>
      </c>
      <c r="AK6338" s="3">
        <f ca="1">YEARFRAC(Sales_Transactions__2[[#This Row],[BirthDate]],$AP$3,3)</f>
        <v>43.580821917808223</v>
      </c>
      <c r="AL6338" s="26" t="str" cm="1">
        <f t="array" aca="1" ref="AL63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38"/>
    </row>
    <row r="6339" spans="1:39" x14ac:dyDescent="0.3">
      <c r="A6339">
        <v>4083</v>
      </c>
      <c r="B6339">
        <v>29120</v>
      </c>
      <c r="C6339" t="s">
        <v>1041</v>
      </c>
      <c r="D6339" s="5">
        <f>INT(MID(Sales_Transactions__2[[#This Row],[Order Date]],2,5))</f>
        <v>40310</v>
      </c>
      <c r="E6339" s="5" t="str">
        <f>TEXT(Sales_Transactions__2[[#This Row],[Cleaned Order Date]],"dd")</f>
        <v>12</v>
      </c>
      <c r="F6339" s="5" t="str">
        <f>TEXT(Sales_Transactions__2[[#This Row],[Cleaned Order Date]],"mmm")</f>
        <v>May</v>
      </c>
      <c r="G6339" s="5" t="str">
        <f>TEXT(Sales_Transactions__2[[#This Row],[Cleaned Order Date]],"yyyy")</f>
        <v>2010</v>
      </c>
      <c r="H6339" s="5" t="str">
        <f>TEXT(Sales_Transactions__2[[#This Row],[Cleaned Order Date]],"yyyy-mm")</f>
        <v>2010-05</v>
      </c>
      <c r="I6339" s="5" t="str">
        <f>TEXT(Sales_Transactions__2[[#This Row],[Cleaned Order Date]],"dddd")</f>
        <v>Wednesday</v>
      </c>
      <c r="J6339" s="5" t="str">
        <f>IFERROR(VLOOKUP(Sales_Transactions__2[[#This Row],[Order ID]],Returned_Items[],2,FALSE), " ")</f>
        <v xml:space="preserve"> </v>
      </c>
      <c r="K6339" t="s">
        <v>22</v>
      </c>
      <c r="L6339" cm="1">
        <f t="array" ref="L63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39" t="str">
        <f>IF(AND(Sales_Transactions__2[[#This Row],[Order Priority]]="Critical",Sales_Transactions__2[[#This Row],[Days to Ship]]&gt;=3), Sales_Transactions__2[[#This Row],[Manager]]," ")</f>
        <v xml:space="preserve"> </v>
      </c>
      <c r="N6339" t="str">
        <f>IF(AND(Sales_Transactions__2[[#This Row],[Order Priority]]="Critical",Sales_Transactions__2[[#This Row],[Days to Ship]]&gt;=3), Sales_Transactions__2[[#This Row],[Region]]," ")</f>
        <v xml:space="preserve"> </v>
      </c>
      <c r="O6339" s="3">
        <v>43</v>
      </c>
      <c r="P6339" s="6">
        <f>SUM((Sales_Transactions__2[[#This Row],[Sales]]-Sales_Transactions__2[[#This Row],[Profit]])/Sales_Transactions__2[[#This Row],[Order Quantity]])</f>
        <v>26.708837209302327</v>
      </c>
      <c r="Q6339" s="6">
        <v>1677.27</v>
      </c>
      <c r="R6339" s="11">
        <v>0.08</v>
      </c>
      <c r="S6339" t="s">
        <v>23</v>
      </c>
      <c r="T6339" s="6">
        <v>528.79</v>
      </c>
      <c r="U6339" s="6">
        <v>40.98</v>
      </c>
      <c r="V6339" s="6">
        <v>7.47</v>
      </c>
      <c r="W6339" t="s">
        <v>2255</v>
      </c>
      <c r="X6339" t="s">
        <v>3477</v>
      </c>
      <c r="Y6339" t="str">
        <f>_xlfn.CONCAT(Sales_Transactions__2[[#This Row],[First Name]]," ",Sales_Transactions__2[[#This Row],[Last Name]])</f>
        <v>James Galang</v>
      </c>
      <c r="Z6339" t="s">
        <v>855</v>
      </c>
      <c r="AA6339" t="str">
        <f>IFERROR(VLOOKUP(Sales_Transactions__2[[#This Row],[Region]],Regional_Managers[],2,FALSE)," ")</f>
        <v>Sam</v>
      </c>
      <c r="AB6339" t="s">
        <v>37</v>
      </c>
      <c r="AC6339" t="s">
        <v>28</v>
      </c>
      <c r="AD6339" t="s">
        <v>41</v>
      </c>
      <c r="AE6339" t="s">
        <v>999</v>
      </c>
      <c r="AF6339" t="s">
        <v>43</v>
      </c>
      <c r="AG6339" s="2">
        <v>0.37</v>
      </c>
      <c r="AH6339" s="1">
        <v>40312</v>
      </c>
      <c r="AI6339" s="3">
        <f>_xlfn.DAYS(Sales_Transactions__2[[#This Row],[Ship Date]],Sales_Transactions__2[[#This Row],[Cleaned Order Date]])</f>
        <v>2</v>
      </c>
      <c r="AJ6339" s="1">
        <v>29086</v>
      </c>
      <c r="AK6339" s="3">
        <f ca="1">YEARFRAC(Sales_Transactions__2[[#This Row],[BirthDate]],$AP$3,3)</f>
        <v>44.284931506849318</v>
      </c>
      <c r="AL6339" s="26" t="str" cm="1">
        <f t="array" aca="1" ref="AL63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39"/>
    </row>
    <row r="6340" spans="1:39" x14ac:dyDescent="0.3">
      <c r="A6340">
        <v>4084</v>
      </c>
      <c r="B6340">
        <v>29120</v>
      </c>
      <c r="C6340" t="s">
        <v>1041</v>
      </c>
      <c r="D6340" s="5">
        <f>INT(MID(Sales_Transactions__2[[#This Row],[Order Date]],2,5))</f>
        <v>40310</v>
      </c>
      <c r="E6340" s="5" t="str">
        <f>TEXT(Sales_Transactions__2[[#This Row],[Cleaned Order Date]],"dd")</f>
        <v>12</v>
      </c>
      <c r="F6340" s="5" t="str">
        <f>TEXT(Sales_Transactions__2[[#This Row],[Cleaned Order Date]],"mmm")</f>
        <v>May</v>
      </c>
      <c r="G6340" s="5" t="str">
        <f>TEXT(Sales_Transactions__2[[#This Row],[Cleaned Order Date]],"yyyy")</f>
        <v>2010</v>
      </c>
      <c r="H6340" s="5" t="str">
        <f>TEXT(Sales_Transactions__2[[#This Row],[Cleaned Order Date]],"yyyy-mm")</f>
        <v>2010-05</v>
      </c>
      <c r="I6340" s="5" t="str">
        <f>TEXT(Sales_Transactions__2[[#This Row],[Cleaned Order Date]],"dddd")</f>
        <v>Wednesday</v>
      </c>
      <c r="J6340" s="5" t="str">
        <f>IFERROR(VLOOKUP(Sales_Transactions__2[[#This Row],[Order ID]],Returned_Items[],2,FALSE), " ")</f>
        <v xml:space="preserve"> </v>
      </c>
      <c r="K6340" t="s">
        <v>22</v>
      </c>
      <c r="L6340" cm="1">
        <f t="array" ref="L63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40" t="str">
        <f>IF(AND(Sales_Transactions__2[[#This Row],[Order Priority]]="Critical",Sales_Transactions__2[[#This Row],[Days to Ship]]&gt;=3), Sales_Transactions__2[[#This Row],[Manager]]," ")</f>
        <v xml:space="preserve"> </v>
      </c>
      <c r="N6340" t="str">
        <f>IF(AND(Sales_Transactions__2[[#This Row],[Order Priority]]="Critical",Sales_Transactions__2[[#This Row],[Days to Ship]]&gt;=3), Sales_Transactions__2[[#This Row],[Region]]," ")</f>
        <v xml:space="preserve"> </v>
      </c>
      <c r="O6340" s="3">
        <v>21</v>
      </c>
      <c r="P6340" s="6">
        <f>SUM((Sales_Transactions__2[[#This Row],[Sales]]-Sales_Transactions__2[[#This Row],[Profit]])/Sales_Transactions__2[[#This Row],[Order Quantity]])</f>
        <v>76.088095238095235</v>
      </c>
      <c r="Q6340" s="6">
        <v>1556.08</v>
      </c>
      <c r="R6340" s="11">
        <v>0.05</v>
      </c>
      <c r="S6340" t="s">
        <v>34</v>
      </c>
      <c r="T6340" s="6">
        <v>-41.77</v>
      </c>
      <c r="U6340" s="6">
        <v>70.98</v>
      </c>
      <c r="V6340" s="6">
        <v>26.74</v>
      </c>
      <c r="W6340" t="s">
        <v>2255</v>
      </c>
      <c r="X6340" t="s">
        <v>3477</v>
      </c>
      <c r="Y6340" t="str">
        <f>_xlfn.CONCAT(Sales_Transactions__2[[#This Row],[First Name]]," ",Sales_Transactions__2[[#This Row],[Last Name]])</f>
        <v>James Galang</v>
      </c>
      <c r="Z6340" t="s">
        <v>855</v>
      </c>
      <c r="AA6340" t="str">
        <f>IFERROR(VLOOKUP(Sales_Transactions__2[[#This Row],[Region]],Regional_Managers[],2,FALSE)," ")</f>
        <v>Sam</v>
      </c>
      <c r="AB6340" t="s">
        <v>37</v>
      </c>
      <c r="AC6340" t="s">
        <v>57</v>
      </c>
      <c r="AD6340" t="s">
        <v>104</v>
      </c>
      <c r="AE6340" t="s">
        <v>1147</v>
      </c>
      <c r="AF6340" t="s">
        <v>106</v>
      </c>
      <c r="AG6340" s="2">
        <v>0.6</v>
      </c>
      <c r="AH6340" s="1">
        <v>40315</v>
      </c>
      <c r="AI6340" s="3">
        <f>_xlfn.DAYS(Sales_Transactions__2[[#This Row],[Ship Date]],Sales_Transactions__2[[#This Row],[Cleaned Order Date]])</f>
        <v>5</v>
      </c>
      <c r="AJ6340" s="1">
        <v>29268</v>
      </c>
      <c r="AK6340" s="3">
        <f ca="1">YEARFRAC(Sales_Transactions__2[[#This Row],[BirthDate]],$AP$3,3)</f>
        <v>43.786301369863011</v>
      </c>
      <c r="AL6340" s="26" t="str" cm="1">
        <f t="array" aca="1" ref="AL63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40"/>
    </row>
    <row r="6341" spans="1:39" x14ac:dyDescent="0.3">
      <c r="A6341">
        <v>4157</v>
      </c>
      <c r="B6341">
        <v>29504</v>
      </c>
      <c r="C6341" t="s">
        <v>147</v>
      </c>
      <c r="D6341" s="5">
        <f>INT(MID(Sales_Transactions__2[[#This Row],[Order Date]],2,5))</f>
        <v>40444</v>
      </c>
      <c r="E6341" s="5" t="str">
        <f>TEXT(Sales_Transactions__2[[#This Row],[Cleaned Order Date]],"dd")</f>
        <v>23</v>
      </c>
      <c r="F6341" s="5" t="str">
        <f>TEXT(Sales_Transactions__2[[#This Row],[Cleaned Order Date]],"mmm")</f>
        <v>Sep</v>
      </c>
      <c r="G6341" s="5" t="str">
        <f>TEXT(Sales_Transactions__2[[#This Row],[Cleaned Order Date]],"yyyy")</f>
        <v>2010</v>
      </c>
      <c r="H6341" s="5" t="str">
        <f>TEXT(Sales_Transactions__2[[#This Row],[Cleaned Order Date]],"yyyy-mm")</f>
        <v>2010-09</v>
      </c>
      <c r="I6341" s="5" t="str">
        <f>TEXT(Sales_Transactions__2[[#This Row],[Cleaned Order Date]],"dddd")</f>
        <v>Thursday</v>
      </c>
      <c r="J6341" s="5" t="str">
        <f>IFERROR(VLOOKUP(Sales_Transactions__2[[#This Row],[Order ID]],Returned_Items[],2,FALSE), " ")</f>
        <v xml:space="preserve"> </v>
      </c>
      <c r="K6341" t="s">
        <v>52</v>
      </c>
      <c r="L6341" cm="1">
        <f t="array" ref="L63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41" t="str">
        <f>IF(AND(Sales_Transactions__2[[#This Row],[Order Priority]]="Critical",Sales_Transactions__2[[#This Row],[Days to Ship]]&gt;=3), Sales_Transactions__2[[#This Row],[Manager]]," ")</f>
        <v xml:space="preserve"> </v>
      </c>
      <c r="N6341" t="str">
        <f>IF(AND(Sales_Transactions__2[[#This Row],[Order Priority]]="Critical",Sales_Transactions__2[[#This Row],[Days to Ship]]&gt;=3), Sales_Transactions__2[[#This Row],[Region]]," ")</f>
        <v xml:space="preserve"> </v>
      </c>
      <c r="O6341" s="3">
        <v>20</v>
      </c>
      <c r="P6341" s="6">
        <f>SUM((Sales_Transactions__2[[#This Row],[Sales]]-Sales_Transactions__2[[#This Row],[Profit]])/Sales_Transactions__2[[#This Row],[Order Quantity]])</f>
        <v>72.986999999999995</v>
      </c>
      <c r="Q6341" s="6">
        <v>1485.06</v>
      </c>
      <c r="R6341" s="11">
        <v>0.04</v>
      </c>
      <c r="S6341" t="s">
        <v>34</v>
      </c>
      <c r="T6341" s="6">
        <v>25.32</v>
      </c>
      <c r="U6341" s="6">
        <v>70.98</v>
      </c>
      <c r="V6341" s="6">
        <v>26.85</v>
      </c>
      <c r="W6341" t="s">
        <v>3391</v>
      </c>
      <c r="X6341" t="s">
        <v>3449</v>
      </c>
      <c r="Y6341" t="str">
        <f>_xlfn.CONCAT(Sales_Transactions__2[[#This Row],[First Name]]," ",Sales_Transactions__2[[#This Row],[Last Name]])</f>
        <v>Richard Bierner</v>
      </c>
      <c r="Z6341" t="s">
        <v>855</v>
      </c>
      <c r="AA6341" t="str">
        <f>IFERROR(VLOOKUP(Sales_Transactions__2[[#This Row],[Region]],Regional_Managers[],2,FALSE)," ")</f>
        <v>Sam</v>
      </c>
      <c r="AB6341" t="s">
        <v>27</v>
      </c>
      <c r="AC6341" t="s">
        <v>57</v>
      </c>
      <c r="AD6341" t="s">
        <v>104</v>
      </c>
      <c r="AE6341" t="s">
        <v>2919</v>
      </c>
      <c r="AF6341" t="s">
        <v>106</v>
      </c>
      <c r="AG6341" s="2">
        <v>0.51</v>
      </c>
      <c r="AH6341" s="1">
        <v>40446</v>
      </c>
      <c r="AI6341" s="3">
        <f>_xlfn.DAYS(Sales_Transactions__2[[#This Row],[Ship Date]],Sales_Transactions__2[[#This Row],[Cleaned Order Date]])</f>
        <v>2</v>
      </c>
      <c r="AJ6341" s="1">
        <v>29534</v>
      </c>
      <c r="AK6341" s="3">
        <f ca="1">YEARFRAC(Sales_Transactions__2[[#This Row],[BirthDate]],$AP$3,3)</f>
        <v>43.057534246575344</v>
      </c>
      <c r="AL6341" s="26" t="str" cm="1">
        <f t="array" aca="1" ref="AL63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41"/>
    </row>
    <row r="6342" spans="1:39" x14ac:dyDescent="0.3">
      <c r="A6342">
        <v>4158</v>
      </c>
      <c r="B6342">
        <v>29504</v>
      </c>
      <c r="C6342" t="s">
        <v>147</v>
      </c>
      <c r="D6342" s="5">
        <f>INT(MID(Sales_Transactions__2[[#This Row],[Order Date]],2,5))</f>
        <v>40444</v>
      </c>
      <c r="E6342" s="5" t="str">
        <f>TEXT(Sales_Transactions__2[[#This Row],[Cleaned Order Date]],"dd")</f>
        <v>23</v>
      </c>
      <c r="F6342" s="5" t="str">
        <f>TEXT(Sales_Transactions__2[[#This Row],[Cleaned Order Date]],"mmm")</f>
        <v>Sep</v>
      </c>
      <c r="G6342" s="5" t="str">
        <f>TEXT(Sales_Transactions__2[[#This Row],[Cleaned Order Date]],"yyyy")</f>
        <v>2010</v>
      </c>
      <c r="H6342" s="5" t="str">
        <f>TEXT(Sales_Transactions__2[[#This Row],[Cleaned Order Date]],"yyyy-mm")</f>
        <v>2010-09</v>
      </c>
      <c r="I6342" s="5" t="str">
        <f>TEXT(Sales_Transactions__2[[#This Row],[Cleaned Order Date]],"dddd")</f>
        <v>Thursday</v>
      </c>
      <c r="J6342" s="5" t="str">
        <f>IFERROR(VLOOKUP(Sales_Transactions__2[[#This Row],[Order ID]],Returned_Items[],2,FALSE), " ")</f>
        <v xml:space="preserve"> </v>
      </c>
      <c r="K6342" t="s">
        <v>52</v>
      </c>
      <c r="L6342" cm="1">
        <f t="array" ref="L63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42" t="str">
        <f>IF(AND(Sales_Transactions__2[[#This Row],[Order Priority]]="Critical",Sales_Transactions__2[[#This Row],[Days to Ship]]&gt;=3), Sales_Transactions__2[[#This Row],[Manager]]," ")</f>
        <v xml:space="preserve"> </v>
      </c>
      <c r="N6342" t="str">
        <f>IF(AND(Sales_Transactions__2[[#This Row],[Order Priority]]="Critical",Sales_Transactions__2[[#This Row],[Days to Ship]]&gt;=3), Sales_Transactions__2[[#This Row],[Region]]," ")</f>
        <v xml:space="preserve"> </v>
      </c>
      <c r="O6342" s="3">
        <v>34</v>
      </c>
      <c r="P6342" s="6">
        <f>SUM((Sales_Transactions__2[[#This Row],[Sales]]-Sales_Transactions__2[[#This Row],[Profit]])/Sales_Transactions__2[[#This Row],[Order Quantity]])</f>
        <v>29.493529411764708</v>
      </c>
      <c r="Q6342" s="6">
        <v>1211.18</v>
      </c>
      <c r="R6342" s="11">
        <v>0.1</v>
      </c>
      <c r="S6342" t="s">
        <v>23</v>
      </c>
      <c r="T6342" s="6">
        <v>208.4</v>
      </c>
      <c r="U6342" s="6">
        <v>38.76</v>
      </c>
      <c r="V6342" s="6">
        <v>13.26</v>
      </c>
      <c r="W6342" t="s">
        <v>3391</v>
      </c>
      <c r="X6342" t="s">
        <v>3449</v>
      </c>
      <c r="Y6342" t="str">
        <f>_xlfn.CONCAT(Sales_Transactions__2[[#This Row],[First Name]]," ",Sales_Transactions__2[[#This Row],[Last Name]])</f>
        <v>Richard Bierner</v>
      </c>
      <c r="Z6342" t="s">
        <v>855</v>
      </c>
      <c r="AA6342" t="str">
        <f>IFERROR(VLOOKUP(Sales_Transactions__2[[#This Row],[Region]],Regional_Managers[],2,FALSE)," ")</f>
        <v>Sam</v>
      </c>
      <c r="AB6342" t="s">
        <v>27</v>
      </c>
      <c r="AC6342" t="s">
        <v>28</v>
      </c>
      <c r="AD6342" t="s">
        <v>75</v>
      </c>
      <c r="AE6342" t="s">
        <v>515</v>
      </c>
      <c r="AF6342" t="s">
        <v>43</v>
      </c>
      <c r="AG6342" s="2">
        <v>0.36</v>
      </c>
      <c r="AH6342" s="1">
        <v>40444</v>
      </c>
      <c r="AI6342" s="3">
        <f>_xlfn.DAYS(Sales_Transactions__2[[#This Row],[Ship Date]],Sales_Transactions__2[[#This Row],[Cleaned Order Date]])</f>
        <v>0</v>
      </c>
      <c r="AJ6342" s="1">
        <v>30715</v>
      </c>
      <c r="AK6342" s="3">
        <f ca="1">YEARFRAC(Sales_Transactions__2[[#This Row],[BirthDate]],$AP$3,3)</f>
        <v>39.821917808219176</v>
      </c>
      <c r="AL6342" s="26" t="str" cm="1">
        <f t="array" aca="1" ref="AL63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342"/>
    </row>
    <row r="6343" spans="1:39" x14ac:dyDescent="0.3">
      <c r="A6343">
        <v>4300</v>
      </c>
      <c r="B6343">
        <v>30625</v>
      </c>
      <c r="C6343" t="s">
        <v>2906</v>
      </c>
      <c r="D6343" s="5">
        <f>INT(MID(Sales_Transactions__2[[#This Row],[Order Date]],2,5))</f>
        <v>40217</v>
      </c>
      <c r="E6343" s="5" t="str">
        <f>TEXT(Sales_Transactions__2[[#This Row],[Cleaned Order Date]],"dd")</f>
        <v>08</v>
      </c>
      <c r="F6343" s="5" t="str">
        <f>TEXT(Sales_Transactions__2[[#This Row],[Cleaned Order Date]],"mmm")</f>
        <v>Feb</v>
      </c>
      <c r="G6343" s="5" t="str">
        <f>TEXT(Sales_Transactions__2[[#This Row],[Cleaned Order Date]],"yyyy")</f>
        <v>2010</v>
      </c>
      <c r="H6343" s="5" t="str">
        <f>TEXT(Sales_Transactions__2[[#This Row],[Cleaned Order Date]],"yyyy-mm")</f>
        <v>2010-02</v>
      </c>
      <c r="I6343" s="5" t="str">
        <f>TEXT(Sales_Transactions__2[[#This Row],[Cleaned Order Date]],"dddd")</f>
        <v>Monday</v>
      </c>
      <c r="J6343" s="5" t="str">
        <f>IFERROR(VLOOKUP(Sales_Transactions__2[[#This Row],[Order ID]],Returned_Items[],2,FALSE), " ")</f>
        <v xml:space="preserve"> </v>
      </c>
      <c r="K6343" t="s">
        <v>101</v>
      </c>
      <c r="L6343" cm="1">
        <f t="array" ref="L63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43" t="str">
        <f>IF(AND(Sales_Transactions__2[[#This Row],[Order Priority]]="Critical",Sales_Transactions__2[[#This Row],[Days to Ship]]&gt;=3), Sales_Transactions__2[[#This Row],[Manager]]," ")</f>
        <v xml:space="preserve"> </v>
      </c>
      <c r="N6343" t="str">
        <f>IF(AND(Sales_Transactions__2[[#This Row],[Order Priority]]="Critical",Sales_Transactions__2[[#This Row],[Days to Ship]]&gt;=3), Sales_Transactions__2[[#This Row],[Region]]," ")</f>
        <v xml:space="preserve"> </v>
      </c>
      <c r="O6343" s="3">
        <v>37</v>
      </c>
      <c r="P6343" s="6">
        <f>SUM((Sales_Transactions__2[[#This Row],[Sales]]-Sales_Transactions__2[[#This Row],[Profit]])/Sales_Transactions__2[[#This Row],[Order Quantity]])</f>
        <v>12.65891891891892</v>
      </c>
      <c r="Q6343" s="6">
        <v>478.94</v>
      </c>
      <c r="R6343" s="11">
        <v>0.04</v>
      </c>
      <c r="S6343" t="s">
        <v>23</v>
      </c>
      <c r="T6343" s="6">
        <v>10.56</v>
      </c>
      <c r="U6343" s="6">
        <v>12.53</v>
      </c>
      <c r="V6343" s="6">
        <v>7.17</v>
      </c>
      <c r="W6343" t="s">
        <v>2137</v>
      </c>
      <c r="X6343" t="s">
        <v>299</v>
      </c>
      <c r="Y6343" t="str">
        <f>_xlfn.CONCAT(Sales_Transactions__2[[#This Row],[First Name]]," ",Sales_Transactions__2[[#This Row],[Last Name]])</f>
        <v>Pauline Johnson</v>
      </c>
      <c r="Z6343" t="s">
        <v>855</v>
      </c>
      <c r="AA6343" t="str">
        <f>IFERROR(VLOOKUP(Sales_Transactions__2[[#This Row],[Region]],Regional_Managers[],2,FALSE)," ")</f>
        <v>Sam</v>
      </c>
      <c r="AB6343" t="s">
        <v>47</v>
      </c>
      <c r="AC6343" t="s">
        <v>28</v>
      </c>
      <c r="AD6343" t="s">
        <v>41</v>
      </c>
      <c r="AE6343" t="s">
        <v>2541</v>
      </c>
      <c r="AF6343" t="s">
        <v>43</v>
      </c>
      <c r="AG6343" s="2">
        <v>0.38</v>
      </c>
      <c r="AH6343" s="1">
        <v>40217</v>
      </c>
      <c r="AI6343" s="3">
        <f>_xlfn.DAYS(Sales_Transactions__2[[#This Row],[Ship Date]],Sales_Transactions__2[[#This Row],[Cleaned Order Date]])</f>
        <v>0</v>
      </c>
      <c r="AJ6343" s="1">
        <v>31001</v>
      </c>
      <c r="AK6343" s="3">
        <f ca="1">YEARFRAC(Sales_Transactions__2[[#This Row],[BirthDate]],$AP$3,3)</f>
        <v>39.038356164383565</v>
      </c>
      <c r="AL6343" s="26" t="str" cm="1">
        <f t="array" aca="1" ref="AL63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343"/>
    </row>
    <row r="6344" spans="1:39" x14ac:dyDescent="0.3">
      <c r="A6344">
        <v>4301</v>
      </c>
      <c r="B6344">
        <v>30625</v>
      </c>
      <c r="C6344" t="s">
        <v>2906</v>
      </c>
      <c r="D6344" s="5">
        <f>INT(MID(Sales_Transactions__2[[#This Row],[Order Date]],2,5))</f>
        <v>40217</v>
      </c>
      <c r="E6344" s="5" t="str">
        <f>TEXT(Sales_Transactions__2[[#This Row],[Cleaned Order Date]],"dd")</f>
        <v>08</v>
      </c>
      <c r="F6344" s="5" t="str">
        <f>TEXT(Sales_Transactions__2[[#This Row],[Cleaned Order Date]],"mmm")</f>
        <v>Feb</v>
      </c>
      <c r="G6344" s="5" t="str">
        <f>TEXT(Sales_Transactions__2[[#This Row],[Cleaned Order Date]],"yyyy")</f>
        <v>2010</v>
      </c>
      <c r="H6344" s="5" t="str">
        <f>TEXT(Sales_Transactions__2[[#This Row],[Cleaned Order Date]],"yyyy-mm")</f>
        <v>2010-02</v>
      </c>
      <c r="I6344" s="5" t="str">
        <f>TEXT(Sales_Transactions__2[[#This Row],[Cleaned Order Date]],"dddd")</f>
        <v>Monday</v>
      </c>
      <c r="J6344" s="5" t="str">
        <f>IFERROR(VLOOKUP(Sales_Transactions__2[[#This Row],[Order ID]],Returned_Items[],2,FALSE), " ")</f>
        <v xml:space="preserve"> </v>
      </c>
      <c r="K6344" t="s">
        <v>101</v>
      </c>
      <c r="L6344" cm="1">
        <f t="array" ref="L63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44" t="str">
        <f>IF(AND(Sales_Transactions__2[[#This Row],[Order Priority]]="Critical",Sales_Transactions__2[[#This Row],[Days to Ship]]&gt;=3), Sales_Transactions__2[[#This Row],[Manager]]," ")</f>
        <v xml:space="preserve"> </v>
      </c>
      <c r="N6344" t="str">
        <f>IF(AND(Sales_Transactions__2[[#This Row],[Order Priority]]="Critical",Sales_Transactions__2[[#This Row],[Days to Ship]]&gt;=3), Sales_Transactions__2[[#This Row],[Region]]," ")</f>
        <v xml:space="preserve"> </v>
      </c>
      <c r="O6344" s="3">
        <v>24</v>
      </c>
      <c r="P6344" s="6">
        <f>SUM((Sales_Transactions__2[[#This Row],[Sales]]-Sales_Transactions__2[[#This Row],[Profit]])/Sales_Transactions__2[[#This Row],[Order Quantity]])</f>
        <v>102.07333333333334</v>
      </c>
      <c r="Q6344" s="6">
        <v>2429.09</v>
      </c>
      <c r="R6344" s="11">
        <v>0.06</v>
      </c>
      <c r="S6344" t="s">
        <v>67</v>
      </c>
      <c r="T6344" s="6">
        <v>-20.67</v>
      </c>
      <c r="U6344" s="6">
        <v>105.29</v>
      </c>
      <c r="V6344" s="6">
        <v>10.119999999999999</v>
      </c>
      <c r="W6344" t="s">
        <v>2137</v>
      </c>
      <c r="X6344" t="s">
        <v>299</v>
      </c>
      <c r="Y6344" t="str">
        <f>_xlfn.CONCAT(Sales_Transactions__2[[#This Row],[First Name]]," ",Sales_Transactions__2[[#This Row],[Last Name]])</f>
        <v>Pauline Johnson</v>
      </c>
      <c r="Z6344" t="s">
        <v>855</v>
      </c>
      <c r="AA6344" t="str">
        <f>IFERROR(VLOOKUP(Sales_Transactions__2[[#This Row],[Region]],Regional_Managers[],2,FALSE)," ")</f>
        <v>Sam</v>
      </c>
      <c r="AB6344" t="s">
        <v>47</v>
      </c>
      <c r="AC6344" t="s">
        <v>57</v>
      </c>
      <c r="AD6344" t="s">
        <v>58</v>
      </c>
      <c r="AE6344" t="s">
        <v>2691</v>
      </c>
      <c r="AF6344" t="s">
        <v>31</v>
      </c>
      <c r="AG6344" s="2">
        <v>0.79</v>
      </c>
      <c r="AH6344" s="1">
        <v>40219</v>
      </c>
      <c r="AI6344" s="3">
        <f>_xlfn.DAYS(Sales_Transactions__2[[#This Row],[Ship Date]],Sales_Transactions__2[[#This Row],[Cleaned Order Date]])</f>
        <v>2</v>
      </c>
      <c r="AJ6344" s="1">
        <v>30098</v>
      </c>
      <c r="AK6344" s="3">
        <f ca="1">YEARFRAC(Sales_Transactions__2[[#This Row],[BirthDate]],$AP$3,3)</f>
        <v>41.512328767123286</v>
      </c>
      <c r="AL6344" s="26" t="str" cm="1">
        <f t="array" aca="1" ref="AL63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44"/>
    </row>
    <row r="6345" spans="1:39" x14ac:dyDescent="0.3">
      <c r="A6345">
        <v>4376</v>
      </c>
      <c r="B6345">
        <v>31174</v>
      </c>
      <c r="C6345" t="s">
        <v>3435</v>
      </c>
      <c r="D6345" s="5">
        <f>INT(MID(Sales_Transactions__2[[#This Row],[Order Date]],2,5))</f>
        <v>39898</v>
      </c>
      <c r="E6345" s="5" t="str">
        <f>TEXT(Sales_Transactions__2[[#This Row],[Cleaned Order Date]],"dd")</f>
        <v>26</v>
      </c>
      <c r="F6345" s="5" t="str">
        <f>TEXT(Sales_Transactions__2[[#This Row],[Cleaned Order Date]],"mmm")</f>
        <v>Mar</v>
      </c>
      <c r="G6345" s="5" t="str">
        <f>TEXT(Sales_Transactions__2[[#This Row],[Cleaned Order Date]],"yyyy")</f>
        <v>2009</v>
      </c>
      <c r="H6345" s="5" t="str">
        <f>TEXT(Sales_Transactions__2[[#This Row],[Cleaned Order Date]],"yyyy-mm")</f>
        <v>2009-03</v>
      </c>
      <c r="I6345" s="5" t="str">
        <f>TEXT(Sales_Transactions__2[[#This Row],[Cleaned Order Date]],"dddd")</f>
        <v>Thursday</v>
      </c>
      <c r="J6345" s="5" t="str">
        <f>IFERROR(VLOOKUP(Sales_Transactions__2[[#This Row],[Order ID]],Returned_Items[],2,FALSE), " ")</f>
        <v xml:space="preserve"> </v>
      </c>
      <c r="K6345" t="s">
        <v>52</v>
      </c>
      <c r="L6345" cm="1">
        <f t="array" ref="L63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45" t="str">
        <f>IF(AND(Sales_Transactions__2[[#This Row],[Order Priority]]="Critical",Sales_Transactions__2[[#This Row],[Days to Ship]]&gt;=3), Sales_Transactions__2[[#This Row],[Manager]]," ")</f>
        <v xml:space="preserve"> </v>
      </c>
      <c r="N6345" t="str">
        <f>IF(AND(Sales_Transactions__2[[#This Row],[Order Priority]]="Critical",Sales_Transactions__2[[#This Row],[Days to Ship]]&gt;=3), Sales_Transactions__2[[#This Row],[Region]]," ")</f>
        <v xml:space="preserve"> </v>
      </c>
      <c r="O6345" s="3">
        <v>20</v>
      </c>
      <c r="P6345" s="6">
        <f>SUM((Sales_Transactions__2[[#This Row],[Sales]]-Sales_Transactions__2[[#This Row],[Profit]])/Sales_Transactions__2[[#This Row],[Order Quantity]])</f>
        <v>128.81100000000001</v>
      </c>
      <c r="Q6345" s="6">
        <v>4520.6000000000004</v>
      </c>
      <c r="R6345" s="11">
        <v>7.0000000000000007E-2</v>
      </c>
      <c r="S6345" t="s">
        <v>23</v>
      </c>
      <c r="T6345" s="6">
        <v>1944.38</v>
      </c>
      <c r="U6345" s="6">
        <v>225.04</v>
      </c>
      <c r="V6345" s="6">
        <v>11.79</v>
      </c>
      <c r="W6345" t="s">
        <v>24</v>
      </c>
      <c r="X6345" t="s">
        <v>2628</v>
      </c>
      <c r="Y6345" t="str">
        <f>_xlfn.CONCAT(Sales_Transactions__2[[#This Row],[First Name]]," ",Sales_Transactions__2[[#This Row],[Last Name]])</f>
        <v>Muhammed Yedwab</v>
      </c>
      <c r="Z6345" t="s">
        <v>855</v>
      </c>
      <c r="AA6345" t="str">
        <f>IFERROR(VLOOKUP(Sales_Transactions__2[[#This Row],[Region]],Regional_Managers[],2,FALSE)," ")</f>
        <v>Sam</v>
      </c>
      <c r="AB6345" t="s">
        <v>37</v>
      </c>
      <c r="AC6345" t="s">
        <v>28</v>
      </c>
      <c r="AD6345" t="s">
        <v>38</v>
      </c>
      <c r="AE6345" t="s">
        <v>1031</v>
      </c>
      <c r="AF6345" t="s">
        <v>56</v>
      </c>
      <c r="AG6345" s="2">
        <v>0.42</v>
      </c>
      <c r="AH6345" s="1">
        <v>39898</v>
      </c>
      <c r="AI6345" s="3">
        <f>_xlfn.DAYS(Sales_Transactions__2[[#This Row],[Ship Date]],Sales_Transactions__2[[#This Row],[Cleaned Order Date]])</f>
        <v>0</v>
      </c>
      <c r="AJ6345" s="1">
        <v>30238</v>
      </c>
      <c r="AK6345" s="3">
        <f ca="1">YEARFRAC(Sales_Transactions__2[[#This Row],[BirthDate]],$AP$3,3)</f>
        <v>41.128767123287673</v>
      </c>
      <c r="AL6345" s="26" t="str" cm="1">
        <f t="array" aca="1" ref="AL63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45"/>
    </row>
    <row r="6346" spans="1:39" x14ac:dyDescent="0.3">
      <c r="A6346">
        <v>4377</v>
      </c>
      <c r="B6346">
        <v>31174</v>
      </c>
      <c r="C6346" t="s">
        <v>3435</v>
      </c>
      <c r="D6346" s="5">
        <f>INT(MID(Sales_Transactions__2[[#This Row],[Order Date]],2,5))</f>
        <v>39898</v>
      </c>
      <c r="E6346" s="5" t="str">
        <f>TEXT(Sales_Transactions__2[[#This Row],[Cleaned Order Date]],"dd")</f>
        <v>26</v>
      </c>
      <c r="F6346" s="5" t="str">
        <f>TEXT(Sales_Transactions__2[[#This Row],[Cleaned Order Date]],"mmm")</f>
        <v>Mar</v>
      </c>
      <c r="G6346" s="5" t="str">
        <f>TEXT(Sales_Transactions__2[[#This Row],[Cleaned Order Date]],"yyyy")</f>
        <v>2009</v>
      </c>
      <c r="H6346" s="5" t="str">
        <f>TEXT(Sales_Transactions__2[[#This Row],[Cleaned Order Date]],"yyyy-mm")</f>
        <v>2009-03</v>
      </c>
      <c r="I6346" s="5" t="str">
        <f>TEXT(Sales_Transactions__2[[#This Row],[Cleaned Order Date]],"dddd")</f>
        <v>Thursday</v>
      </c>
      <c r="J6346" s="5" t="str">
        <f>IFERROR(VLOOKUP(Sales_Transactions__2[[#This Row],[Order ID]],Returned_Items[],2,FALSE), " ")</f>
        <v xml:space="preserve"> </v>
      </c>
      <c r="K6346" t="s">
        <v>52</v>
      </c>
      <c r="L6346" cm="1">
        <f t="array" ref="L63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46" t="str">
        <f>IF(AND(Sales_Transactions__2[[#This Row],[Order Priority]]="Critical",Sales_Transactions__2[[#This Row],[Days to Ship]]&gt;=3), Sales_Transactions__2[[#This Row],[Manager]]," ")</f>
        <v xml:space="preserve"> </v>
      </c>
      <c r="N6346" t="str">
        <f>IF(AND(Sales_Transactions__2[[#This Row],[Order Priority]]="Critical",Sales_Transactions__2[[#This Row],[Days to Ship]]&gt;=3), Sales_Transactions__2[[#This Row],[Region]]," ")</f>
        <v xml:space="preserve"> </v>
      </c>
      <c r="O6346" s="3">
        <v>29</v>
      </c>
      <c r="P6346" s="6">
        <f>SUM((Sales_Transactions__2[[#This Row],[Sales]]-Sales_Transactions__2[[#This Row],[Profit]])/Sales_Transactions__2[[#This Row],[Order Quantity]])</f>
        <v>8.0289655172413799</v>
      </c>
      <c r="Q6346" s="6">
        <v>225.25</v>
      </c>
      <c r="R6346" s="11">
        <v>0.03</v>
      </c>
      <c r="S6346" t="s">
        <v>23</v>
      </c>
      <c r="T6346" s="6">
        <v>-7.59</v>
      </c>
      <c r="U6346" s="6">
        <v>7.84</v>
      </c>
      <c r="V6346" s="6">
        <v>4.71</v>
      </c>
      <c r="W6346" t="s">
        <v>24</v>
      </c>
      <c r="X6346" t="s">
        <v>2628</v>
      </c>
      <c r="Y6346" t="str">
        <f>_xlfn.CONCAT(Sales_Transactions__2[[#This Row],[First Name]]," ",Sales_Transactions__2[[#This Row],[Last Name]])</f>
        <v>Muhammed Yedwab</v>
      </c>
      <c r="Z6346" t="s">
        <v>855</v>
      </c>
      <c r="AA6346" t="str">
        <f>IFERROR(VLOOKUP(Sales_Transactions__2[[#This Row],[Region]],Regional_Managers[],2,FALSE)," ")</f>
        <v>Sam</v>
      </c>
      <c r="AB6346" t="s">
        <v>37</v>
      </c>
      <c r="AC6346" t="s">
        <v>28</v>
      </c>
      <c r="AD6346" t="s">
        <v>41</v>
      </c>
      <c r="AE6346" t="s">
        <v>169</v>
      </c>
      <c r="AF6346" t="s">
        <v>43</v>
      </c>
      <c r="AG6346" s="2">
        <v>0.35</v>
      </c>
      <c r="AH6346" s="1">
        <v>39901</v>
      </c>
      <c r="AI6346" s="3">
        <f>_xlfn.DAYS(Sales_Transactions__2[[#This Row],[Ship Date]],Sales_Transactions__2[[#This Row],[Cleaned Order Date]])</f>
        <v>3</v>
      </c>
      <c r="AJ6346" s="1">
        <v>30279</v>
      </c>
      <c r="AK6346" s="3">
        <f ca="1">YEARFRAC(Sales_Transactions__2[[#This Row],[BirthDate]],$AP$3,3)</f>
        <v>41.016438356164386</v>
      </c>
      <c r="AL6346" s="26" t="str" cm="1">
        <f t="array" aca="1" ref="AL63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46"/>
    </row>
    <row r="6347" spans="1:39" x14ac:dyDescent="0.3">
      <c r="A6347">
        <v>4397</v>
      </c>
      <c r="B6347">
        <v>31302</v>
      </c>
      <c r="C6347" t="s">
        <v>3296</v>
      </c>
      <c r="D6347" s="5">
        <f>INT(MID(Sales_Transactions__2[[#This Row],[Order Date]],2,5))</f>
        <v>41122</v>
      </c>
      <c r="E6347" s="5" t="str">
        <f>TEXT(Sales_Transactions__2[[#This Row],[Cleaned Order Date]],"dd")</f>
        <v>01</v>
      </c>
      <c r="F6347" s="5" t="str">
        <f>TEXT(Sales_Transactions__2[[#This Row],[Cleaned Order Date]],"mmm")</f>
        <v>Aug</v>
      </c>
      <c r="G6347" s="5" t="str">
        <f>TEXT(Sales_Transactions__2[[#This Row],[Cleaned Order Date]],"yyyy")</f>
        <v>2012</v>
      </c>
      <c r="H6347" s="5" t="str">
        <f>TEXT(Sales_Transactions__2[[#This Row],[Cleaned Order Date]],"yyyy-mm")</f>
        <v>2012-08</v>
      </c>
      <c r="I6347" s="5" t="str">
        <f>TEXT(Sales_Transactions__2[[#This Row],[Cleaned Order Date]],"dddd")</f>
        <v>Wednesday</v>
      </c>
      <c r="J6347" s="5" t="str">
        <f>IFERROR(VLOOKUP(Sales_Transactions__2[[#This Row],[Order ID]],Returned_Items[],2,FALSE), " ")</f>
        <v xml:space="preserve"> </v>
      </c>
      <c r="K6347" t="s">
        <v>33</v>
      </c>
      <c r="L6347" cm="1">
        <f t="array" ref="L63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347" t="str">
        <f>IF(AND(Sales_Transactions__2[[#This Row],[Order Priority]]="Critical",Sales_Transactions__2[[#This Row],[Days to Ship]]&gt;=3), Sales_Transactions__2[[#This Row],[Manager]]," ")</f>
        <v xml:space="preserve"> </v>
      </c>
      <c r="N6347" t="str">
        <f>IF(AND(Sales_Transactions__2[[#This Row],[Order Priority]]="Critical",Sales_Transactions__2[[#This Row],[Days to Ship]]&gt;=3), Sales_Transactions__2[[#This Row],[Region]]," ")</f>
        <v xml:space="preserve"> </v>
      </c>
      <c r="O6347" s="3">
        <v>41</v>
      </c>
      <c r="P6347" s="6">
        <f>SUM((Sales_Transactions__2[[#This Row],[Sales]]-Sales_Transactions__2[[#This Row],[Profit]])/Sales_Transactions__2[[#This Row],[Order Quantity]])</f>
        <v>70.023658536585373</v>
      </c>
      <c r="Q6347" s="6">
        <v>4648.6400000000003</v>
      </c>
      <c r="R6347" s="11">
        <v>0.04</v>
      </c>
      <c r="S6347" t="s">
        <v>23</v>
      </c>
      <c r="T6347" s="6">
        <v>1777.67</v>
      </c>
      <c r="U6347" s="6">
        <v>115.79</v>
      </c>
      <c r="V6347" s="6">
        <v>1.99</v>
      </c>
      <c r="W6347" t="s">
        <v>110</v>
      </c>
      <c r="X6347" t="s">
        <v>3476</v>
      </c>
      <c r="Y6347" t="str">
        <f>_xlfn.CONCAT(Sales_Transactions__2[[#This Row],[First Name]]," ",Sales_Transactions__2[[#This Row],[Last Name]])</f>
        <v>Jim Epp</v>
      </c>
      <c r="Z6347" t="s">
        <v>855</v>
      </c>
      <c r="AA6347" t="str">
        <f>IFERROR(VLOOKUP(Sales_Transactions__2[[#This Row],[Region]],Regional_Managers[],2,FALSE)," ")</f>
        <v>Sam</v>
      </c>
      <c r="AB6347" t="s">
        <v>27</v>
      </c>
      <c r="AC6347" t="s">
        <v>48</v>
      </c>
      <c r="AD6347" t="s">
        <v>87</v>
      </c>
      <c r="AE6347" t="s">
        <v>1848</v>
      </c>
      <c r="AF6347" t="s">
        <v>60</v>
      </c>
      <c r="AG6347" s="2">
        <v>0.49</v>
      </c>
      <c r="AH6347" s="1">
        <v>41124</v>
      </c>
      <c r="AI6347" s="3">
        <f>_xlfn.DAYS(Sales_Transactions__2[[#This Row],[Ship Date]],Sales_Transactions__2[[#This Row],[Cleaned Order Date]])</f>
        <v>2</v>
      </c>
      <c r="AJ6347" s="1">
        <v>30182</v>
      </c>
      <c r="AK6347" s="3">
        <f ca="1">YEARFRAC(Sales_Transactions__2[[#This Row],[BirthDate]],$AP$3,3)</f>
        <v>41.282191780821918</v>
      </c>
      <c r="AL6347" s="26" t="str" cm="1">
        <f t="array" aca="1" ref="AL63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47"/>
    </row>
    <row r="6348" spans="1:39" x14ac:dyDescent="0.3">
      <c r="A6348">
        <v>4490</v>
      </c>
      <c r="B6348">
        <v>31973</v>
      </c>
      <c r="C6348" t="s">
        <v>3290</v>
      </c>
      <c r="D6348" s="5">
        <f>INT(MID(Sales_Transactions__2[[#This Row],[Order Date]],2,5))</f>
        <v>40675</v>
      </c>
      <c r="E6348" s="5" t="str">
        <f>TEXT(Sales_Transactions__2[[#This Row],[Cleaned Order Date]],"dd")</f>
        <v>12</v>
      </c>
      <c r="F6348" s="5" t="str">
        <f>TEXT(Sales_Transactions__2[[#This Row],[Cleaned Order Date]],"mmm")</f>
        <v>May</v>
      </c>
      <c r="G6348" s="5" t="str">
        <f>TEXT(Sales_Transactions__2[[#This Row],[Cleaned Order Date]],"yyyy")</f>
        <v>2011</v>
      </c>
      <c r="H6348" s="5" t="str">
        <f>TEXT(Sales_Transactions__2[[#This Row],[Cleaned Order Date]],"yyyy-mm")</f>
        <v>2011-05</v>
      </c>
      <c r="I6348" s="5" t="str">
        <f>TEXT(Sales_Transactions__2[[#This Row],[Cleaned Order Date]],"dddd")</f>
        <v>Thursday</v>
      </c>
      <c r="J6348" s="5" t="str">
        <f>IFERROR(VLOOKUP(Sales_Transactions__2[[#This Row],[Order ID]],Returned_Items[],2,FALSE), " ")</f>
        <v xml:space="preserve"> </v>
      </c>
      <c r="K6348" t="s">
        <v>52</v>
      </c>
      <c r="L6348" cm="1">
        <f t="array" ref="L63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48" t="str">
        <f>IF(AND(Sales_Transactions__2[[#This Row],[Order Priority]]="Critical",Sales_Transactions__2[[#This Row],[Days to Ship]]&gt;=3), Sales_Transactions__2[[#This Row],[Manager]]," ")</f>
        <v xml:space="preserve"> </v>
      </c>
      <c r="N6348" t="str">
        <f>IF(AND(Sales_Transactions__2[[#This Row],[Order Priority]]="Critical",Sales_Transactions__2[[#This Row],[Days to Ship]]&gt;=3), Sales_Transactions__2[[#This Row],[Region]]," ")</f>
        <v xml:space="preserve"> </v>
      </c>
      <c r="O6348" s="3">
        <v>15</v>
      </c>
      <c r="P6348" s="6">
        <f>SUM((Sales_Transactions__2[[#This Row],[Sales]]-Sales_Transactions__2[[#This Row],[Profit]])/Sales_Transactions__2[[#This Row],[Order Quantity]])</f>
        <v>24.036666666666669</v>
      </c>
      <c r="Q6348" s="6">
        <v>404.54</v>
      </c>
      <c r="R6348" s="11">
        <v>0.03</v>
      </c>
      <c r="S6348" t="s">
        <v>23</v>
      </c>
      <c r="T6348" s="6">
        <v>43.99</v>
      </c>
      <c r="U6348" s="6">
        <v>26.64</v>
      </c>
      <c r="V6348" s="6">
        <v>5.3</v>
      </c>
      <c r="W6348" t="s">
        <v>3391</v>
      </c>
      <c r="X6348" t="s">
        <v>3449</v>
      </c>
      <c r="Y6348" t="str">
        <f>_xlfn.CONCAT(Sales_Transactions__2[[#This Row],[First Name]]," ",Sales_Transactions__2[[#This Row],[Last Name]])</f>
        <v>Richard Bierner</v>
      </c>
      <c r="Z6348" t="s">
        <v>855</v>
      </c>
      <c r="AA6348" t="str">
        <f>IFERROR(VLOOKUP(Sales_Transactions__2[[#This Row],[Region]],Regional_Managers[],2,FALSE)," ")</f>
        <v>Sam</v>
      </c>
      <c r="AB6348" t="s">
        <v>27</v>
      </c>
      <c r="AC6348" t="s">
        <v>57</v>
      </c>
      <c r="AD6348" t="s">
        <v>154</v>
      </c>
      <c r="AE6348" t="s">
        <v>2469</v>
      </c>
      <c r="AF6348" t="s">
        <v>56</v>
      </c>
      <c r="AG6348" s="2">
        <v>0.51</v>
      </c>
      <c r="AH6348" s="1">
        <v>40676</v>
      </c>
      <c r="AI6348" s="3">
        <f>_xlfn.DAYS(Sales_Transactions__2[[#This Row],[Ship Date]],Sales_Transactions__2[[#This Row],[Cleaned Order Date]])</f>
        <v>1</v>
      </c>
      <c r="AJ6348" s="1">
        <v>15379</v>
      </c>
      <c r="AK6348" s="3">
        <f ca="1">YEARFRAC(Sales_Transactions__2[[#This Row],[BirthDate]],$AP$3,3)</f>
        <v>81.838356164383555</v>
      </c>
      <c r="AL6348" s="26" t="str" cm="1">
        <f t="array" aca="1" ref="AL63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348"/>
    </row>
    <row r="6349" spans="1:39" x14ac:dyDescent="0.3">
      <c r="A6349">
        <v>4491</v>
      </c>
      <c r="B6349">
        <v>31973</v>
      </c>
      <c r="C6349" t="s">
        <v>3290</v>
      </c>
      <c r="D6349" s="5">
        <f>INT(MID(Sales_Transactions__2[[#This Row],[Order Date]],2,5))</f>
        <v>40675</v>
      </c>
      <c r="E6349" s="5" t="str">
        <f>TEXT(Sales_Transactions__2[[#This Row],[Cleaned Order Date]],"dd")</f>
        <v>12</v>
      </c>
      <c r="F6349" s="5" t="str">
        <f>TEXT(Sales_Transactions__2[[#This Row],[Cleaned Order Date]],"mmm")</f>
        <v>May</v>
      </c>
      <c r="G6349" s="5" t="str">
        <f>TEXT(Sales_Transactions__2[[#This Row],[Cleaned Order Date]],"yyyy")</f>
        <v>2011</v>
      </c>
      <c r="H6349" s="5" t="str">
        <f>TEXT(Sales_Transactions__2[[#This Row],[Cleaned Order Date]],"yyyy-mm")</f>
        <v>2011-05</v>
      </c>
      <c r="I6349" s="5" t="str">
        <f>TEXT(Sales_Transactions__2[[#This Row],[Cleaned Order Date]],"dddd")</f>
        <v>Thursday</v>
      </c>
      <c r="J6349" s="5" t="str">
        <f>IFERROR(VLOOKUP(Sales_Transactions__2[[#This Row],[Order ID]],Returned_Items[],2,FALSE), " ")</f>
        <v xml:space="preserve"> </v>
      </c>
      <c r="K6349" t="s">
        <v>52</v>
      </c>
      <c r="L6349" cm="1">
        <f t="array" ref="L63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49" t="str">
        <f>IF(AND(Sales_Transactions__2[[#This Row],[Order Priority]]="Critical",Sales_Transactions__2[[#This Row],[Days to Ship]]&gt;=3), Sales_Transactions__2[[#This Row],[Manager]]," ")</f>
        <v xml:space="preserve"> </v>
      </c>
      <c r="N6349" t="str">
        <f>IF(AND(Sales_Transactions__2[[#This Row],[Order Priority]]="Critical",Sales_Transactions__2[[#This Row],[Days to Ship]]&gt;=3), Sales_Transactions__2[[#This Row],[Region]]," ")</f>
        <v xml:space="preserve"> </v>
      </c>
      <c r="O6349" s="3">
        <v>16</v>
      </c>
      <c r="P6349" s="6">
        <f>SUM((Sales_Transactions__2[[#This Row],[Sales]]-Sales_Transactions__2[[#This Row],[Profit]])/Sales_Transactions__2[[#This Row],[Order Quantity]])</f>
        <v>14.75375</v>
      </c>
      <c r="Q6349" s="6">
        <v>124.89</v>
      </c>
      <c r="R6349" s="11">
        <v>7.0000000000000007E-2</v>
      </c>
      <c r="S6349" t="s">
        <v>23</v>
      </c>
      <c r="T6349" s="6">
        <v>-111.17</v>
      </c>
      <c r="U6349" s="6">
        <v>7.28</v>
      </c>
      <c r="V6349" s="6">
        <v>11.15</v>
      </c>
      <c r="W6349" t="s">
        <v>3391</v>
      </c>
      <c r="X6349" t="s">
        <v>3449</v>
      </c>
      <c r="Y6349" t="str">
        <f>_xlfn.CONCAT(Sales_Transactions__2[[#This Row],[First Name]]," ",Sales_Transactions__2[[#This Row],[Last Name]])</f>
        <v>Richard Bierner</v>
      </c>
      <c r="Z6349" t="s">
        <v>855</v>
      </c>
      <c r="AA6349" t="str">
        <f>IFERROR(VLOOKUP(Sales_Transactions__2[[#This Row],[Region]],Regional_Managers[],2,FALSE)," ")</f>
        <v>Sam</v>
      </c>
      <c r="AB6349" t="s">
        <v>27</v>
      </c>
      <c r="AC6349" t="s">
        <v>28</v>
      </c>
      <c r="AD6349" t="s">
        <v>75</v>
      </c>
      <c r="AE6349" t="s">
        <v>1131</v>
      </c>
      <c r="AF6349" t="s">
        <v>43</v>
      </c>
      <c r="AG6349" s="2">
        <v>0.37</v>
      </c>
      <c r="AH6349" s="1">
        <v>40677</v>
      </c>
      <c r="AI6349" s="3">
        <f>_xlfn.DAYS(Sales_Transactions__2[[#This Row],[Ship Date]],Sales_Transactions__2[[#This Row],[Cleaned Order Date]])</f>
        <v>2</v>
      </c>
      <c r="AJ6349" s="1">
        <v>29898</v>
      </c>
      <c r="AK6349" s="3">
        <f ca="1">YEARFRAC(Sales_Transactions__2[[#This Row],[BirthDate]],$AP$3,3)</f>
        <v>42.060273972602737</v>
      </c>
      <c r="AL6349" s="26" t="str" cm="1">
        <f t="array" aca="1" ref="AL63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49"/>
    </row>
    <row r="6350" spans="1:39" x14ac:dyDescent="0.3">
      <c r="A6350">
        <v>4511</v>
      </c>
      <c r="B6350">
        <v>32101</v>
      </c>
      <c r="C6350" t="s">
        <v>2579</v>
      </c>
      <c r="D6350" s="5">
        <f>INT(MID(Sales_Transactions__2[[#This Row],[Order Date]],2,5))</f>
        <v>40173</v>
      </c>
      <c r="E6350" s="5" t="str">
        <f>TEXT(Sales_Transactions__2[[#This Row],[Cleaned Order Date]],"dd")</f>
        <v>26</v>
      </c>
      <c r="F6350" s="5" t="str">
        <f>TEXT(Sales_Transactions__2[[#This Row],[Cleaned Order Date]],"mmm")</f>
        <v>Dec</v>
      </c>
      <c r="G6350" s="5" t="str">
        <f>TEXT(Sales_Transactions__2[[#This Row],[Cleaned Order Date]],"yyyy")</f>
        <v>2009</v>
      </c>
      <c r="H6350" s="5" t="str">
        <f>TEXT(Sales_Transactions__2[[#This Row],[Cleaned Order Date]],"yyyy-mm")</f>
        <v>2009-12</v>
      </c>
      <c r="I6350" s="5" t="str">
        <f>TEXT(Sales_Transactions__2[[#This Row],[Cleaned Order Date]],"dddd")</f>
        <v>Saturday</v>
      </c>
      <c r="J6350" s="5" t="str">
        <f>IFERROR(VLOOKUP(Sales_Transactions__2[[#This Row],[Order ID]],Returned_Items[],2,FALSE), " ")</f>
        <v xml:space="preserve"> </v>
      </c>
      <c r="K6350" t="s">
        <v>22</v>
      </c>
      <c r="L6350" cm="1">
        <f t="array" ref="L63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50" t="str">
        <f>IF(AND(Sales_Transactions__2[[#This Row],[Order Priority]]="Critical",Sales_Transactions__2[[#This Row],[Days to Ship]]&gt;=3), Sales_Transactions__2[[#This Row],[Manager]]," ")</f>
        <v xml:space="preserve"> </v>
      </c>
      <c r="N6350" t="str">
        <f>IF(AND(Sales_Transactions__2[[#This Row],[Order Priority]]="Critical",Sales_Transactions__2[[#This Row],[Days to Ship]]&gt;=3), Sales_Transactions__2[[#This Row],[Region]]," ")</f>
        <v xml:space="preserve"> </v>
      </c>
      <c r="O6350" s="3">
        <v>48</v>
      </c>
      <c r="P6350" s="6">
        <f>SUM((Sales_Transactions__2[[#This Row],[Sales]]-Sales_Transactions__2[[#This Row],[Profit]])/Sales_Transactions__2[[#This Row],[Order Quantity]])</f>
        <v>224.32416666666666</v>
      </c>
      <c r="Q6350" s="6">
        <v>14567.15</v>
      </c>
      <c r="R6350" s="11">
        <v>0.04</v>
      </c>
      <c r="S6350" t="s">
        <v>34</v>
      </c>
      <c r="T6350" s="6">
        <v>3799.59</v>
      </c>
      <c r="U6350" s="6">
        <v>291.73</v>
      </c>
      <c r="V6350" s="6">
        <v>48.8</v>
      </c>
      <c r="W6350" t="s">
        <v>1531</v>
      </c>
      <c r="X6350" t="s">
        <v>2060</v>
      </c>
      <c r="Y6350" t="str">
        <f>_xlfn.CONCAT(Sales_Transactions__2[[#This Row],[First Name]]," ",Sales_Transactions__2[[#This Row],[Last Name]])</f>
        <v>Liz MacKendrick</v>
      </c>
      <c r="Z6350" t="s">
        <v>855</v>
      </c>
      <c r="AA6350" t="str">
        <f>IFERROR(VLOOKUP(Sales_Transactions__2[[#This Row],[Region]],Regional_Managers[],2,FALSE)," ")</f>
        <v>Sam</v>
      </c>
      <c r="AB6350" t="s">
        <v>47</v>
      </c>
      <c r="AC6350" t="s">
        <v>57</v>
      </c>
      <c r="AD6350" t="s">
        <v>154</v>
      </c>
      <c r="AE6350" t="s">
        <v>610</v>
      </c>
      <c r="AF6350" t="s">
        <v>40</v>
      </c>
      <c r="AG6350" s="2">
        <v>0.56000000000000005</v>
      </c>
      <c r="AH6350" s="1">
        <v>40177</v>
      </c>
      <c r="AI6350" s="3">
        <f>_xlfn.DAYS(Sales_Transactions__2[[#This Row],[Ship Date]],Sales_Transactions__2[[#This Row],[Cleaned Order Date]])</f>
        <v>4</v>
      </c>
      <c r="AJ6350" s="1">
        <v>29882</v>
      </c>
      <c r="AK6350" s="3">
        <f ca="1">YEARFRAC(Sales_Transactions__2[[#This Row],[BirthDate]],$AP$3,3)</f>
        <v>42.104109589041094</v>
      </c>
      <c r="AL6350" s="26" t="str" cm="1">
        <f t="array" aca="1" ref="AL63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50"/>
    </row>
    <row r="6351" spans="1:39" x14ac:dyDescent="0.3">
      <c r="A6351">
        <v>4625</v>
      </c>
      <c r="B6351">
        <v>32929</v>
      </c>
      <c r="C6351" t="s">
        <v>3197</v>
      </c>
      <c r="D6351" s="5">
        <f>INT(MID(Sales_Transactions__2[[#This Row],[Order Date]],2,5))</f>
        <v>40665</v>
      </c>
      <c r="E6351" s="5" t="str">
        <f>TEXT(Sales_Transactions__2[[#This Row],[Cleaned Order Date]],"dd")</f>
        <v>02</v>
      </c>
      <c r="F6351" s="5" t="str">
        <f>TEXT(Sales_Transactions__2[[#This Row],[Cleaned Order Date]],"mmm")</f>
        <v>May</v>
      </c>
      <c r="G6351" s="5" t="str">
        <f>TEXT(Sales_Transactions__2[[#This Row],[Cleaned Order Date]],"yyyy")</f>
        <v>2011</v>
      </c>
      <c r="H6351" s="5" t="str">
        <f>TEXT(Sales_Transactions__2[[#This Row],[Cleaned Order Date]],"yyyy-mm")</f>
        <v>2011-05</v>
      </c>
      <c r="I6351" s="5" t="str">
        <f>TEXT(Sales_Transactions__2[[#This Row],[Cleaned Order Date]],"dddd")</f>
        <v>Monday</v>
      </c>
      <c r="J6351" s="5" t="str">
        <f>IFERROR(VLOOKUP(Sales_Transactions__2[[#This Row],[Order ID]],Returned_Items[],2,FALSE), " ")</f>
        <v xml:space="preserve"> </v>
      </c>
      <c r="K6351" t="s">
        <v>22</v>
      </c>
      <c r="L6351" cm="1">
        <f t="array" ref="L63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51" t="str">
        <f>IF(AND(Sales_Transactions__2[[#This Row],[Order Priority]]="Critical",Sales_Transactions__2[[#This Row],[Days to Ship]]&gt;=3), Sales_Transactions__2[[#This Row],[Manager]]," ")</f>
        <v xml:space="preserve"> </v>
      </c>
      <c r="N6351" t="str">
        <f>IF(AND(Sales_Transactions__2[[#This Row],[Order Priority]]="Critical",Sales_Transactions__2[[#This Row],[Days to Ship]]&gt;=3), Sales_Transactions__2[[#This Row],[Region]]," ")</f>
        <v xml:space="preserve"> </v>
      </c>
      <c r="O6351" s="3">
        <v>8</v>
      </c>
      <c r="P6351" s="6">
        <f>SUM((Sales_Transactions__2[[#This Row],[Sales]]-Sales_Transactions__2[[#This Row],[Profit]])/Sales_Transactions__2[[#This Row],[Order Quantity]])</f>
        <v>4.96875</v>
      </c>
      <c r="Q6351" s="6">
        <v>44.56</v>
      </c>
      <c r="R6351" s="11">
        <v>0.05</v>
      </c>
      <c r="S6351" t="s">
        <v>23</v>
      </c>
      <c r="T6351" s="6">
        <v>4.8099999999999996</v>
      </c>
      <c r="U6351" s="6">
        <v>5.68</v>
      </c>
      <c r="V6351" s="6">
        <v>1.39</v>
      </c>
      <c r="W6351" t="s">
        <v>1531</v>
      </c>
      <c r="X6351" t="s">
        <v>2060</v>
      </c>
      <c r="Y6351" t="str">
        <f>_xlfn.CONCAT(Sales_Transactions__2[[#This Row],[First Name]]," ",Sales_Transactions__2[[#This Row],[Last Name]])</f>
        <v>Liz MacKendrick</v>
      </c>
      <c r="Z6351" t="s">
        <v>855</v>
      </c>
      <c r="AA6351" t="str">
        <f>IFERROR(VLOOKUP(Sales_Transactions__2[[#This Row],[Region]],Regional_Managers[],2,FALSE)," ")</f>
        <v>Sam</v>
      </c>
      <c r="AB6351" t="s">
        <v>47</v>
      </c>
      <c r="AC6351" t="s">
        <v>28</v>
      </c>
      <c r="AD6351" t="s">
        <v>98</v>
      </c>
      <c r="AE6351" t="s">
        <v>1048</v>
      </c>
      <c r="AF6351" t="s">
        <v>43</v>
      </c>
      <c r="AG6351" s="2">
        <v>0.38</v>
      </c>
      <c r="AH6351" s="1">
        <v>40669</v>
      </c>
      <c r="AI6351" s="3">
        <f>_xlfn.DAYS(Sales_Transactions__2[[#This Row],[Ship Date]],Sales_Transactions__2[[#This Row],[Cleaned Order Date]])</f>
        <v>4</v>
      </c>
      <c r="AJ6351" s="1">
        <v>30646</v>
      </c>
      <c r="AK6351" s="3">
        <f ca="1">YEARFRAC(Sales_Transactions__2[[#This Row],[BirthDate]],$AP$3,3)</f>
        <v>40.010958904109586</v>
      </c>
      <c r="AL6351" s="26" t="str" cm="1">
        <f t="array" aca="1" ref="AL63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351"/>
    </row>
    <row r="6352" spans="1:39" x14ac:dyDescent="0.3">
      <c r="A6352">
        <v>4626</v>
      </c>
      <c r="B6352">
        <v>32929</v>
      </c>
      <c r="C6352" t="s">
        <v>3197</v>
      </c>
      <c r="D6352" s="5">
        <f>INT(MID(Sales_Transactions__2[[#This Row],[Order Date]],2,5))</f>
        <v>40665</v>
      </c>
      <c r="E6352" s="5" t="str">
        <f>TEXT(Sales_Transactions__2[[#This Row],[Cleaned Order Date]],"dd")</f>
        <v>02</v>
      </c>
      <c r="F6352" s="5" t="str">
        <f>TEXT(Sales_Transactions__2[[#This Row],[Cleaned Order Date]],"mmm")</f>
        <v>May</v>
      </c>
      <c r="G6352" s="5" t="str">
        <f>TEXT(Sales_Transactions__2[[#This Row],[Cleaned Order Date]],"yyyy")</f>
        <v>2011</v>
      </c>
      <c r="H6352" s="5" t="str">
        <f>TEXT(Sales_Transactions__2[[#This Row],[Cleaned Order Date]],"yyyy-mm")</f>
        <v>2011-05</v>
      </c>
      <c r="I6352" s="5" t="str">
        <f>TEXT(Sales_Transactions__2[[#This Row],[Cleaned Order Date]],"dddd")</f>
        <v>Monday</v>
      </c>
      <c r="J6352" s="5" t="str">
        <f>IFERROR(VLOOKUP(Sales_Transactions__2[[#This Row],[Order ID]],Returned_Items[],2,FALSE), " ")</f>
        <v xml:space="preserve"> </v>
      </c>
      <c r="K6352" t="s">
        <v>22</v>
      </c>
      <c r="L6352" cm="1">
        <f t="array" ref="L63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52" t="str">
        <f>IF(AND(Sales_Transactions__2[[#This Row],[Order Priority]]="Critical",Sales_Transactions__2[[#This Row],[Days to Ship]]&gt;=3), Sales_Transactions__2[[#This Row],[Manager]]," ")</f>
        <v xml:space="preserve"> </v>
      </c>
      <c r="N6352" t="str">
        <f>IF(AND(Sales_Transactions__2[[#This Row],[Order Priority]]="Critical",Sales_Transactions__2[[#This Row],[Days to Ship]]&gt;=3), Sales_Transactions__2[[#This Row],[Region]]," ")</f>
        <v xml:space="preserve"> </v>
      </c>
      <c r="O6352" s="3">
        <v>13</v>
      </c>
      <c r="P6352" s="6">
        <f>SUM((Sales_Transactions__2[[#This Row],[Sales]]-Sales_Transactions__2[[#This Row],[Profit]])/Sales_Transactions__2[[#This Row],[Order Quantity]])</f>
        <v>13.77</v>
      </c>
      <c r="Q6352" s="6">
        <v>152.13999999999999</v>
      </c>
      <c r="R6352" s="11">
        <v>0.09</v>
      </c>
      <c r="S6352" t="s">
        <v>23</v>
      </c>
      <c r="T6352" s="6">
        <v>-26.87</v>
      </c>
      <c r="U6352" s="6">
        <v>12.21</v>
      </c>
      <c r="V6352" s="6">
        <v>4.8099999999999996</v>
      </c>
      <c r="W6352" t="s">
        <v>1531</v>
      </c>
      <c r="X6352" t="s">
        <v>2060</v>
      </c>
      <c r="Y6352" t="str">
        <f>_xlfn.CONCAT(Sales_Transactions__2[[#This Row],[First Name]]," ",Sales_Transactions__2[[#This Row],[Last Name]])</f>
        <v>Liz MacKendrick</v>
      </c>
      <c r="Z6352" t="s">
        <v>855</v>
      </c>
      <c r="AA6352" t="str">
        <f>IFERROR(VLOOKUP(Sales_Transactions__2[[#This Row],[Region]],Regional_Managers[],2,FALSE)," ")</f>
        <v>Sam</v>
      </c>
      <c r="AB6352" t="s">
        <v>47</v>
      </c>
      <c r="AC6352" t="s">
        <v>28</v>
      </c>
      <c r="AD6352" t="s">
        <v>29</v>
      </c>
      <c r="AE6352" t="s">
        <v>649</v>
      </c>
      <c r="AF6352" t="s">
        <v>43</v>
      </c>
      <c r="AG6352" s="2">
        <v>0.57999999999999996</v>
      </c>
      <c r="AH6352" s="1">
        <v>40670</v>
      </c>
      <c r="AI6352" s="3">
        <f>_xlfn.DAYS(Sales_Transactions__2[[#This Row],[Ship Date]],Sales_Transactions__2[[#This Row],[Cleaned Order Date]])</f>
        <v>5</v>
      </c>
      <c r="AJ6352" s="1">
        <v>15779</v>
      </c>
      <c r="AK6352" s="3">
        <f ca="1">YEARFRAC(Sales_Transactions__2[[#This Row],[BirthDate]],$AP$3,3)</f>
        <v>80.742465753424653</v>
      </c>
      <c r="AL6352" s="26" t="str" cm="1">
        <f t="array" aca="1" ref="AL63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352"/>
    </row>
    <row r="6353" spans="1:39" x14ac:dyDescent="0.3">
      <c r="A6353">
        <v>4690</v>
      </c>
      <c r="B6353">
        <v>33414</v>
      </c>
      <c r="C6353" t="s">
        <v>1149</v>
      </c>
      <c r="D6353" s="5">
        <f>INT(MID(Sales_Transactions__2[[#This Row],[Order Date]],2,5))</f>
        <v>40949</v>
      </c>
      <c r="E6353" s="5" t="str">
        <f>TEXT(Sales_Transactions__2[[#This Row],[Cleaned Order Date]],"dd")</f>
        <v>10</v>
      </c>
      <c r="F6353" s="5" t="str">
        <f>TEXT(Sales_Transactions__2[[#This Row],[Cleaned Order Date]],"mmm")</f>
        <v>Feb</v>
      </c>
      <c r="G6353" s="5" t="str">
        <f>TEXT(Sales_Transactions__2[[#This Row],[Cleaned Order Date]],"yyyy")</f>
        <v>2012</v>
      </c>
      <c r="H6353" s="5" t="str">
        <f>TEXT(Sales_Transactions__2[[#This Row],[Cleaned Order Date]],"yyyy-mm")</f>
        <v>2012-02</v>
      </c>
      <c r="I6353" s="5" t="str">
        <f>TEXT(Sales_Transactions__2[[#This Row],[Cleaned Order Date]],"dddd")</f>
        <v>Friday</v>
      </c>
      <c r="J6353" s="5" t="str">
        <f>IFERROR(VLOOKUP(Sales_Transactions__2[[#This Row],[Order ID]],Returned_Items[],2,FALSE), " ")</f>
        <v xml:space="preserve"> </v>
      </c>
      <c r="K6353" t="s">
        <v>52</v>
      </c>
      <c r="L6353" cm="1">
        <f t="array" ref="L63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53" t="str">
        <f>IF(AND(Sales_Transactions__2[[#This Row],[Order Priority]]="Critical",Sales_Transactions__2[[#This Row],[Days to Ship]]&gt;=3), Sales_Transactions__2[[#This Row],[Manager]]," ")</f>
        <v xml:space="preserve"> </v>
      </c>
      <c r="N6353" t="str">
        <f>IF(AND(Sales_Transactions__2[[#This Row],[Order Priority]]="Critical",Sales_Transactions__2[[#This Row],[Days to Ship]]&gt;=3), Sales_Transactions__2[[#This Row],[Region]]," ")</f>
        <v xml:space="preserve"> </v>
      </c>
      <c r="O6353" s="3">
        <v>9</v>
      </c>
      <c r="P6353" s="6">
        <f>SUM((Sales_Transactions__2[[#This Row],[Sales]]-Sales_Transactions__2[[#This Row],[Profit]])/Sales_Transactions__2[[#This Row],[Order Quantity]])</f>
        <v>4.4422222222222221</v>
      </c>
      <c r="Q6353" s="6">
        <v>37.22</v>
      </c>
      <c r="R6353" s="11">
        <v>0.03</v>
      </c>
      <c r="S6353" t="s">
        <v>23</v>
      </c>
      <c r="T6353" s="6">
        <v>-2.76</v>
      </c>
      <c r="U6353" s="6">
        <v>4.13</v>
      </c>
      <c r="V6353" s="6">
        <v>1.17</v>
      </c>
      <c r="W6353" t="s">
        <v>3474</v>
      </c>
      <c r="X6353" t="s">
        <v>3475</v>
      </c>
      <c r="Y6353" t="str">
        <f>_xlfn.CONCAT(Sales_Transactions__2[[#This Row],[First Name]]," ",Sales_Transactions__2[[#This Row],[Last Name]])</f>
        <v>Phillina Ober</v>
      </c>
      <c r="Z6353" t="s">
        <v>855</v>
      </c>
      <c r="AA6353" t="str">
        <f>IFERROR(VLOOKUP(Sales_Transactions__2[[#This Row],[Region]],Regional_Managers[],2,FALSE)," ")</f>
        <v>Sam</v>
      </c>
      <c r="AB6353" t="s">
        <v>27</v>
      </c>
      <c r="AC6353" t="s">
        <v>28</v>
      </c>
      <c r="AD6353" t="s">
        <v>124</v>
      </c>
      <c r="AE6353" t="s">
        <v>2577</v>
      </c>
      <c r="AF6353" t="s">
        <v>84</v>
      </c>
      <c r="AG6353" s="2">
        <v>0.56999999999999995</v>
      </c>
      <c r="AH6353" s="1">
        <v>40949</v>
      </c>
      <c r="AI6353" s="3">
        <f>_xlfn.DAYS(Sales_Transactions__2[[#This Row],[Ship Date]],Sales_Transactions__2[[#This Row],[Cleaned Order Date]])</f>
        <v>0</v>
      </c>
      <c r="AJ6353" s="1">
        <v>16668</v>
      </c>
      <c r="AK6353" s="3">
        <f ca="1">YEARFRAC(Sales_Transactions__2[[#This Row],[BirthDate]],$AP$3,3)</f>
        <v>78.30684931506849</v>
      </c>
      <c r="AL6353" s="26" t="str" cm="1">
        <f t="array" aca="1" ref="AL63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353"/>
    </row>
    <row r="6354" spans="1:39" x14ac:dyDescent="0.3">
      <c r="A6354">
        <v>4860</v>
      </c>
      <c r="B6354">
        <v>34596</v>
      </c>
      <c r="C6354" t="s">
        <v>183</v>
      </c>
      <c r="D6354" s="5">
        <f>INT(MID(Sales_Transactions__2[[#This Row],[Order Date]],2,5))</f>
        <v>40786</v>
      </c>
      <c r="E6354" s="5" t="str">
        <f>TEXT(Sales_Transactions__2[[#This Row],[Cleaned Order Date]],"dd")</f>
        <v>31</v>
      </c>
      <c r="F6354" s="5" t="str">
        <f>TEXT(Sales_Transactions__2[[#This Row],[Cleaned Order Date]],"mmm")</f>
        <v>Aug</v>
      </c>
      <c r="G6354" s="5" t="str">
        <f>TEXT(Sales_Transactions__2[[#This Row],[Cleaned Order Date]],"yyyy")</f>
        <v>2011</v>
      </c>
      <c r="H6354" s="5" t="str">
        <f>TEXT(Sales_Transactions__2[[#This Row],[Cleaned Order Date]],"yyyy-mm")</f>
        <v>2011-08</v>
      </c>
      <c r="I6354" s="5" t="str">
        <f>TEXT(Sales_Transactions__2[[#This Row],[Cleaned Order Date]],"dddd")</f>
        <v>Wednesday</v>
      </c>
      <c r="J6354" s="5" t="str">
        <f>IFERROR(VLOOKUP(Sales_Transactions__2[[#This Row],[Order ID]],Returned_Items[],2,FALSE), " ")</f>
        <v xml:space="preserve"> </v>
      </c>
      <c r="K6354" t="s">
        <v>101</v>
      </c>
      <c r="L6354" cm="1">
        <f t="array" ref="L63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54" t="str">
        <f>IF(AND(Sales_Transactions__2[[#This Row],[Order Priority]]="Critical",Sales_Transactions__2[[#This Row],[Days to Ship]]&gt;=3), Sales_Transactions__2[[#This Row],[Manager]]," ")</f>
        <v xml:space="preserve"> </v>
      </c>
      <c r="N6354" t="str">
        <f>IF(AND(Sales_Transactions__2[[#This Row],[Order Priority]]="Critical",Sales_Transactions__2[[#This Row],[Days to Ship]]&gt;=3), Sales_Transactions__2[[#This Row],[Region]]," ")</f>
        <v xml:space="preserve"> </v>
      </c>
      <c r="O6354" s="3">
        <v>39</v>
      </c>
      <c r="P6354" s="6">
        <f>SUM((Sales_Transactions__2[[#This Row],[Sales]]-Sales_Transactions__2[[#This Row],[Profit]])/Sales_Transactions__2[[#This Row],[Order Quantity]])</f>
        <v>9.4661538461538441</v>
      </c>
      <c r="Q6354" s="6">
        <v>302.08999999999997</v>
      </c>
      <c r="R6354" s="11">
        <v>0.05</v>
      </c>
      <c r="S6354" t="s">
        <v>23</v>
      </c>
      <c r="T6354" s="6">
        <v>-67.09</v>
      </c>
      <c r="U6354" s="6">
        <v>7.68</v>
      </c>
      <c r="V6354" s="6">
        <v>6.16</v>
      </c>
      <c r="W6354" t="s">
        <v>2255</v>
      </c>
      <c r="X6354" t="s">
        <v>3477</v>
      </c>
      <c r="Y6354" t="str">
        <f>_xlfn.CONCAT(Sales_Transactions__2[[#This Row],[First Name]]," ",Sales_Transactions__2[[#This Row],[Last Name]])</f>
        <v>James Galang</v>
      </c>
      <c r="Z6354" t="s">
        <v>855</v>
      </c>
      <c r="AA6354" t="str">
        <f>IFERROR(VLOOKUP(Sales_Transactions__2[[#This Row],[Region]],Regional_Managers[],2,FALSE)," ")</f>
        <v>Sam</v>
      </c>
      <c r="AB6354" t="s">
        <v>37</v>
      </c>
      <c r="AC6354" t="s">
        <v>28</v>
      </c>
      <c r="AD6354" t="s">
        <v>41</v>
      </c>
      <c r="AE6354" t="s">
        <v>1489</v>
      </c>
      <c r="AF6354" t="s">
        <v>43</v>
      </c>
      <c r="AG6354" s="2">
        <v>0.35</v>
      </c>
      <c r="AH6354" s="1">
        <v>40787</v>
      </c>
      <c r="AI6354" s="3">
        <f>_xlfn.DAYS(Sales_Transactions__2[[#This Row],[Ship Date]],Sales_Transactions__2[[#This Row],[Cleaned Order Date]])</f>
        <v>1</v>
      </c>
      <c r="AJ6354" s="1">
        <v>16932</v>
      </c>
      <c r="AK6354" s="3">
        <f ca="1">YEARFRAC(Sales_Transactions__2[[#This Row],[BirthDate]],$AP$3,3)</f>
        <v>77.583561643835623</v>
      </c>
      <c r="AL6354" s="26" t="str" cm="1">
        <f t="array" aca="1" ref="AL63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354"/>
    </row>
    <row r="6355" spans="1:39" x14ac:dyDescent="0.3">
      <c r="A6355">
        <v>4984</v>
      </c>
      <c r="B6355">
        <v>35457</v>
      </c>
      <c r="C6355" t="s">
        <v>1560</v>
      </c>
      <c r="D6355" s="5">
        <f>INT(MID(Sales_Transactions__2[[#This Row],[Order Date]],2,5))</f>
        <v>40154</v>
      </c>
      <c r="E6355" s="5" t="str">
        <f>TEXT(Sales_Transactions__2[[#This Row],[Cleaned Order Date]],"dd")</f>
        <v>07</v>
      </c>
      <c r="F6355" s="5" t="str">
        <f>TEXT(Sales_Transactions__2[[#This Row],[Cleaned Order Date]],"mmm")</f>
        <v>Dec</v>
      </c>
      <c r="G6355" s="5" t="str">
        <f>TEXT(Sales_Transactions__2[[#This Row],[Cleaned Order Date]],"yyyy")</f>
        <v>2009</v>
      </c>
      <c r="H6355" s="5" t="str">
        <f>TEXT(Sales_Transactions__2[[#This Row],[Cleaned Order Date]],"yyyy-mm")</f>
        <v>2009-12</v>
      </c>
      <c r="I6355" s="5" t="str">
        <f>TEXT(Sales_Transactions__2[[#This Row],[Cleaned Order Date]],"dddd")</f>
        <v>Monday</v>
      </c>
      <c r="J6355" s="5" t="str">
        <f>IFERROR(VLOOKUP(Sales_Transactions__2[[#This Row],[Order ID]],Returned_Items[],2,FALSE), " ")</f>
        <v xml:space="preserve"> </v>
      </c>
      <c r="K6355" t="s">
        <v>22</v>
      </c>
      <c r="L6355" cm="1">
        <f t="array" ref="L63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55" t="str">
        <f>IF(AND(Sales_Transactions__2[[#This Row],[Order Priority]]="Critical",Sales_Transactions__2[[#This Row],[Days to Ship]]&gt;=3), Sales_Transactions__2[[#This Row],[Manager]]," ")</f>
        <v xml:space="preserve"> </v>
      </c>
      <c r="N6355" t="str">
        <f>IF(AND(Sales_Transactions__2[[#This Row],[Order Priority]]="Critical",Sales_Transactions__2[[#This Row],[Days to Ship]]&gt;=3), Sales_Transactions__2[[#This Row],[Region]]," ")</f>
        <v xml:space="preserve"> </v>
      </c>
      <c r="O6355" s="3">
        <v>45</v>
      </c>
      <c r="P6355" s="6">
        <f>SUM((Sales_Transactions__2[[#This Row],[Sales]]-Sales_Transactions__2[[#This Row],[Profit]])/Sales_Transactions__2[[#This Row],[Order Quantity]])</f>
        <v>48.526444444444444</v>
      </c>
      <c r="Q6355" s="6">
        <v>3286.27</v>
      </c>
      <c r="R6355" s="11">
        <v>0.02</v>
      </c>
      <c r="S6355" t="s">
        <v>23</v>
      </c>
      <c r="T6355" s="6">
        <v>1102.58</v>
      </c>
      <c r="U6355" s="6">
        <v>70.97</v>
      </c>
      <c r="V6355" s="6">
        <v>3.5</v>
      </c>
      <c r="W6355" t="s">
        <v>3481</v>
      </c>
      <c r="X6355" t="s">
        <v>3482</v>
      </c>
      <c r="Y6355" t="str">
        <f>_xlfn.CONCAT(Sales_Transactions__2[[#This Row],[First Name]]," ",Sales_Transactions__2[[#This Row],[Last Name]])</f>
        <v>Georgia Rosenberg</v>
      </c>
      <c r="Z6355" t="s">
        <v>855</v>
      </c>
      <c r="AA6355" t="str">
        <f>IFERROR(VLOOKUP(Sales_Transactions__2[[#This Row],[Region]],Regional_Managers[],2,FALSE)," ")</f>
        <v>Sam</v>
      </c>
      <c r="AB6355" t="s">
        <v>37</v>
      </c>
      <c r="AC6355" t="s">
        <v>28</v>
      </c>
      <c r="AD6355" t="s">
        <v>38</v>
      </c>
      <c r="AE6355" t="s">
        <v>2517</v>
      </c>
      <c r="AF6355" t="s">
        <v>43</v>
      </c>
      <c r="AG6355" s="2">
        <v>0.59</v>
      </c>
      <c r="AH6355" s="1">
        <v>40161</v>
      </c>
      <c r="AI6355" s="3">
        <f>_xlfn.DAYS(Sales_Transactions__2[[#This Row],[Ship Date]],Sales_Transactions__2[[#This Row],[Cleaned Order Date]])</f>
        <v>7</v>
      </c>
      <c r="AJ6355" s="1">
        <v>17178</v>
      </c>
      <c r="AK6355" s="3">
        <f ca="1">YEARFRAC(Sales_Transactions__2[[#This Row],[BirthDate]],$AP$3,3)</f>
        <v>76.909589041095884</v>
      </c>
      <c r="AL6355" s="26" t="str" cm="1">
        <f t="array" aca="1" ref="AL63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355"/>
    </row>
    <row r="6356" spans="1:39" x14ac:dyDescent="0.3">
      <c r="A6356">
        <v>5046</v>
      </c>
      <c r="B6356">
        <v>35940</v>
      </c>
      <c r="C6356" t="s">
        <v>3357</v>
      </c>
      <c r="D6356" s="5">
        <f>INT(MID(Sales_Transactions__2[[#This Row],[Order Date]],2,5))</f>
        <v>40325</v>
      </c>
      <c r="E6356" s="5" t="str">
        <f>TEXT(Sales_Transactions__2[[#This Row],[Cleaned Order Date]],"dd")</f>
        <v>27</v>
      </c>
      <c r="F6356" s="5" t="str">
        <f>TEXT(Sales_Transactions__2[[#This Row],[Cleaned Order Date]],"mmm")</f>
        <v>May</v>
      </c>
      <c r="G6356" s="5" t="str">
        <f>TEXT(Sales_Transactions__2[[#This Row],[Cleaned Order Date]],"yyyy")</f>
        <v>2010</v>
      </c>
      <c r="H6356" s="5" t="str">
        <f>TEXT(Sales_Transactions__2[[#This Row],[Cleaned Order Date]],"yyyy-mm")</f>
        <v>2010-05</v>
      </c>
      <c r="I6356" s="5" t="str">
        <f>TEXT(Sales_Transactions__2[[#This Row],[Cleaned Order Date]],"dddd")</f>
        <v>Thursday</v>
      </c>
      <c r="J6356" s="5" t="str">
        <f>IFERROR(VLOOKUP(Sales_Transactions__2[[#This Row],[Order ID]],Returned_Items[],2,FALSE), " ")</f>
        <v xml:space="preserve"> </v>
      </c>
      <c r="K6356" t="s">
        <v>101</v>
      </c>
      <c r="L6356" cm="1">
        <f t="array" ref="L63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56" t="str">
        <f>IF(AND(Sales_Transactions__2[[#This Row],[Order Priority]]="Critical",Sales_Transactions__2[[#This Row],[Days to Ship]]&gt;=3), Sales_Transactions__2[[#This Row],[Manager]]," ")</f>
        <v>Sam</v>
      </c>
      <c r="N6356" t="str">
        <f>IF(AND(Sales_Transactions__2[[#This Row],[Order Priority]]="Critical",Sales_Transactions__2[[#This Row],[Days to Ship]]&gt;=3), Sales_Transactions__2[[#This Row],[Region]]," ")</f>
        <v>Atlantic</v>
      </c>
      <c r="O6356" s="3">
        <v>47</v>
      </c>
      <c r="P6356" s="6">
        <f>SUM((Sales_Transactions__2[[#This Row],[Sales]]-Sales_Transactions__2[[#This Row],[Profit]])/Sales_Transactions__2[[#This Row],[Order Quantity]])</f>
        <v>6.3668085106382977</v>
      </c>
      <c r="Q6356" s="6">
        <v>136.63</v>
      </c>
      <c r="R6356" s="11">
        <v>0.03</v>
      </c>
      <c r="S6356" t="s">
        <v>23</v>
      </c>
      <c r="T6356" s="6">
        <v>-162.61000000000001</v>
      </c>
      <c r="U6356" s="6">
        <v>2.88</v>
      </c>
      <c r="V6356" s="6">
        <v>5.33</v>
      </c>
      <c r="W6356" t="s">
        <v>2255</v>
      </c>
      <c r="X6356" t="s">
        <v>3477</v>
      </c>
      <c r="Y6356" t="str">
        <f>_xlfn.CONCAT(Sales_Transactions__2[[#This Row],[First Name]]," ",Sales_Transactions__2[[#This Row],[Last Name]])</f>
        <v>James Galang</v>
      </c>
      <c r="Z6356" t="s">
        <v>855</v>
      </c>
      <c r="AA6356" t="str">
        <f>IFERROR(VLOOKUP(Sales_Transactions__2[[#This Row],[Region]],Regional_Managers[],2,FALSE)," ")</f>
        <v>Sam</v>
      </c>
      <c r="AB6356" t="s">
        <v>37</v>
      </c>
      <c r="AC6356" t="s">
        <v>28</v>
      </c>
      <c r="AD6356" t="s">
        <v>115</v>
      </c>
      <c r="AE6356" t="s">
        <v>2820</v>
      </c>
      <c r="AF6356" t="s">
        <v>43</v>
      </c>
      <c r="AG6356" s="2">
        <v>0.36</v>
      </c>
      <c r="AH6356" s="1">
        <v>40328</v>
      </c>
      <c r="AI6356" s="3">
        <f>_xlfn.DAYS(Sales_Transactions__2[[#This Row],[Ship Date]],Sales_Transactions__2[[#This Row],[Cleaned Order Date]])</f>
        <v>3</v>
      </c>
      <c r="AJ6356" s="1">
        <v>17390</v>
      </c>
      <c r="AK6356" s="3">
        <f ca="1">YEARFRAC(Sales_Transactions__2[[#This Row],[BirthDate]],$AP$3,3)</f>
        <v>76.328767123287676</v>
      </c>
      <c r="AL6356" s="26" t="str" cm="1">
        <f t="array" aca="1" ref="AL63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356"/>
    </row>
    <row r="6357" spans="1:39" x14ac:dyDescent="0.3">
      <c r="A6357">
        <v>5115</v>
      </c>
      <c r="B6357">
        <v>36449</v>
      </c>
      <c r="C6357" t="s">
        <v>2000</v>
      </c>
      <c r="D6357" s="5">
        <f>INT(MID(Sales_Transactions__2[[#This Row],[Order Date]],2,5))</f>
        <v>40426</v>
      </c>
      <c r="E6357" s="5" t="str">
        <f>TEXT(Sales_Transactions__2[[#This Row],[Cleaned Order Date]],"dd")</f>
        <v>05</v>
      </c>
      <c r="F6357" s="5" t="str">
        <f>TEXT(Sales_Transactions__2[[#This Row],[Cleaned Order Date]],"mmm")</f>
        <v>Sep</v>
      </c>
      <c r="G6357" s="5" t="str">
        <f>TEXT(Sales_Transactions__2[[#This Row],[Cleaned Order Date]],"yyyy")</f>
        <v>2010</v>
      </c>
      <c r="H6357" s="5" t="str">
        <f>TEXT(Sales_Transactions__2[[#This Row],[Cleaned Order Date]],"yyyy-mm")</f>
        <v>2010-09</v>
      </c>
      <c r="I6357" s="5" t="str">
        <f>TEXT(Sales_Transactions__2[[#This Row],[Cleaned Order Date]],"dddd")</f>
        <v>Sunday</v>
      </c>
      <c r="J6357" s="5" t="str">
        <f>IFERROR(VLOOKUP(Sales_Transactions__2[[#This Row],[Order ID]],Returned_Items[],2,FALSE), " ")</f>
        <v>Returned</v>
      </c>
      <c r="K6357" t="s">
        <v>52</v>
      </c>
      <c r="L6357" cm="1">
        <f t="array" ref="L63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57" t="str">
        <f>IF(AND(Sales_Transactions__2[[#This Row],[Order Priority]]="Critical",Sales_Transactions__2[[#This Row],[Days to Ship]]&gt;=3), Sales_Transactions__2[[#This Row],[Manager]]," ")</f>
        <v xml:space="preserve"> </v>
      </c>
      <c r="N6357" t="str">
        <f>IF(AND(Sales_Transactions__2[[#This Row],[Order Priority]]="Critical",Sales_Transactions__2[[#This Row],[Days to Ship]]&gt;=3), Sales_Transactions__2[[#This Row],[Region]]," ")</f>
        <v xml:space="preserve"> </v>
      </c>
      <c r="O6357" s="3">
        <v>43</v>
      </c>
      <c r="P6357" s="6">
        <f>SUM((Sales_Transactions__2[[#This Row],[Sales]]-Sales_Transactions__2[[#This Row],[Profit]])/Sales_Transactions__2[[#This Row],[Order Quantity]])</f>
        <v>15.646279069767443</v>
      </c>
      <c r="Q6357" s="6">
        <v>927.82</v>
      </c>
      <c r="R6357" s="11">
        <v>0.02</v>
      </c>
      <c r="S6357" t="s">
        <v>23</v>
      </c>
      <c r="T6357" s="6">
        <v>255.03</v>
      </c>
      <c r="U6357" s="6">
        <v>20.239999999999998</v>
      </c>
      <c r="V6357" s="6">
        <v>6.67</v>
      </c>
      <c r="W6357" t="s">
        <v>1949</v>
      </c>
      <c r="X6357" t="s">
        <v>1419</v>
      </c>
      <c r="Y6357" t="str">
        <f>_xlfn.CONCAT(Sales_Transactions__2[[#This Row],[First Name]]," ",Sales_Transactions__2[[#This Row],[Last Name]])</f>
        <v>Bruce Stewart</v>
      </c>
      <c r="Z6357" t="s">
        <v>855</v>
      </c>
      <c r="AA6357" t="str">
        <f>IFERROR(VLOOKUP(Sales_Transactions__2[[#This Row],[Region]],Regional_Managers[],2,FALSE)," ")</f>
        <v>Sam</v>
      </c>
      <c r="AB6357" t="s">
        <v>47</v>
      </c>
      <c r="AC6357" t="s">
        <v>57</v>
      </c>
      <c r="AD6357" t="s">
        <v>58</v>
      </c>
      <c r="AE6357" t="s">
        <v>702</v>
      </c>
      <c r="AF6357" t="s">
        <v>60</v>
      </c>
      <c r="AG6357" s="2">
        <v>0.49</v>
      </c>
      <c r="AH6357" s="1">
        <v>40428</v>
      </c>
      <c r="AI6357" s="3">
        <f>_xlfn.DAYS(Sales_Transactions__2[[#This Row],[Ship Date]],Sales_Transactions__2[[#This Row],[Cleaned Order Date]])</f>
        <v>2</v>
      </c>
      <c r="AJ6357" s="1">
        <v>17781</v>
      </c>
      <c r="AK6357" s="3">
        <f ca="1">YEARFRAC(Sales_Transactions__2[[#This Row],[BirthDate]],$AP$3,3)</f>
        <v>75.257534246575347</v>
      </c>
      <c r="AL6357" s="26" t="str" cm="1">
        <f t="array" aca="1" ref="AL63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357"/>
    </row>
    <row r="6358" spans="1:39" x14ac:dyDescent="0.3">
      <c r="A6358">
        <v>5116</v>
      </c>
      <c r="B6358">
        <v>36449</v>
      </c>
      <c r="C6358" t="s">
        <v>2000</v>
      </c>
      <c r="D6358" s="5">
        <f>INT(MID(Sales_Transactions__2[[#This Row],[Order Date]],2,5))</f>
        <v>40426</v>
      </c>
      <c r="E6358" s="5" t="str">
        <f>TEXT(Sales_Transactions__2[[#This Row],[Cleaned Order Date]],"dd")</f>
        <v>05</v>
      </c>
      <c r="F6358" s="5" t="str">
        <f>TEXT(Sales_Transactions__2[[#This Row],[Cleaned Order Date]],"mmm")</f>
        <v>Sep</v>
      </c>
      <c r="G6358" s="5" t="str">
        <f>TEXT(Sales_Transactions__2[[#This Row],[Cleaned Order Date]],"yyyy")</f>
        <v>2010</v>
      </c>
      <c r="H6358" s="5" t="str">
        <f>TEXT(Sales_Transactions__2[[#This Row],[Cleaned Order Date]],"yyyy-mm")</f>
        <v>2010-09</v>
      </c>
      <c r="I6358" s="5" t="str">
        <f>TEXT(Sales_Transactions__2[[#This Row],[Cleaned Order Date]],"dddd")</f>
        <v>Sunday</v>
      </c>
      <c r="J6358" s="5" t="str">
        <f>IFERROR(VLOOKUP(Sales_Transactions__2[[#This Row],[Order ID]],Returned_Items[],2,FALSE), " ")</f>
        <v>Returned</v>
      </c>
      <c r="K6358" t="s">
        <v>52</v>
      </c>
      <c r="L6358" cm="1">
        <f t="array" ref="L63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58" t="str">
        <f>IF(AND(Sales_Transactions__2[[#This Row],[Order Priority]]="Critical",Sales_Transactions__2[[#This Row],[Days to Ship]]&gt;=3), Sales_Transactions__2[[#This Row],[Manager]]," ")</f>
        <v xml:space="preserve"> </v>
      </c>
      <c r="N6358" t="str">
        <f>IF(AND(Sales_Transactions__2[[#This Row],[Order Priority]]="Critical",Sales_Transactions__2[[#This Row],[Days to Ship]]&gt;=3), Sales_Transactions__2[[#This Row],[Region]]," ")</f>
        <v xml:space="preserve"> </v>
      </c>
      <c r="O6358" s="3">
        <v>27</v>
      </c>
      <c r="P6358" s="6">
        <f>SUM((Sales_Transactions__2[[#This Row],[Sales]]-Sales_Transactions__2[[#This Row],[Profit]])/Sales_Transactions__2[[#This Row],[Order Quantity]])</f>
        <v>4.8170370370370375</v>
      </c>
      <c r="Q6358" s="6">
        <v>123.37</v>
      </c>
      <c r="R6358" s="11">
        <v>0.09</v>
      </c>
      <c r="S6358" t="s">
        <v>23</v>
      </c>
      <c r="T6358" s="6">
        <v>-6.69</v>
      </c>
      <c r="U6358" s="6">
        <v>4.71</v>
      </c>
      <c r="V6358" s="6">
        <v>0.7</v>
      </c>
      <c r="W6358" t="s">
        <v>1949</v>
      </c>
      <c r="X6358" t="s">
        <v>1419</v>
      </c>
      <c r="Y6358" t="str">
        <f>_xlfn.CONCAT(Sales_Transactions__2[[#This Row],[First Name]]," ",Sales_Transactions__2[[#This Row],[Last Name]])</f>
        <v>Bruce Stewart</v>
      </c>
      <c r="Z6358" t="s">
        <v>855</v>
      </c>
      <c r="AA6358" t="str">
        <f>IFERROR(VLOOKUP(Sales_Transactions__2[[#This Row],[Region]],Regional_Managers[],2,FALSE)," ")</f>
        <v>Sam</v>
      </c>
      <c r="AB6358" t="s">
        <v>47</v>
      </c>
      <c r="AC6358" t="s">
        <v>28</v>
      </c>
      <c r="AD6358" t="s">
        <v>82</v>
      </c>
      <c r="AE6358" t="s">
        <v>117</v>
      </c>
      <c r="AF6358" t="s">
        <v>84</v>
      </c>
      <c r="AG6358" s="2">
        <v>0.8</v>
      </c>
      <c r="AH6358" s="1">
        <v>40429</v>
      </c>
      <c r="AI6358" s="3">
        <f>_xlfn.DAYS(Sales_Transactions__2[[#This Row],[Ship Date]],Sales_Transactions__2[[#This Row],[Cleaned Order Date]])</f>
        <v>3</v>
      </c>
      <c r="AJ6358" s="1">
        <v>29536</v>
      </c>
      <c r="AK6358" s="3">
        <f ca="1">YEARFRAC(Sales_Transactions__2[[#This Row],[BirthDate]],$AP$3,3)</f>
        <v>43.052054794520551</v>
      </c>
      <c r="AL6358" s="26" t="str" cm="1">
        <f t="array" aca="1" ref="AL63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58"/>
    </row>
    <row r="6359" spans="1:39" x14ac:dyDescent="0.3">
      <c r="A6359">
        <v>5242</v>
      </c>
      <c r="B6359">
        <v>37313</v>
      </c>
      <c r="C6359" t="s">
        <v>2049</v>
      </c>
      <c r="D6359" s="5">
        <f>INT(MID(Sales_Transactions__2[[#This Row],[Order Date]],2,5))</f>
        <v>41092</v>
      </c>
      <c r="E6359" s="5" t="str">
        <f>TEXT(Sales_Transactions__2[[#This Row],[Cleaned Order Date]],"dd")</f>
        <v>02</v>
      </c>
      <c r="F6359" s="5" t="str">
        <f>TEXT(Sales_Transactions__2[[#This Row],[Cleaned Order Date]],"mmm")</f>
        <v>Jul</v>
      </c>
      <c r="G6359" s="5" t="str">
        <f>TEXT(Sales_Transactions__2[[#This Row],[Cleaned Order Date]],"yyyy")</f>
        <v>2012</v>
      </c>
      <c r="H6359" s="5" t="str">
        <f>TEXT(Sales_Transactions__2[[#This Row],[Cleaned Order Date]],"yyyy-mm")</f>
        <v>2012-07</v>
      </c>
      <c r="I6359" s="5" t="str">
        <f>TEXT(Sales_Transactions__2[[#This Row],[Cleaned Order Date]],"dddd")</f>
        <v>Monday</v>
      </c>
      <c r="J6359" s="5" t="str">
        <f>IFERROR(VLOOKUP(Sales_Transactions__2[[#This Row],[Order ID]],Returned_Items[],2,FALSE), " ")</f>
        <v xml:space="preserve"> </v>
      </c>
      <c r="K6359" t="s">
        <v>52</v>
      </c>
      <c r="L6359" cm="1">
        <f t="array" ref="L63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59" t="str">
        <f>IF(AND(Sales_Transactions__2[[#This Row],[Order Priority]]="Critical",Sales_Transactions__2[[#This Row],[Days to Ship]]&gt;=3), Sales_Transactions__2[[#This Row],[Manager]]," ")</f>
        <v xml:space="preserve"> </v>
      </c>
      <c r="N6359" t="str">
        <f>IF(AND(Sales_Transactions__2[[#This Row],[Order Priority]]="Critical",Sales_Transactions__2[[#This Row],[Days to Ship]]&gt;=3), Sales_Transactions__2[[#This Row],[Region]]," ")</f>
        <v xml:space="preserve"> </v>
      </c>
      <c r="O6359" s="3">
        <v>44</v>
      </c>
      <c r="P6359" s="6">
        <f>SUM((Sales_Transactions__2[[#This Row],[Sales]]-Sales_Transactions__2[[#This Row],[Profit]])/Sales_Transactions__2[[#This Row],[Order Quantity]])</f>
        <v>89.519772727272724</v>
      </c>
      <c r="Q6359" s="6">
        <v>3304.38</v>
      </c>
      <c r="R6359" s="11">
        <v>0</v>
      </c>
      <c r="S6359" t="s">
        <v>23</v>
      </c>
      <c r="T6359" s="6">
        <v>-634.49</v>
      </c>
      <c r="U6359" s="6">
        <v>70.709999999999994</v>
      </c>
      <c r="V6359" s="6">
        <v>37.58</v>
      </c>
      <c r="W6359" t="s">
        <v>1531</v>
      </c>
      <c r="X6359" t="s">
        <v>2060</v>
      </c>
      <c r="Y6359" t="str">
        <f>_xlfn.CONCAT(Sales_Transactions__2[[#This Row],[First Name]]," ",Sales_Transactions__2[[#This Row],[Last Name]])</f>
        <v>Liz MacKendrick</v>
      </c>
      <c r="Z6359" t="s">
        <v>855</v>
      </c>
      <c r="AA6359" t="str">
        <f>IFERROR(VLOOKUP(Sales_Transactions__2[[#This Row],[Region]],Regional_Managers[],2,FALSE)," ")</f>
        <v>Sam</v>
      </c>
      <c r="AB6359" t="s">
        <v>47</v>
      </c>
      <c r="AC6359" t="s">
        <v>57</v>
      </c>
      <c r="AD6359" t="s">
        <v>58</v>
      </c>
      <c r="AE6359" t="s">
        <v>1233</v>
      </c>
      <c r="AF6359" t="s">
        <v>84</v>
      </c>
      <c r="AG6359" s="2">
        <v>0.78</v>
      </c>
      <c r="AH6359" s="1">
        <v>41093</v>
      </c>
      <c r="AI6359" s="3">
        <f>_xlfn.DAYS(Sales_Transactions__2[[#This Row],[Ship Date]],Sales_Transactions__2[[#This Row],[Cleaned Order Date]])</f>
        <v>1</v>
      </c>
      <c r="AJ6359" s="1">
        <v>29301</v>
      </c>
      <c r="AK6359" s="3">
        <f ca="1">YEARFRAC(Sales_Transactions__2[[#This Row],[BirthDate]],$AP$3,3)</f>
        <v>43.695890410958903</v>
      </c>
      <c r="AL6359" s="26" t="str" cm="1">
        <f t="array" aca="1" ref="AL63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59"/>
    </row>
    <row r="6360" spans="1:39" x14ac:dyDescent="0.3">
      <c r="A6360">
        <v>5243</v>
      </c>
      <c r="B6360">
        <v>37313</v>
      </c>
      <c r="C6360" t="s">
        <v>2049</v>
      </c>
      <c r="D6360" s="5">
        <f>INT(MID(Sales_Transactions__2[[#This Row],[Order Date]],2,5))</f>
        <v>41092</v>
      </c>
      <c r="E6360" s="5" t="str">
        <f>TEXT(Sales_Transactions__2[[#This Row],[Cleaned Order Date]],"dd")</f>
        <v>02</v>
      </c>
      <c r="F6360" s="5" t="str">
        <f>TEXT(Sales_Transactions__2[[#This Row],[Cleaned Order Date]],"mmm")</f>
        <v>Jul</v>
      </c>
      <c r="G6360" s="5" t="str">
        <f>TEXT(Sales_Transactions__2[[#This Row],[Cleaned Order Date]],"yyyy")</f>
        <v>2012</v>
      </c>
      <c r="H6360" s="5" t="str">
        <f>TEXT(Sales_Transactions__2[[#This Row],[Cleaned Order Date]],"yyyy-mm")</f>
        <v>2012-07</v>
      </c>
      <c r="I6360" s="5" t="str">
        <f>TEXT(Sales_Transactions__2[[#This Row],[Cleaned Order Date]],"dddd")</f>
        <v>Monday</v>
      </c>
      <c r="J6360" s="5" t="str">
        <f>IFERROR(VLOOKUP(Sales_Transactions__2[[#This Row],[Order ID]],Returned_Items[],2,FALSE), " ")</f>
        <v xml:space="preserve"> </v>
      </c>
      <c r="K6360" t="s">
        <v>52</v>
      </c>
      <c r="L6360" cm="1">
        <f t="array" ref="L63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60" t="str">
        <f>IF(AND(Sales_Transactions__2[[#This Row],[Order Priority]]="Critical",Sales_Transactions__2[[#This Row],[Days to Ship]]&gt;=3), Sales_Transactions__2[[#This Row],[Manager]]," ")</f>
        <v xml:space="preserve"> </v>
      </c>
      <c r="N6360" t="str">
        <f>IF(AND(Sales_Transactions__2[[#This Row],[Order Priority]]="Critical",Sales_Transactions__2[[#This Row],[Days to Ship]]&gt;=3), Sales_Transactions__2[[#This Row],[Region]]," ")</f>
        <v xml:space="preserve"> </v>
      </c>
      <c r="O6360" s="3">
        <v>17</v>
      </c>
      <c r="P6360" s="6">
        <f>SUM((Sales_Transactions__2[[#This Row],[Sales]]-Sales_Transactions__2[[#This Row],[Profit]])/Sales_Transactions__2[[#This Row],[Order Quantity]])</f>
        <v>57.623647058823536</v>
      </c>
      <c r="Q6360" s="6">
        <v>908.41200000000003</v>
      </c>
      <c r="R6360" s="11">
        <v>7.0000000000000007E-2</v>
      </c>
      <c r="S6360" t="s">
        <v>67</v>
      </c>
      <c r="T6360" s="6">
        <v>-71.19</v>
      </c>
      <c r="U6360" s="6">
        <v>65.989999999999995</v>
      </c>
      <c r="V6360" s="6">
        <v>8.99</v>
      </c>
      <c r="W6360" t="s">
        <v>1531</v>
      </c>
      <c r="X6360" t="s">
        <v>2060</v>
      </c>
      <c r="Y6360" t="str">
        <f>_xlfn.CONCAT(Sales_Transactions__2[[#This Row],[First Name]]," ",Sales_Transactions__2[[#This Row],[Last Name]])</f>
        <v>Liz MacKendrick</v>
      </c>
      <c r="Z6360" t="s">
        <v>855</v>
      </c>
      <c r="AA6360" t="str">
        <f>IFERROR(VLOOKUP(Sales_Transactions__2[[#This Row],[Region]],Regional_Managers[],2,FALSE)," ")</f>
        <v>Sam</v>
      </c>
      <c r="AB6360" t="s">
        <v>47</v>
      </c>
      <c r="AC6360" t="s">
        <v>48</v>
      </c>
      <c r="AD6360" t="s">
        <v>49</v>
      </c>
      <c r="AE6360" t="s">
        <v>1007</v>
      </c>
      <c r="AF6360" t="s">
        <v>43</v>
      </c>
      <c r="AG6360" s="2">
        <v>0.57999999999999996</v>
      </c>
      <c r="AH6360" s="1">
        <v>41094</v>
      </c>
      <c r="AI6360" s="3">
        <f>_xlfn.DAYS(Sales_Transactions__2[[#This Row],[Ship Date]],Sales_Transactions__2[[#This Row],[Cleaned Order Date]])</f>
        <v>2</v>
      </c>
      <c r="AJ6360" s="1">
        <v>29277</v>
      </c>
      <c r="AK6360" s="3">
        <f ca="1">YEARFRAC(Sales_Transactions__2[[#This Row],[BirthDate]],$AP$3,3)</f>
        <v>43.761643835616439</v>
      </c>
      <c r="AL6360" s="26" t="str" cm="1">
        <f t="array" aca="1" ref="AL63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60"/>
    </row>
    <row r="6361" spans="1:39" x14ac:dyDescent="0.3">
      <c r="A6361">
        <v>5249</v>
      </c>
      <c r="B6361">
        <v>37348</v>
      </c>
      <c r="C6361" t="s">
        <v>2227</v>
      </c>
      <c r="D6361" s="5">
        <f>INT(MID(Sales_Transactions__2[[#This Row],[Order Date]],2,5))</f>
        <v>39977</v>
      </c>
      <c r="E6361" s="5" t="str">
        <f>TEXT(Sales_Transactions__2[[#This Row],[Cleaned Order Date]],"dd")</f>
        <v>13</v>
      </c>
      <c r="F6361" s="5" t="str">
        <f>TEXT(Sales_Transactions__2[[#This Row],[Cleaned Order Date]],"mmm")</f>
        <v>Jun</v>
      </c>
      <c r="G6361" s="5" t="str">
        <f>TEXT(Sales_Transactions__2[[#This Row],[Cleaned Order Date]],"yyyy")</f>
        <v>2009</v>
      </c>
      <c r="H6361" s="5" t="str">
        <f>TEXT(Sales_Transactions__2[[#This Row],[Cleaned Order Date]],"yyyy-mm")</f>
        <v>2009-06</v>
      </c>
      <c r="I6361" s="5" t="str">
        <f>TEXT(Sales_Transactions__2[[#This Row],[Cleaned Order Date]],"dddd")</f>
        <v>Saturday</v>
      </c>
      <c r="J6361" s="5" t="str">
        <f>IFERROR(VLOOKUP(Sales_Transactions__2[[#This Row],[Order ID]],Returned_Items[],2,FALSE), " ")</f>
        <v xml:space="preserve"> </v>
      </c>
      <c r="K6361" t="s">
        <v>33</v>
      </c>
      <c r="L6361" cm="1">
        <f t="array" ref="L63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361" t="str">
        <f>IF(AND(Sales_Transactions__2[[#This Row],[Order Priority]]="Critical",Sales_Transactions__2[[#This Row],[Days to Ship]]&gt;=3), Sales_Transactions__2[[#This Row],[Manager]]," ")</f>
        <v xml:space="preserve"> </v>
      </c>
      <c r="N6361" t="str">
        <f>IF(AND(Sales_Transactions__2[[#This Row],[Order Priority]]="Critical",Sales_Transactions__2[[#This Row],[Days to Ship]]&gt;=3), Sales_Transactions__2[[#This Row],[Region]]," ")</f>
        <v xml:space="preserve"> </v>
      </c>
      <c r="O6361" s="3">
        <v>33</v>
      </c>
      <c r="P6361" s="6">
        <f>SUM((Sales_Transactions__2[[#This Row],[Sales]]-Sales_Transactions__2[[#This Row],[Profit]])/Sales_Transactions__2[[#This Row],[Order Quantity]])</f>
        <v>15.946363636363634</v>
      </c>
      <c r="Q6361" s="6">
        <v>551.66999999999996</v>
      </c>
      <c r="R6361" s="11">
        <v>0.08</v>
      </c>
      <c r="S6361" t="s">
        <v>23</v>
      </c>
      <c r="T6361" s="6">
        <v>25.44</v>
      </c>
      <c r="U6361" s="6">
        <v>17.149999999999999</v>
      </c>
      <c r="V6361" s="6">
        <v>4.96</v>
      </c>
      <c r="W6361" t="s">
        <v>2922</v>
      </c>
      <c r="X6361" t="s">
        <v>2923</v>
      </c>
      <c r="Y6361" t="str">
        <f>_xlfn.CONCAT(Sales_Transactions__2[[#This Row],[First Name]]," ",Sales_Transactions__2[[#This Row],[Last Name]])</f>
        <v>Maribeth Dona</v>
      </c>
      <c r="Z6361" t="s">
        <v>855</v>
      </c>
      <c r="AA6361" t="str">
        <f>IFERROR(VLOOKUP(Sales_Transactions__2[[#This Row],[Region]],Regional_Managers[],2,FALSE)," ")</f>
        <v>Sam</v>
      </c>
      <c r="AB6361" t="s">
        <v>74</v>
      </c>
      <c r="AC6361" t="s">
        <v>28</v>
      </c>
      <c r="AD6361" t="s">
        <v>29</v>
      </c>
      <c r="AE6361" t="s">
        <v>2921</v>
      </c>
      <c r="AF6361" t="s">
        <v>43</v>
      </c>
      <c r="AG6361" s="2">
        <v>0.57999999999999996</v>
      </c>
      <c r="AH6361" s="1">
        <v>39980</v>
      </c>
      <c r="AI6361" s="3">
        <f>_xlfn.DAYS(Sales_Transactions__2[[#This Row],[Ship Date]],Sales_Transactions__2[[#This Row],[Cleaned Order Date]])</f>
        <v>3</v>
      </c>
      <c r="AJ6361" s="1">
        <v>28922</v>
      </c>
      <c r="AK6361" s="3">
        <f ca="1">YEARFRAC(Sales_Transactions__2[[#This Row],[BirthDate]],$AP$3,3)</f>
        <v>44.734246575342468</v>
      </c>
      <c r="AL6361" s="26" t="str" cm="1">
        <f t="array" aca="1" ref="AL63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61"/>
    </row>
    <row r="6362" spans="1:39" x14ac:dyDescent="0.3">
      <c r="A6362">
        <v>5271</v>
      </c>
      <c r="B6362">
        <v>37510</v>
      </c>
      <c r="C6362" t="s">
        <v>2160</v>
      </c>
      <c r="D6362" s="5">
        <f>INT(MID(Sales_Transactions__2[[#This Row],[Order Date]],2,5))</f>
        <v>39880</v>
      </c>
      <c r="E6362" s="5" t="str">
        <f>TEXT(Sales_Transactions__2[[#This Row],[Cleaned Order Date]],"dd")</f>
        <v>08</v>
      </c>
      <c r="F6362" s="5" t="str">
        <f>TEXT(Sales_Transactions__2[[#This Row],[Cleaned Order Date]],"mmm")</f>
        <v>Mar</v>
      </c>
      <c r="G6362" s="5" t="str">
        <f>TEXT(Sales_Transactions__2[[#This Row],[Cleaned Order Date]],"yyyy")</f>
        <v>2009</v>
      </c>
      <c r="H6362" s="5" t="str">
        <f>TEXT(Sales_Transactions__2[[#This Row],[Cleaned Order Date]],"yyyy-mm")</f>
        <v>2009-03</v>
      </c>
      <c r="I6362" s="5" t="str">
        <f>TEXT(Sales_Transactions__2[[#This Row],[Cleaned Order Date]],"dddd")</f>
        <v>Sunday</v>
      </c>
      <c r="J6362" s="5" t="str">
        <f>IFERROR(VLOOKUP(Sales_Transactions__2[[#This Row],[Order ID]],Returned_Items[],2,FALSE), " ")</f>
        <v xml:space="preserve"> </v>
      </c>
      <c r="K6362" t="s">
        <v>101</v>
      </c>
      <c r="L6362" cm="1">
        <f t="array" ref="L63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62" t="str">
        <f>IF(AND(Sales_Transactions__2[[#This Row],[Order Priority]]="Critical",Sales_Transactions__2[[#This Row],[Days to Ship]]&gt;=3), Sales_Transactions__2[[#This Row],[Manager]]," ")</f>
        <v xml:space="preserve"> </v>
      </c>
      <c r="N6362" t="str">
        <f>IF(AND(Sales_Transactions__2[[#This Row],[Order Priority]]="Critical",Sales_Transactions__2[[#This Row],[Days to Ship]]&gt;=3), Sales_Transactions__2[[#This Row],[Region]]," ")</f>
        <v xml:space="preserve"> </v>
      </c>
      <c r="O6362" s="3">
        <v>15</v>
      </c>
      <c r="P6362" s="6">
        <f>SUM((Sales_Transactions__2[[#This Row],[Sales]]-Sales_Transactions__2[[#This Row],[Profit]])/Sales_Transactions__2[[#This Row],[Order Quantity]])</f>
        <v>148.15266666666668</v>
      </c>
      <c r="Q6362" s="6">
        <v>2466.02</v>
      </c>
      <c r="R6362" s="11">
        <v>0.02</v>
      </c>
      <c r="S6362" t="s">
        <v>23</v>
      </c>
      <c r="T6362" s="6">
        <v>243.73</v>
      </c>
      <c r="U6362" s="6">
        <v>161.55000000000001</v>
      </c>
      <c r="V6362" s="6">
        <v>19.989999999999998</v>
      </c>
      <c r="W6362" t="s">
        <v>3391</v>
      </c>
      <c r="X6362" t="s">
        <v>3449</v>
      </c>
      <c r="Y6362" t="str">
        <f>_xlfn.CONCAT(Sales_Transactions__2[[#This Row],[First Name]]," ",Sales_Transactions__2[[#This Row],[Last Name]])</f>
        <v>Richard Bierner</v>
      </c>
      <c r="Z6362" t="s">
        <v>855</v>
      </c>
      <c r="AA6362" t="str">
        <f>IFERROR(VLOOKUP(Sales_Transactions__2[[#This Row],[Region]],Regional_Managers[],2,FALSE)," ")</f>
        <v>Sam</v>
      </c>
      <c r="AB6362" t="s">
        <v>27</v>
      </c>
      <c r="AC6362" t="s">
        <v>28</v>
      </c>
      <c r="AD6362" t="s">
        <v>29</v>
      </c>
      <c r="AE6362" t="s">
        <v>1164</v>
      </c>
      <c r="AF6362" t="s">
        <v>43</v>
      </c>
      <c r="AG6362" s="2">
        <v>0.66</v>
      </c>
      <c r="AH6362" s="1">
        <v>39880</v>
      </c>
      <c r="AI6362" s="3">
        <f>_xlfn.DAYS(Sales_Transactions__2[[#This Row],[Ship Date]],Sales_Transactions__2[[#This Row],[Cleaned Order Date]])</f>
        <v>0</v>
      </c>
      <c r="AJ6362" s="1">
        <v>28859</v>
      </c>
      <c r="AK6362" s="3">
        <f ca="1">YEARFRAC(Sales_Transactions__2[[#This Row],[BirthDate]],$AP$3,3)</f>
        <v>44.906849315068492</v>
      </c>
      <c r="AL6362" s="26" t="str" cm="1">
        <f t="array" aca="1" ref="AL63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62"/>
    </row>
    <row r="6363" spans="1:39" x14ac:dyDescent="0.3">
      <c r="A6363">
        <v>5304</v>
      </c>
      <c r="B6363">
        <v>37762</v>
      </c>
      <c r="C6363" t="s">
        <v>372</v>
      </c>
      <c r="D6363" s="5">
        <f>INT(MID(Sales_Transactions__2[[#This Row],[Order Date]],2,5))</f>
        <v>41066</v>
      </c>
      <c r="E6363" s="5" t="str">
        <f>TEXT(Sales_Transactions__2[[#This Row],[Cleaned Order Date]],"dd")</f>
        <v>06</v>
      </c>
      <c r="F6363" s="5" t="str">
        <f>TEXT(Sales_Transactions__2[[#This Row],[Cleaned Order Date]],"mmm")</f>
        <v>Jun</v>
      </c>
      <c r="G6363" s="5" t="str">
        <f>TEXT(Sales_Transactions__2[[#This Row],[Cleaned Order Date]],"yyyy")</f>
        <v>2012</v>
      </c>
      <c r="H6363" s="5" t="str">
        <f>TEXT(Sales_Transactions__2[[#This Row],[Cleaned Order Date]],"yyyy-mm")</f>
        <v>2012-06</v>
      </c>
      <c r="I6363" s="5" t="str">
        <f>TEXT(Sales_Transactions__2[[#This Row],[Cleaned Order Date]],"dddd")</f>
        <v>Wednesday</v>
      </c>
      <c r="J6363" s="5" t="str">
        <f>IFERROR(VLOOKUP(Sales_Transactions__2[[#This Row],[Order ID]],Returned_Items[],2,FALSE), " ")</f>
        <v xml:space="preserve"> </v>
      </c>
      <c r="K6363" t="s">
        <v>78</v>
      </c>
      <c r="L6363" cm="1">
        <f t="array" ref="L63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63" t="str">
        <f>IF(AND(Sales_Transactions__2[[#This Row],[Order Priority]]="Critical",Sales_Transactions__2[[#This Row],[Days to Ship]]&gt;=3), Sales_Transactions__2[[#This Row],[Manager]]," ")</f>
        <v xml:space="preserve"> </v>
      </c>
      <c r="N6363" t="str">
        <f>IF(AND(Sales_Transactions__2[[#This Row],[Order Priority]]="Critical",Sales_Transactions__2[[#This Row],[Days to Ship]]&gt;=3), Sales_Transactions__2[[#This Row],[Region]]," ")</f>
        <v xml:space="preserve"> </v>
      </c>
      <c r="O6363" s="3">
        <v>20</v>
      </c>
      <c r="P6363" s="6">
        <f>SUM((Sales_Transactions__2[[#This Row],[Sales]]-Sales_Transactions__2[[#This Row],[Profit]])/Sales_Transactions__2[[#This Row],[Order Quantity]])</f>
        <v>9.7855000000000008</v>
      </c>
      <c r="Q6363" s="6">
        <v>135.02000000000001</v>
      </c>
      <c r="R6363" s="11">
        <v>0.02</v>
      </c>
      <c r="S6363" t="s">
        <v>23</v>
      </c>
      <c r="T6363" s="6">
        <v>-60.69</v>
      </c>
      <c r="U6363" s="6">
        <v>6.48</v>
      </c>
      <c r="V6363" s="6">
        <v>6.74</v>
      </c>
      <c r="W6363" t="s">
        <v>2475</v>
      </c>
      <c r="X6363" t="s">
        <v>2476</v>
      </c>
      <c r="Y6363" t="str">
        <f>_xlfn.CONCAT(Sales_Transactions__2[[#This Row],[First Name]]," ",Sales_Transactions__2[[#This Row],[Last Name]])</f>
        <v>Anemone Ratner</v>
      </c>
      <c r="Z6363" t="s">
        <v>855</v>
      </c>
      <c r="AA6363" t="str">
        <f>IFERROR(VLOOKUP(Sales_Transactions__2[[#This Row],[Region]],Regional_Managers[],2,FALSE)," ")</f>
        <v>Sam</v>
      </c>
      <c r="AB6363" t="s">
        <v>27</v>
      </c>
      <c r="AC6363" t="s">
        <v>28</v>
      </c>
      <c r="AD6363" t="s">
        <v>75</v>
      </c>
      <c r="AE6363" t="s">
        <v>3129</v>
      </c>
      <c r="AF6363" t="s">
        <v>43</v>
      </c>
      <c r="AG6363" s="2">
        <v>0.37</v>
      </c>
      <c r="AH6363" s="1">
        <v>41067</v>
      </c>
      <c r="AI6363" s="3">
        <f>_xlfn.DAYS(Sales_Transactions__2[[#This Row],[Ship Date]],Sales_Transactions__2[[#This Row],[Cleaned Order Date]])</f>
        <v>1</v>
      </c>
      <c r="AJ6363" s="1">
        <v>28377</v>
      </c>
      <c r="AK6363" s="3">
        <f ca="1">YEARFRAC(Sales_Transactions__2[[#This Row],[BirthDate]],$AP$3,3)</f>
        <v>46.227397260273975</v>
      </c>
      <c r="AL6363" s="26" t="str" cm="1">
        <f t="array" aca="1" ref="AL63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63"/>
    </row>
    <row r="6364" spans="1:39" x14ac:dyDescent="0.3">
      <c r="A6364">
        <v>5439</v>
      </c>
      <c r="B6364">
        <v>38628</v>
      </c>
      <c r="C6364" t="s">
        <v>1628</v>
      </c>
      <c r="D6364" s="5">
        <f>INT(MID(Sales_Transactions__2[[#This Row],[Order Date]],2,5))</f>
        <v>40845</v>
      </c>
      <c r="E6364" s="5" t="str">
        <f>TEXT(Sales_Transactions__2[[#This Row],[Cleaned Order Date]],"dd")</f>
        <v>29</v>
      </c>
      <c r="F6364" s="5" t="str">
        <f>TEXT(Sales_Transactions__2[[#This Row],[Cleaned Order Date]],"mmm")</f>
        <v>Oct</v>
      </c>
      <c r="G6364" s="5" t="str">
        <f>TEXT(Sales_Transactions__2[[#This Row],[Cleaned Order Date]],"yyyy")</f>
        <v>2011</v>
      </c>
      <c r="H6364" s="5" t="str">
        <f>TEXT(Sales_Transactions__2[[#This Row],[Cleaned Order Date]],"yyyy-mm")</f>
        <v>2011-10</v>
      </c>
      <c r="I6364" s="5" t="str">
        <f>TEXT(Sales_Transactions__2[[#This Row],[Cleaned Order Date]],"dddd")</f>
        <v>Saturday</v>
      </c>
      <c r="J6364" s="5" t="str">
        <f>IFERROR(VLOOKUP(Sales_Transactions__2[[#This Row],[Order ID]],Returned_Items[],2,FALSE), " ")</f>
        <v xml:space="preserve"> </v>
      </c>
      <c r="K6364" t="s">
        <v>22</v>
      </c>
      <c r="L6364" cm="1">
        <f t="array" ref="L63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64" t="str">
        <f>IF(AND(Sales_Transactions__2[[#This Row],[Order Priority]]="Critical",Sales_Transactions__2[[#This Row],[Days to Ship]]&gt;=3), Sales_Transactions__2[[#This Row],[Manager]]," ")</f>
        <v xml:space="preserve"> </v>
      </c>
      <c r="N6364" t="str">
        <f>IF(AND(Sales_Transactions__2[[#This Row],[Order Priority]]="Critical",Sales_Transactions__2[[#This Row],[Days to Ship]]&gt;=3), Sales_Transactions__2[[#This Row],[Region]]," ")</f>
        <v xml:space="preserve"> </v>
      </c>
      <c r="O6364" s="3">
        <v>23</v>
      </c>
      <c r="P6364" s="6">
        <f>SUM((Sales_Transactions__2[[#This Row],[Sales]]-Sales_Transactions__2[[#This Row],[Profit]])/Sales_Transactions__2[[#This Row],[Order Quantity]])</f>
        <v>18.11904347826087</v>
      </c>
      <c r="Q6364" s="6">
        <v>667.99800000000005</v>
      </c>
      <c r="R6364" s="11">
        <v>0.06</v>
      </c>
      <c r="S6364" t="s">
        <v>23</v>
      </c>
      <c r="T6364" s="6">
        <v>251.26</v>
      </c>
      <c r="U6364" s="6">
        <v>35.99</v>
      </c>
      <c r="V6364" s="6">
        <v>1.25</v>
      </c>
      <c r="W6364" t="s">
        <v>2636</v>
      </c>
      <c r="X6364" t="s">
        <v>199</v>
      </c>
      <c r="Y6364" t="str">
        <f>_xlfn.CONCAT(Sales_Transactions__2[[#This Row],[First Name]]," ",Sales_Transactions__2[[#This Row],[Last Name]])</f>
        <v>Nora Price</v>
      </c>
      <c r="Z6364" t="s">
        <v>855</v>
      </c>
      <c r="AA6364" t="str">
        <f>IFERROR(VLOOKUP(Sales_Transactions__2[[#This Row],[Region]],Regional_Managers[],2,FALSE)," ")</f>
        <v>Sam</v>
      </c>
      <c r="AB6364" t="s">
        <v>27</v>
      </c>
      <c r="AC6364" t="s">
        <v>48</v>
      </c>
      <c r="AD6364" t="s">
        <v>49</v>
      </c>
      <c r="AE6364" t="s">
        <v>2170</v>
      </c>
      <c r="AF6364" t="s">
        <v>60</v>
      </c>
      <c r="AG6364" s="2">
        <v>0.36</v>
      </c>
      <c r="AH6364" s="1">
        <v>40850</v>
      </c>
      <c r="AI6364" s="3">
        <f>_xlfn.DAYS(Sales_Transactions__2[[#This Row],[Ship Date]],Sales_Transactions__2[[#This Row],[Cleaned Order Date]])</f>
        <v>5</v>
      </c>
      <c r="AJ6364" s="1">
        <v>27791</v>
      </c>
      <c r="AK6364" s="3">
        <f ca="1">YEARFRAC(Sales_Transactions__2[[#This Row],[BirthDate]],$AP$3,3)</f>
        <v>47.832876712328769</v>
      </c>
      <c r="AL6364" s="26" t="str" cm="1">
        <f t="array" aca="1" ref="AL63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64"/>
    </row>
    <row r="6365" spans="1:39" x14ac:dyDescent="0.3">
      <c r="A6365">
        <v>5465</v>
      </c>
      <c r="B6365">
        <v>38848</v>
      </c>
      <c r="C6365" t="s">
        <v>1862</v>
      </c>
      <c r="D6365" s="5">
        <f>INT(MID(Sales_Transactions__2[[#This Row],[Order Date]],2,5))</f>
        <v>41259</v>
      </c>
      <c r="E6365" s="5" t="str">
        <f>TEXT(Sales_Transactions__2[[#This Row],[Cleaned Order Date]],"dd")</f>
        <v>16</v>
      </c>
      <c r="F6365" s="5" t="str">
        <f>TEXT(Sales_Transactions__2[[#This Row],[Cleaned Order Date]],"mmm")</f>
        <v>Dec</v>
      </c>
      <c r="G6365" s="5" t="str">
        <f>TEXT(Sales_Transactions__2[[#This Row],[Cleaned Order Date]],"yyyy")</f>
        <v>2012</v>
      </c>
      <c r="H6365" s="5" t="str">
        <f>TEXT(Sales_Transactions__2[[#This Row],[Cleaned Order Date]],"yyyy-mm")</f>
        <v>2012-12</v>
      </c>
      <c r="I6365" s="5" t="str">
        <f>TEXT(Sales_Transactions__2[[#This Row],[Cleaned Order Date]],"dddd")</f>
        <v>Sunday</v>
      </c>
      <c r="J6365" s="5" t="str">
        <f>IFERROR(VLOOKUP(Sales_Transactions__2[[#This Row],[Order ID]],Returned_Items[],2,FALSE), " ")</f>
        <v xml:space="preserve"> </v>
      </c>
      <c r="K6365" t="s">
        <v>33</v>
      </c>
      <c r="L6365" cm="1">
        <f t="array" ref="L63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365" t="str">
        <f>IF(AND(Sales_Transactions__2[[#This Row],[Order Priority]]="Critical",Sales_Transactions__2[[#This Row],[Days to Ship]]&gt;=3), Sales_Transactions__2[[#This Row],[Manager]]," ")</f>
        <v xml:space="preserve"> </v>
      </c>
      <c r="N6365" t="str">
        <f>IF(AND(Sales_Transactions__2[[#This Row],[Order Priority]]="Critical",Sales_Transactions__2[[#This Row],[Days to Ship]]&gt;=3), Sales_Transactions__2[[#This Row],[Region]]," ")</f>
        <v xml:space="preserve"> </v>
      </c>
      <c r="O6365" s="3">
        <v>6</v>
      </c>
      <c r="P6365" s="6">
        <f>SUM((Sales_Transactions__2[[#This Row],[Sales]]-Sales_Transactions__2[[#This Row],[Profit]])/Sales_Transactions__2[[#This Row],[Order Quantity]])</f>
        <v>35.72</v>
      </c>
      <c r="Q6365" s="6">
        <v>259.52</v>
      </c>
      <c r="R6365" s="11">
        <v>0.06</v>
      </c>
      <c r="S6365" t="s">
        <v>23</v>
      </c>
      <c r="T6365" s="6">
        <v>45.2</v>
      </c>
      <c r="U6365" s="6">
        <v>43.41</v>
      </c>
      <c r="V6365" s="6">
        <v>2.99</v>
      </c>
      <c r="W6365" t="s">
        <v>2636</v>
      </c>
      <c r="X6365" t="s">
        <v>199</v>
      </c>
      <c r="Y6365" t="str">
        <f>_xlfn.CONCAT(Sales_Transactions__2[[#This Row],[First Name]]," ",Sales_Transactions__2[[#This Row],[Last Name]])</f>
        <v>Nora Price</v>
      </c>
      <c r="Z6365" t="s">
        <v>855</v>
      </c>
      <c r="AA6365" t="str">
        <f>IFERROR(VLOOKUP(Sales_Transactions__2[[#This Row],[Region]],Regional_Managers[],2,FALSE)," ")</f>
        <v>Sam</v>
      </c>
      <c r="AB6365" t="s">
        <v>74</v>
      </c>
      <c r="AC6365" t="s">
        <v>28</v>
      </c>
      <c r="AD6365" t="s">
        <v>41</v>
      </c>
      <c r="AE6365" t="s">
        <v>306</v>
      </c>
      <c r="AF6365" t="s">
        <v>43</v>
      </c>
      <c r="AG6365" s="2">
        <v>0.39</v>
      </c>
      <c r="AH6365" s="1">
        <v>41260</v>
      </c>
      <c r="AI6365" s="3">
        <f>_xlfn.DAYS(Sales_Transactions__2[[#This Row],[Ship Date]],Sales_Transactions__2[[#This Row],[Cleaned Order Date]])</f>
        <v>1</v>
      </c>
      <c r="AJ6365" s="1">
        <v>26581</v>
      </c>
      <c r="AK6365" s="3">
        <f ca="1">YEARFRAC(Sales_Transactions__2[[#This Row],[BirthDate]],$AP$3,3)</f>
        <v>51.147945205479452</v>
      </c>
      <c r="AL6365" s="26" t="str" cm="1">
        <f t="array" aca="1" ref="AL63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65"/>
    </row>
    <row r="6366" spans="1:39" x14ac:dyDescent="0.3">
      <c r="A6366">
        <v>5490</v>
      </c>
      <c r="B6366">
        <v>38950</v>
      </c>
      <c r="C6366" t="s">
        <v>3339</v>
      </c>
      <c r="D6366" s="5">
        <f>INT(MID(Sales_Transactions__2[[#This Row],[Order Date]],2,5))</f>
        <v>40726</v>
      </c>
      <c r="E6366" s="5" t="str">
        <f>TEXT(Sales_Transactions__2[[#This Row],[Cleaned Order Date]],"dd")</f>
        <v>02</v>
      </c>
      <c r="F6366" s="5" t="str">
        <f>TEXT(Sales_Transactions__2[[#This Row],[Cleaned Order Date]],"mmm")</f>
        <v>Jul</v>
      </c>
      <c r="G6366" s="5" t="str">
        <f>TEXT(Sales_Transactions__2[[#This Row],[Cleaned Order Date]],"yyyy")</f>
        <v>2011</v>
      </c>
      <c r="H6366" s="5" t="str">
        <f>TEXT(Sales_Transactions__2[[#This Row],[Cleaned Order Date]],"yyyy-mm")</f>
        <v>2011-07</v>
      </c>
      <c r="I6366" s="5" t="str">
        <f>TEXT(Sales_Transactions__2[[#This Row],[Cleaned Order Date]],"dddd")</f>
        <v>Saturday</v>
      </c>
      <c r="J6366" s="5" t="str">
        <f>IFERROR(VLOOKUP(Sales_Transactions__2[[#This Row],[Order ID]],Returned_Items[],2,FALSE), " ")</f>
        <v xml:space="preserve"> </v>
      </c>
      <c r="K6366" t="s">
        <v>52</v>
      </c>
      <c r="L6366" cm="1">
        <f t="array" ref="L63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66" t="str">
        <f>IF(AND(Sales_Transactions__2[[#This Row],[Order Priority]]="Critical",Sales_Transactions__2[[#This Row],[Days to Ship]]&gt;=3), Sales_Transactions__2[[#This Row],[Manager]]," ")</f>
        <v xml:space="preserve"> </v>
      </c>
      <c r="N6366" t="str">
        <f>IF(AND(Sales_Transactions__2[[#This Row],[Order Priority]]="Critical",Sales_Transactions__2[[#This Row],[Days to Ship]]&gt;=3), Sales_Transactions__2[[#This Row],[Region]]," ")</f>
        <v xml:space="preserve"> </v>
      </c>
      <c r="O6366" s="3">
        <v>24</v>
      </c>
      <c r="P6366" s="6">
        <f>SUM((Sales_Transactions__2[[#This Row],[Sales]]-Sales_Transactions__2[[#This Row],[Profit]])/Sales_Transactions__2[[#This Row],[Order Quantity]])</f>
        <v>8.7420833333333334</v>
      </c>
      <c r="Q6366" s="6">
        <v>109.23</v>
      </c>
      <c r="R6366" s="11">
        <v>0.02</v>
      </c>
      <c r="S6366" t="s">
        <v>23</v>
      </c>
      <c r="T6366" s="6">
        <v>-100.58</v>
      </c>
      <c r="U6366" s="6">
        <v>4.38</v>
      </c>
      <c r="V6366" s="6">
        <v>6.21</v>
      </c>
      <c r="W6366" t="s">
        <v>2636</v>
      </c>
      <c r="X6366" t="s">
        <v>199</v>
      </c>
      <c r="Y6366" t="str">
        <f>_xlfn.CONCAT(Sales_Transactions__2[[#This Row],[First Name]]," ",Sales_Transactions__2[[#This Row],[Last Name]])</f>
        <v>Nora Price</v>
      </c>
      <c r="Z6366" t="s">
        <v>855</v>
      </c>
      <c r="AA6366" t="str">
        <f>IFERROR(VLOOKUP(Sales_Transactions__2[[#This Row],[Region]],Regional_Managers[],2,FALSE)," ")</f>
        <v>Sam</v>
      </c>
      <c r="AB6366" t="s">
        <v>27</v>
      </c>
      <c r="AC6366" t="s">
        <v>28</v>
      </c>
      <c r="AD6366" t="s">
        <v>41</v>
      </c>
      <c r="AE6366" t="s">
        <v>3334</v>
      </c>
      <c r="AF6366" t="s">
        <v>43</v>
      </c>
      <c r="AG6366" s="2">
        <v>0.37</v>
      </c>
      <c r="AH6366" s="1">
        <v>40727</v>
      </c>
      <c r="AI6366" s="3">
        <f>_xlfn.DAYS(Sales_Transactions__2[[#This Row],[Ship Date]],Sales_Transactions__2[[#This Row],[Cleaned Order Date]])</f>
        <v>1</v>
      </c>
      <c r="AJ6366" s="1">
        <v>26340</v>
      </c>
      <c r="AK6366" s="3">
        <f ca="1">YEARFRAC(Sales_Transactions__2[[#This Row],[BirthDate]],$AP$3,3)</f>
        <v>51.80821917808219</v>
      </c>
      <c r="AL6366" s="26" t="str" cm="1">
        <f t="array" aca="1" ref="AL63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66"/>
    </row>
    <row r="6367" spans="1:39" x14ac:dyDescent="0.3">
      <c r="A6367">
        <v>5491</v>
      </c>
      <c r="B6367">
        <v>38950</v>
      </c>
      <c r="C6367" t="s">
        <v>3339</v>
      </c>
      <c r="D6367" s="5">
        <f>INT(MID(Sales_Transactions__2[[#This Row],[Order Date]],2,5))</f>
        <v>40726</v>
      </c>
      <c r="E6367" s="5" t="str">
        <f>TEXT(Sales_Transactions__2[[#This Row],[Cleaned Order Date]],"dd")</f>
        <v>02</v>
      </c>
      <c r="F6367" s="5" t="str">
        <f>TEXT(Sales_Transactions__2[[#This Row],[Cleaned Order Date]],"mmm")</f>
        <v>Jul</v>
      </c>
      <c r="G6367" s="5" t="str">
        <f>TEXT(Sales_Transactions__2[[#This Row],[Cleaned Order Date]],"yyyy")</f>
        <v>2011</v>
      </c>
      <c r="H6367" s="5" t="str">
        <f>TEXT(Sales_Transactions__2[[#This Row],[Cleaned Order Date]],"yyyy-mm")</f>
        <v>2011-07</v>
      </c>
      <c r="I6367" s="5" t="str">
        <f>TEXT(Sales_Transactions__2[[#This Row],[Cleaned Order Date]],"dddd")</f>
        <v>Saturday</v>
      </c>
      <c r="J6367" s="5" t="str">
        <f>IFERROR(VLOOKUP(Sales_Transactions__2[[#This Row],[Order ID]],Returned_Items[],2,FALSE), " ")</f>
        <v xml:space="preserve"> </v>
      </c>
      <c r="K6367" t="s">
        <v>52</v>
      </c>
      <c r="L6367" cm="1">
        <f t="array" ref="L63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67" t="str">
        <f>IF(AND(Sales_Transactions__2[[#This Row],[Order Priority]]="Critical",Sales_Transactions__2[[#This Row],[Days to Ship]]&gt;=3), Sales_Transactions__2[[#This Row],[Manager]]," ")</f>
        <v xml:space="preserve"> </v>
      </c>
      <c r="N6367" t="str">
        <f>IF(AND(Sales_Transactions__2[[#This Row],[Order Priority]]="Critical",Sales_Transactions__2[[#This Row],[Days to Ship]]&gt;=3), Sales_Transactions__2[[#This Row],[Region]]," ")</f>
        <v xml:space="preserve"> </v>
      </c>
      <c r="O6367" s="3">
        <v>39</v>
      </c>
      <c r="P6367" s="6">
        <f>SUM((Sales_Transactions__2[[#This Row],[Sales]]-Sales_Transactions__2[[#This Row],[Profit]])/Sales_Transactions__2[[#This Row],[Order Quantity]])</f>
        <v>2.4256410256410255</v>
      </c>
      <c r="Q6367" s="6">
        <v>74</v>
      </c>
      <c r="R6367" s="11">
        <v>0.08</v>
      </c>
      <c r="S6367" t="s">
        <v>23</v>
      </c>
      <c r="T6367" s="6">
        <v>-20.6</v>
      </c>
      <c r="U6367" s="6">
        <v>1.89</v>
      </c>
      <c r="V6367" s="6">
        <v>0.76</v>
      </c>
      <c r="W6367" t="s">
        <v>2636</v>
      </c>
      <c r="X6367" t="s">
        <v>199</v>
      </c>
      <c r="Y6367" t="str">
        <f>_xlfn.CONCAT(Sales_Transactions__2[[#This Row],[First Name]]," ",Sales_Transactions__2[[#This Row],[Last Name]])</f>
        <v>Nora Price</v>
      </c>
      <c r="Z6367" t="s">
        <v>855</v>
      </c>
      <c r="AA6367" t="str">
        <f>IFERROR(VLOOKUP(Sales_Transactions__2[[#This Row],[Region]],Regional_Managers[],2,FALSE)," ")</f>
        <v>Sam</v>
      </c>
      <c r="AB6367" t="s">
        <v>27</v>
      </c>
      <c r="AC6367" t="s">
        <v>28</v>
      </c>
      <c r="AD6367" t="s">
        <v>82</v>
      </c>
      <c r="AE6367" t="s">
        <v>264</v>
      </c>
      <c r="AF6367" t="s">
        <v>84</v>
      </c>
      <c r="AG6367" s="2">
        <v>0.83</v>
      </c>
      <c r="AH6367" s="1">
        <v>40727</v>
      </c>
      <c r="AI6367" s="3">
        <f>_xlfn.DAYS(Sales_Transactions__2[[#This Row],[Ship Date]],Sales_Transactions__2[[#This Row],[Cleaned Order Date]])</f>
        <v>1</v>
      </c>
      <c r="AJ6367" s="1">
        <v>26473</v>
      </c>
      <c r="AK6367" s="3">
        <f ca="1">YEARFRAC(Sales_Transactions__2[[#This Row],[BirthDate]],$AP$3,3)</f>
        <v>51.443835616438356</v>
      </c>
      <c r="AL6367" s="26" t="str" cm="1">
        <f t="array" aca="1" ref="AL63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67"/>
    </row>
    <row r="6368" spans="1:39" x14ac:dyDescent="0.3">
      <c r="A6368">
        <v>5492</v>
      </c>
      <c r="B6368">
        <v>38950</v>
      </c>
      <c r="C6368" t="s">
        <v>3339</v>
      </c>
      <c r="D6368" s="5">
        <f>INT(MID(Sales_Transactions__2[[#This Row],[Order Date]],2,5))</f>
        <v>40726</v>
      </c>
      <c r="E6368" s="5" t="str">
        <f>TEXT(Sales_Transactions__2[[#This Row],[Cleaned Order Date]],"dd")</f>
        <v>02</v>
      </c>
      <c r="F6368" s="5" t="str">
        <f>TEXT(Sales_Transactions__2[[#This Row],[Cleaned Order Date]],"mmm")</f>
        <v>Jul</v>
      </c>
      <c r="G6368" s="5" t="str">
        <f>TEXT(Sales_Transactions__2[[#This Row],[Cleaned Order Date]],"yyyy")</f>
        <v>2011</v>
      </c>
      <c r="H6368" s="5" t="str">
        <f>TEXT(Sales_Transactions__2[[#This Row],[Cleaned Order Date]],"yyyy-mm")</f>
        <v>2011-07</v>
      </c>
      <c r="I6368" s="5" t="str">
        <f>TEXT(Sales_Transactions__2[[#This Row],[Cleaned Order Date]],"dddd")</f>
        <v>Saturday</v>
      </c>
      <c r="J6368" s="5" t="str">
        <f>IFERROR(VLOOKUP(Sales_Transactions__2[[#This Row],[Order ID]],Returned_Items[],2,FALSE), " ")</f>
        <v xml:space="preserve"> </v>
      </c>
      <c r="K6368" t="s">
        <v>52</v>
      </c>
      <c r="L6368" cm="1">
        <f t="array" ref="L63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68" t="str">
        <f>IF(AND(Sales_Transactions__2[[#This Row],[Order Priority]]="Critical",Sales_Transactions__2[[#This Row],[Days to Ship]]&gt;=3), Sales_Transactions__2[[#This Row],[Manager]]," ")</f>
        <v xml:space="preserve"> </v>
      </c>
      <c r="N6368" t="str">
        <f>IF(AND(Sales_Transactions__2[[#This Row],[Order Priority]]="Critical",Sales_Transactions__2[[#This Row],[Days to Ship]]&gt;=3), Sales_Transactions__2[[#This Row],[Region]]," ")</f>
        <v xml:space="preserve"> </v>
      </c>
      <c r="O6368" s="3">
        <v>30</v>
      </c>
      <c r="P6368" s="6">
        <f>SUM((Sales_Transactions__2[[#This Row],[Sales]]-Sales_Transactions__2[[#This Row],[Profit]])/Sales_Transactions__2[[#This Row],[Order Quantity]])</f>
        <v>9.8143333333333338</v>
      </c>
      <c r="Q6368" s="6">
        <v>288.45</v>
      </c>
      <c r="R6368" s="11">
        <v>0.03</v>
      </c>
      <c r="S6368" t="s">
        <v>23</v>
      </c>
      <c r="T6368" s="6">
        <v>-5.98</v>
      </c>
      <c r="U6368" s="6">
        <v>9.31</v>
      </c>
      <c r="V6368" s="6">
        <v>3.98</v>
      </c>
      <c r="W6368" t="s">
        <v>2636</v>
      </c>
      <c r="X6368" t="s">
        <v>199</v>
      </c>
      <c r="Y6368" t="str">
        <f>_xlfn.CONCAT(Sales_Transactions__2[[#This Row],[First Name]]," ",Sales_Transactions__2[[#This Row],[Last Name]])</f>
        <v>Nora Price</v>
      </c>
      <c r="Z6368" t="s">
        <v>855</v>
      </c>
      <c r="AA6368" t="str">
        <f>IFERROR(VLOOKUP(Sales_Transactions__2[[#This Row],[Region]],Regional_Managers[],2,FALSE)," ")</f>
        <v>Sam</v>
      </c>
      <c r="AB6368" t="s">
        <v>27</v>
      </c>
      <c r="AC6368" t="s">
        <v>28</v>
      </c>
      <c r="AD6368" t="s">
        <v>221</v>
      </c>
      <c r="AE6368" t="s">
        <v>2234</v>
      </c>
      <c r="AF6368" t="s">
        <v>60</v>
      </c>
      <c r="AG6368" s="2">
        <v>0.56000000000000005</v>
      </c>
      <c r="AH6368" s="1">
        <v>40729</v>
      </c>
      <c r="AI6368" s="3">
        <f>_xlfn.DAYS(Sales_Transactions__2[[#This Row],[Ship Date]],Sales_Transactions__2[[#This Row],[Cleaned Order Date]])</f>
        <v>3</v>
      </c>
      <c r="AJ6368" s="1">
        <v>26619</v>
      </c>
      <c r="AK6368" s="3">
        <f ca="1">YEARFRAC(Sales_Transactions__2[[#This Row],[BirthDate]],$AP$3,3)</f>
        <v>51.043835616438358</v>
      </c>
      <c r="AL6368" s="26" t="str" cm="1">
        <f t="array" aca="1" ref="AL63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68"/>
    </row>
    <row r="6369" spans="1:39" x14ac:dyDescent="0.3">
      <c r="A6369">
        <v>5578</v>
      </c>
      <c r="B6369">
        <v>39521</v>
      </c>
      <c r="C6369" t="s">
        <v>1341</v>
      </c>
      <c r="D6369" s="5">
        <f>INT(MID(Sales_Transactions__2[[#This Row],[Order Date]],2,5))</f>
        <v>40034</v>
      </c>
      <c r="E6369" s="5" t="str">
        <f>TEXT(Sales_Transactions__2[[#This Row],[Cleaned Order Date]],"dd")</f>
        <v>09</v>
      </c>
      <c r="F6369" s="5" t="str">
        <f>TEXT(Sales_Transactions__2[[#This Row],[Cleaned Order Date]],"mmm")</f>
        <v>Aug</v>
      </c>
      <c r="G6369" s="5" t="str">
        <f>TEXT(Sales_Transactions__2[[#This Row],[Cleaned Order Date]],"yyyy")</f>
        <v>2009</v>
      </c>
      <c r="H6369" s="5" t="str">
        <f>TEXT(Sales_Transactions__2[[#This Row],[Cleaned Order Date]],"yyyy-mm")</f>
        <v>2009-08</v>
      </c>
      <c r="I6369" s="5" t="str">
        <f>TEXT(Sales_Transactions__2[[#This Row],[Cleaned Order Date]],"dddd")</f>
        <v>Sunday</v>
      </c>
      <c r="J6369" s="5" t="str">
        <f>IFERROR(VLOOKUP(Sales_Transactions__2[[#This Row],[Order ID]],Returned_Items[],2,FALSE), " ")</f>
        <v xml:space="preserve"> </v>
      </c>
      <c r="K6369" t="s">
        <v>22</v>
      </c>
      <c r="L6369" cm="1">
        <f t="array" ref="L63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69" t="str">
        <f>IF(AND(Sales_Transactions__2[[#This Row],[Order Priority]]="Critical",Sales_Transactions__2[[#This Row],[Days to Ship]]&gt;=3), Sales_Transactions__2[[#This Row],[Manager]]," ")</f>
        <v xml:space="preserve"> </v>
      </c>
      <c r="N6369" t="str">
        <f>IF(AND(Sales_Transactions__2[[#This Row],[Order Priority]]="Critical",Sales_Transactions__2[[#This Row],[Days to Ship]]&gt;=3), Sales_Transactions__2[[#This Row],[Region]]," ")</f>
        <v xml:space="preserve"> </v>
      </c>
      <c r="O6369" s="3">
        <v>28</v>
      </c>
      <c r="P6369" s="6">
        <f>SUM((Sales_Transactions__2[[#This Row],[Sales]]-Sales_Transactions__2[[#This Row],[Profit]])/Sales_Transactions__2[[#This Row],[Order Quantity]])</f>
        <v>2.8957142857142855</v>
      </c>
      <c r="Q6369" s="6">
        <v>112.35</v>
      </c>
      <c r="R6369" s="11">
        <v>0.1</v>
      </c>
      <c r="S6369" t="s">
        <v>23</v>
      </c>
      <c r="T6369" s="6">
        <v>31.27</v>
      </c>
      <c r="U6369" s="6">
        <v>4.13</v>
      </c>
      <c r="V6369" s="6">
        <v>0.99</v>
      </c>
      <c r="W6369" t="s">
        <v>110</v>
      </c>
      <c r="X6369" t="s">
        <v>3476</v>
      </c>
      <c r="Y6369" t="str">
        <f>_xlfn.CONCAT(Sales_Transactions__2[[#This Row],[First Name]]," ",Sales_Transactions__2[[#This Row],[Last Name]])</f>
        <v>Jim Epp</v>
      </c>
      <c r="Z6369" t="s">
        <v>855</v>
      </c>
      <c r="AA6369" t="str">
        <f>IFERROR(VLOOKUP(Sales_Transactions__2[[#This Row],[Region]],Regional_Managers[],2,FALSE)," ")</f>
        <v>Sam</v>
      </c>
      <c r="AB6369" t="s">
        <v>27</v>
      </c>
      <c r="AC6369" t="s">
        <v>28</v>
      </c>
      <c r="AD6369" t="s">
        <v>115</v>
      </c>
      <c r="AE6369" t="s">
        <v>823</v>
      </c>
      <c r="AF6369" t="s">
        <v>43</v>
      </c>
      <c r="AG6369" s="2">
        <v>0.39</v>
      </c>
      <c r="AH6369" s="1">
        <v>40038</v>
      </c>
      <c r="AI6369" s="3">
        <f>_xlfn.DAYS(Sales_Transactions__2[[#This Row],[Ship Date]],Sales_Transactions__2[[#This Row],[Cleaned Order Date]])</f>
        <v>4</v>
      </c>
      <c r="AJ6369" s="1">
        <v>24761</v>
      </c>
      <c r="AK6369" s="3">
        <f ca="1">YEARFRAC(Sales_Transactions__2[[#This Row],[BirthDate]],$AP$3,3)</f>
        <v>56.134246575342466</v>
      </c>
      <c r="AL6369" s="26" t="str" cm="1">
        <f t="array" aca="1" ref="AL63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69"/>
    </row>
    <row r="6370" spans="1:39" x14ac:dyDescent="0.3">
      <c r="A6370">
        <v>5698</v>
      </c>
      <c r="B6370">
        <v>40289</v>
      </c>
      <c r="C6370" t="s">
        <v>506</v>
      </c>
      <c r="D6370" s="5">
        <f>INT(MID(Sales_Transactions__2[[#This Row],[Order Date]],2,5))</f>
        <v>41239</v>
      </c>
      <c r="E6370" s="5" t="str">
        <f>TEXT(Sales_Transactions__2[[#This Row],[Cleaned Order Date]],"dd")</f>
        <v>26</v>
      </c>
      <c r="F6370" s="5" t="str">
        <f>TEXT(Sales_Transactions__2[[#This Row],[Cleaned Order Date]],"mmm")</f>
        <v>Nov</v>
      </c>
      <c r="G6370" s="5" t="str">
        <f>TEXT(Sales_Transactions__2[[#This Row],[Cleaned Order Date]],"yyyy")</f>
        <v>2012</v>
      </c>
      <c r="H6370" s="5" t="str">
        <f>TEXT(Sales_Transactions__2[[#This Row],[Cleaned Order Date]],"yyyy-mm")</f>
        <v>2012-11</v>
      </c>
      <c r="I6370" s="5" t="str">
        <f>TEXT(Sales_Transactions__2[[#This Row],[Cleaned Order Date]],"dddd")</f>
        <v>Monday</v>
      </c>
      <c r="J6370" s="5" t="str">
        <f>IFERROR(VLOOKUP(Sales_Transactions__2[[#This Row],[Order ID]],Returned_Items[],2,FALSE), " ")</f>
        <v xml:space="preserve"> </v>
      </c>
      <c r="K6370" t="s">
        <v>52</v>
      </c>
      <c r="L6370" cm="1">
        <f t="array" ref="L63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70" t="str">
        <f>IF(AND(Sales_Transactions__2[[#This Row],[Order Priority]]="Critical",Sales_Transactions__2[[#This Row],[Days to Ship]]&gt;=3), Sales_Transactions__2[[#This Row],[Manager]]," ")</f>
        <v xml:space="preserve"> </v>
      </c>
      <c r="N6370" t="str">
        <f>IF(AND(Sales_Transactions__2[[#This Row],[Order Priority]]="Critical",Sales_Transactions__2[[#This Row],[Days to Ship]]&gt;=3), Sales_Transactions__2[[#This Row],[Region]]," ")</f>
        <v xml:space="preserve"> </v>
      </c>
      <c r="O6370" s="3">
        <v>26</v>
      </c>
      <c r="P6370" s="6">
        <f>SUM((Sales_Transactions__2[[#This Row],[Sales]]-Sales_Transactions__2[[#This Row],[Profit]])/Sales_Transactions__2[[#This Row],[Order Quantity]])</f>
        <v>2.2484615384615387</v>
      </c>
      <c r="Q6370" s="6">
        <v>78.09</v>
      </c>
      <c r="R6370" s="11">
        <v>0.01</v>
      </c>
      <c r="S6370" t="s">
        <v>23</v>
      </c>
      <c r="T6370" s="6">
        <v>19.63</v>
      </c>
      <c r="U6370" s="6">
        <v>2.88</v>
      </c>
      <c r="V6370" s="6">
        <v>0.99</v>
      </c>
      <c r="W6370" t="s">
        <v>24</v>
      </c>
      <c r="X6370" t="s">
        <v>2628</v>
      </c>
      <c r="Y6370" t="str">
        <f>_xlfn.CONCAT(Sales_Transactions__2[[#This Row],[First Name]]," ",Sales_Transactions__2[[#This Row],[Last Name]])</f>
        <v>Muhammed Yedwab</v>
      </c>
      <c r="Z6370" t="s">
        <v>855</v>
      </c>
      <c r="AA6370" t="str">
        <f>IFERROR(VLOOKUP(Sales_Transactions__2[[#This Row],[Region]],Regional_Managers[],2,FALSE)," ")</f>
        <v>Sam</v>
      </c>
      <c r="AB6370" t="s">
        <v>37</v>
      </c>
      <c r="AC6370" t="s">
        <v>28</v>
      </c>
      <c r="AD6370" t="s">
        <v>115</v>
      </c>
      <c r="AE6370" t="s">
        <v>479</v>
      </c>
      <c r="AF6370" t="s">
        <v>43</v>
      </c>
      <c r="AG6370" s="2">
        <v>0.36</v>
      </c>
      <c r="AH6370" s="1">
        <v>41240</v>
      </c>
      <c r="AI6370" s="3">
        <f>_xlfn.DAYS(Sales_Transactions__2[[#This Row],[Ship Date]],Sales_Transactions__2[[#This Row],[Cleaned Order Date]])</f>
        <v>1</v>
      </c>
      <c r="AJ6370" s="1">
        <v>26410</v>
      </c>
      <c r="AK6370" s="3">
        <f ca="1">YEARFRAC(Sales_Transactions__2[[#This Row],[BirthDate]],$AP$3,3)</f>
        <v>51.61643835616438</v>
      </c>
      <c r="AL6370" s="26" t="str" cm="1">
        <f t="array" aca="1" ref="AL63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70"/>
    </row>
    <row r="6371" spans="1:39" x14ac:dyDescent="0.3">
      <c r="A6371">
        <v>5699</v>
      </c>
      <c r="B6371">
        <v>40289</v>
      </c>
      <c r="C6371" t="s">
        <v>506</v>
      </c>
      <c r="D6371" s="5">
        <f>INT(MID(Sales_Transactions__2[[#This Row],[Order Date]],2,5))</f>
        <v>41239</v>
      </c>
      <c r="E6371" s="5" t="str">
        <f>TEXT(Sales_Transactions__2[[#This Row],[Cleaned Order Date]],"dd")</f>
        <v>26</v>
      </c>
      <c r="F6371" s="5" t="str">
        <f>TEXT(Sales_Transactions__2[[#This Row],[Cleaned Order Date]],"mmm")</f>
        <v>Nov</v>
      </c>
      <c r="G6371" s="5" t="str">
        <f>TEXT(Sales_Transactions__2[[#This Row],[Cleaned Order Date]],"yyyy")</f>
        <v>2012</v>
      </c>
      <c r="H6371" s="5" t="str">
        <f>TEXT(Sales_Transactions__2[[#This Row],[Cleaned Order Date]],"yyyy-mm")</f>
        <v>2012-11</v>
      </c>
      <c r="I6371" s="5" t="str">
        <f>TEXT(Sales_Transactions__2[[#This Row],[Cleaned Order Date]],"dddd")</f>
        <v>Monday</v>
      </c>
      <c r="J6371" s="5" t="str">
        <f>IFERROR(VLOOKUP(Sales_Transactions__2[[#This Row],[Order ID]],Returned_Items[],2,FALSE), " ")</f>
        <v xml:space="preserve"> </v>
      </c>
      <c r="K6371" t="s">
        <v>52</v>
      </c>
      <c r="L6371" cm="1">
        <f t="array" ref="L63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71" t="str">
        <f>IF(AND(Sales_Transactions__2[[#This Row],[Order Priority]]="Critical",Sales_Transactions__2[[#This Row],[Days to Ship]]&gt;=3), Sales_Transactions__2[[#This Row],[Manager]]," ")</f>
        <v xml:space="preserve"> </v>
      </c>
      <c r="N6371" t="str">
        <f>IF(AND(Sales_Transactions__2[[#This Row],[Order Priority]]="Critical",Sales_Transactions__2[[#This Row],[Days to Ship]]&gt;=3), Sales_Transactions__2[[#This Row],[Region]]," ")</f>
        <v xml:space="preserve"> </v>
      </c>
      <c r="O6371" s="3">
        <v>4</v>
      </c>
      <c r="P6371" s="6">
        <f>SUM((Sales_Transactions__2[[#This Row],[Sales]]-Sales_Transactions__2[[#This Row],[Profit]])/Sales_Transactions__2[[#This Row],[Order Quantity]])</f>
        <v>10.99</v>
      </c>
      <c r="Q6371" s="6">
        <v>42.77</v>
      </c>
      <c r="R6371" s="11">
        <v>0.04</v>
      </c>
      <c r="S6371" t="s">
        <v>23</v>
      </c>
      <c r="T6371" s="6">
        <v>-1.19</v>
      </c>
      <c r="U6371" s="6">
        <v>10.14</v>
      </c>
      <c r="V6371" s="6">
        <v>2.27</v>
      </c>
      <c r="W6371" t="s">
        <v>24</v>
      </c>
      <c r="X6371" t="s">
        <v>2628</v>
      </c>
      <c r="Y6371" t="str">
        <f>_xlfn.CONCAT(Sales_Transactions__2[[#This Row],[First Name]]," ",Sales_Transactions__2[[#This Row],[Last Name]])</f>
        <v>Muhammed Yedwab</v>
      </c>
      <c r="Z6371" t="s">
        <v>855</v>
      </c>
      <c r="AA6371" t="str">
        <f>IFERROR(VLOOKUP(Sales_Transactions__2[[#This Row],[Region]],Regional_Managers[],2,FALSE)," ")</f>
        <v>Sam</v>
      </c>
      <c r="AB6371" t="s">
        <v>37</v>
      </c>
      <c r="AC6371" t="s">
        <v>28</v>
      </c>
      <c r="AD6371" t="s">
        <v>75</v>
      </c>
      <c r="AE6371" t="s">
        <v>284</v>
      </c>
      <c r="AF6371" t="s">
        <v>84</v>
      </c>
      <c r="AG6371" s="2">
        <v>0.36</v>
      </c>
      <c r="AH6371" s="1">
        <v>41240</v>
      </c>
      <c r="AI6371" s="3">
        <f>_xlfn.DAYS(Sales_Transactions__2[[#This Row],[Ship Date]],Sales_Transactions__2[[#This Row],[Cleaned Order Date]])</f>
        <v>1</v>
      </c>
      <c r="AJ6371" s="1">
        <v>30512</v>
      </c>
      <c r="AK6371" s="3">
        <f ca="1">YEARFRAC(Sales_Transactions__2[[#This Row],[BirthDate]],$AP$3,3)</f>
        <v>40.37808219178082</v>
      </c>
      <c r="AL6371" s="26" t="str" cm="1">
        <f t="array" aca="1" ref="AL63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371"/>
    </row>
    <row r="6372" spans="1:39" x14ac:dyDescent="0.3">
      <c r="A6372">
        <v>5739</v>
      </c>
      <c r="B6372">
        <v>40775</v>
      </c>
      <c r="C6372" t="s">
        <v>1047</v>
      </c>
      <c r="D6372" s="5">
        <f>INT(MID(Sales_Transactions__2[[#This Row],[Order Date]],2,5))</f>
        <v>40499</v>
      </c>
      <c r="E6372" s="5" t="str">
        <f>TEXT(Sales_Transactions__2[[#This Row],[Cleaned Order Date]],"dd")</f>
        <v>17</v>
      </c>
      <c r="F6372" s="5" t="str">
        <f>TEXT(Sales_Transactions__2[[#This Row],[Cleaned Order Date]],"mmm")</f>
        <v>Nov</v>
      </c>
      <c r="G6372" s="5" t="str">
        <f>TEXT(Sales_Transactions__2[[#This Row],[Cleaned Order Date]],"yyyy")</f>
        <v>2010</v>
      </c>
      <c r="H6372" s="5" t="str">
        <f>TEXT(Sales_Transactions__2[[#This Row],[Cleaned Order Date]],"yyyy-mm")</f>
        <v>2010-11</v>
      </c>
      <c r="I6372" s="5" t="str">
        <f>TEXT(Sales_Transactions__2[[#This Row],[Cleaned Order Date]],"dddd")</f>
        <v>Wednesday</v>
      </c>
      <c r="J6372" s="5" t="str">
        <f>IFERROR(VLOOKUP(Sales_Transactions__2[[#This Row],[Order ID]],Returned_Items[],2,FALSE), " ")</f>
        <v xml:space="preserve"> </v>
      </c>
      <c r="K6372" t="s">
        <v>22</v>
      </c>
      <c r="L6372" cm="1">
        <f t="array" ref="L63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72" t="str">
        <f>IF(AND(Sales_Transactions__2[[#This Row],[Order Priority]]="Critical",Sales_Transactions__2[[#This Row],[Days to Ship]]&gt;=3), Sales_Transactions__2[[#This Row],[Manager]]," ")</f>
        <v xml:space="preserve"> </v>
      </c>
      <c r="N6372" t="str">
        <f>IF(AND(Sales_Transactions__2[[#This Row],[Order Priority]]="Critical",Sales_Transactions__2[[#This Row],[Days to Ship]]&gt;=3), Sales_Transactions__2[[#This Row],[Region]]," ")</f>
        <v xml:space="preserve"> </v>
      </c>
      <c r="O6372" s="3">
        <v>23</v>
      </c>
      <c r="P6372" s="6">
        <f>SUM((Sales_Transactions__2[[#This Row],[Sales]]-Sales_Transactions__2[[#This Row],[Profit]])/Sales_Transactions__2[[#This Row],[Order Quantity]])</f>
        <v>9.4756521739130442</v>
      </c>
      <c r="Q6372" s="6">
        <v>279.63</v>
      </c>
      <c r="R6372" s="11">
        <v>7.0000000000000007E-2</v>
      </c>
      <c r="S6372" t="s">
        <v>23</v>
      </c>
      <c r="T6372" s="6">
        <v>61.69</v>
      </c>
      <c r="U6372" s="6">
        <v>12.58</v>
      </c>
      <c r="V6372" s="6">
        <v>5.16</v>
      </c>
      <c r="W6372" t="s">
        <v>1531</v>
      </c>
      <c r="X6372" t="s">
        <v>2060</v>
      </c>
      <c r="Y6372" t="str">
        <f>_xlfn.CONCAT(Sales_Transactions__2[[#This Row],[First Name]]," ",Sales_Transactions__2[[#This Row],[Last Name]])</f>
        <v>Liz MacKendrick</v>
      </c>
      <c r="Z6372" t="s">
        <v>855</v>
      </c>
      <c r="AA6372" t="str">
        <f>IFERROR(VLOOKUP(Sales_Transactions__2[[#This Row],[Region]],Regional_Managers[],2,FALSE)," ")</f>
        <v>Sam</v>
      </c>
      <c r="AB6372" t="s">
        <v>47</v>
      </c>
      <c r="AC6372" t="s">
        <v>57</v>
      </c>
      <c r="AD6372" t="s">
        <v>58</v>
      </c>
      <c r="AE6372" t="s">
        <v>373</v>
      </c>
      <c r="AF6372" t="s">
        <v>43</v>
      </c>
      <c r="AG6372" s="2">
        <v>0.43</v>
      </c>
      <c r="AH6372" s="1">
        <v>40504</v>
      </c>
      <c r="AI6372" s="3">
        <f>_xlfn.DAYS(Sales_Transactions__2[[#This Row],[Ship Date]],Sales_Transactions__2[[#This Row],[Cleaned Order Date]])</f>
        <v>5</v>
      </c>
      <c r="AJ6372" s="1">
        <v>17726</v>
      </c>
      <c r="AK6372" s="3">
        <f ca="1">YEARFRAC(Sales_Transactions__2[[#This Row],[BirthDate]],$AP$3,3)</f>
        <v>75.408219178082192</v>
      </c>
      <c r="AL6372" s="26" t="str" cm="1">
        <f t="array" aca="1" ref="AL63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372"/>
    </row>
    <row r="6373" spans="1:39" x14ac:dyDescent="0.3">
      <c r="A6373">
        <v>5794</v>
      </c>
      <c r="B6373">
        <v>41094</v>
      </c>
      <c r="C6373" t="s">
        <v>480</v>
      </c>
      <c r="D6373" s="5">
        <f>INT(MID(Sales_Transactions__2[[#This Row],[Order Date]],2,5))</f>
        <v>39819</v>
      </c>
      <c r="E6373" s="5" t="str">
        <f>TEXT(Sales_Transactions__2[[#This Row],[Cleaned Order Date]],"dd")</f>
        <v>06</v>
      </c>
      <c r="F6373" s="5" t="str">
        <f>TEXT(Sales_Transactions__2[[#This Row],[Cleaned Order Date]],"mmm")</f>
        <v>Jan</v>
      </c>
      <c r="G6373" s="5" t="str">
        <f>TEXT(Sales_Transactions__2[[#This Row],[Cleaned Order Date]],"yyyy")</f>
        <v>2009</v>
      </c>
      <c r="H6373" s="5" t="str">
        <f>TEXT(Sales_Transactions__2[[#This Row],[Cleaned Order Date]],"yyyy-mm")</f>
        <v>2009-01</v>
      </c>
      <c r="I6373" s="5" t="str">
        <f>TEXT(Sales_Transactions__2[[#This Row],[Cleaned Order Date]],"dddd")</f>
        <v>Tuesday</v>
      </c>
      <c r="J6373" s="5" t="str">
        <f>IFERROR(VLOOKUP(Sales_Transactions__2[[#This Row],[Order ID]],Returned_Items[],2,FALSE), " ")</f>
        <v xml:space="preserve"> </v>
      </c>
      <c r="K6373" t="s">
        <v>22</v>
      </c>
      <c r="L6373" cm="1">
        <f t="array" ref="L63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73" t="str">
        <f>IF(AND(Sales_Transactions__2[[#This Row],[Order Priority]]="Critical",Sales_Transactions__2[[#This Row],[Days to Ship]]&gt;=3), Sales_Transactions__2[[#This Row],[Manager]]," ")</f>
        <v xml:space="preserve"> </v>
      </c>
      <c r="N6373" t="str">
        <f>IF(AND(Sales_Transactions__2[[#This Row],[Order Priority]]="Critical",Sales_Transactions__2[[#This Row],[Days to Ship]]&gt;=3), Sales_Transactions__2[[#This Row],[Region]]," ")</f>
        <v xml:space="preserve"> </v>
      </c>
      <c r="O6373" s="3">
        <v>46</v>
      </c>
      <c r="P6373" s="6">
        <f>SUM((Sales_Transactions__2[[#This Row],[Sales]]-Sales_Transactions__2[[#This Row],[Profit]])/Sales_Transactions__2[[#This Row],[Order Quantity]])</f>
        <v>11.409347826086957</v>
      </c>
      <c r="Q6373" s="6">
        <v>298.97000000000003</v>
      </c>
      <c r="R6373" s="11">
        <v>0.09</v>
      </c>
      <c r="S6373" t="s">
        <v>23</v>
      </c>
      <c r="T6373" s="6">
        <v>-225.86</v>
      </c>
      <c r="U6373" s="6">
        <v>6.48</v>
      </c>
      <c r="V6373" s="6">
        <v>8.73</v>
      </c>
      <c r="W6373" t="s">
        <v>2922</v>
      </c>
      <c r="X6373" t="s">
        <v>442</v>
      </c>
      <c r="Y6373" t="str">
        <f>_xlfn.CONCAT(Sales_Transactions__2[[#This Row],[First Name]]," ",Sales_Transactions__2[[#This Row],[Last Name]])</f>
        <v>Maribeth Schnelling</v>
      </c>
      <c r="Z6373" t="s">
        <v>855</v>
      </c>
      <c r="AA6373" t="str">
        <f>IFERROR(VLOOKUP(Sales_Transactions__2[[#This Row],[Region]],Regional_Managers[],2,FALSE)," ")</f>
        <v>Sam</v>
      </c>
      <c r="AB6373" t="s">
        <v>47</v>
      </c>
      <c r="AC6373" t="s">
        <v>28</v>
      </c>
      <c r="AD6373" t="s">
        <v>75</v>
      </c>
      <c r="AE6373" t="s">
        <v>1439</v>
      </c>
      <c r="AF6373" t="s">
        <v>43</v>
      </c>
      <c r="AG6373" s="2">
        <v>0.37</v>
      </c>
      <c r="AH6373" s="1">
        <v>39821</v>
      </c>
      <c r="AI6373" s="3">
        <f>_xlfn.DAYS(Sales_Transactions__2[[#This Row],[Ship Date]],Sales_Transactions__2[[#This Row],[Cleaned Order Date]])</f>
        <v>2</v>
      </c>
      <c r="AJ6373" s="1">
        <v>30181</v>
      </c>
      <c r="AK6373" s="3">
        <f ca="1">YEARFRAC(Sales_Transactions__2[[#This Row],[BirthDate]],$AP$3,3)</f>
        <v>41.284931506849318</v>
      </c>
      <c r="AL6373" s="26" t="str" cm="1">
        <f t="array" aca="1" ref="AL63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73"/>
    </row>
    <row r="6374" spans="1:39" x14ac:dyDescent="0.3">
      <c r="A6374">
        <v>5795</v>
      </c>
      <c r="B6374">
        <v>41094</v>
      </c>
      <c r="C6374" t="s">
        <v>480</v>
      </c>
      <c r="D6374" s="5">
        <f>INT(MID(Sales_Transactions__2[[#This Row],[Order Date]],2,5))</f>
        <v>39819</v>
      </c>
      <c r="E6374" s="5" t="str">
        <f>TEXT(Sales_Transactions__2[[#This Row],[Cleaned Order Date]],"dd")</f>
        <v>06</v>
      </c>
      <c r="F6374" s="5" t="str">
        <f>TEXT(Sales_Transactions__2[[#This Row],[Cleaned Order Date]],"mmm")</f>
        <v>Jan</v>
      </c>
      <c r="G6374" s="5" t="str">
        <f>TEXT(Sales_Transactions__2[[#This Row],[Cleaned Order Date]],"yyyy")</f>
        <v>2009</v>
      </c>
      <c r="H6374" s="5" t="str">
        <f>TEXT(Sales_Transactions__2[[#This Row],[Cleaned Order Date]],"yyyy-mm")</f>
        <v>2009-01</v>
      </c>
      <c r="I6374" s="5" t="str">
        <f>TEXT(Sales_Transactions__2[[#This Row],[Cleaned Order Date]],"dddd")</f>
        <v>Tuesday</v>
      </c>
      <c r="J6374" s="5" t="str">
        <f>IFERROR(VLOOKUP(Sales_Transactions__2[[#This Row],[Order ID]],Returned_Items[],2,FALSE), " ")</f>
        <v xml:space="preserve"> </v>
      </c>
      <c r="K6374" t="s">
        <v>22</v>
      </c>
      <c r="L6374" cm="1">
        <f t="array" ref="L63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74" t="str">
        <f>IF(AND(Sales_Transactions__2[[#This Row],[Order Priority]]="Critical",Sales_Transactions__2[[#This Row],[Days to Ship]]&gt;=3), Sales_Transactions__2[[#This Row],[Manager]]," ")</f>
        <v xml:space="preserve"> </v>
      </c>
      <c r="N6374" t="str">
        <f>IF(AND(Sales_Transactions__2[[#This Row],[Order Priority]]="Critical",Sales_Transactions__2[[#This Row],[Days to Ship]]&gt;=3), Sales_Transactions__2[[#This Row],[Region]]," ")</f>
        <v xml:space="preserve"> </v>
      </c>
      <c r="O6374" s="3">
        <v>6</v>
      </c>
      <c r="P6374" s="6">
        <f>SUM((Sales_Transactions__2[[#This Row],[Sales]]-Sales_Transactions__2[[#This Row],[Profit]])/Sales_Transactions__2[[#This Row],[Order Quantity]])</f>
        <v>52.085000000000001</v>
      </c>
      <c r="Q6374" s="6">
        <v>159.05000000000001</v>
      </c>
      <c r="R6374" s="11">
        <v>0.05</v>
      </c>
      <c r="S6374" t="s">
        <v>23</v>
      </c>
      <c r="T6374" s="6">
        <v>-153.46</v>
      </c>
      <c r="U6374" s="6">
        <v>20.34</v>
      </c>
      <c r="V6374" s="6">
        <v>35</v>
      </c>
      <c r="W6374" t="s">
        <v>2922</v>
      </c>
      <c r="X6374" t="s">
        <v>442</v>
      </c>
      <c r="Y6374" t="str">
        <f>_xlfn.CONCAT(Sales_Transactions__2[[#This Row],[First Name]]," ",Sales_Transactions__2[[#This Row],[Last Name]])</f>
        <v>Maribeth Schnelling</v>
      </c>
      <c r="Z6374" t="s">
        <v>855</v>
      </c>
      <c r="AA6374" t="str">
        <f>IFERROR(VLOOKUP(Sales_Transactions__2[[#This Row],[Region]],Regional_Managers[],2,FALSE)," ")</f>
        <v>Sam</v>
      </c>
      <c r="AB6374" t="s">
        <v>47</v>
      </c>
      <c r="AC6374" t="s">
        <v>28</v>
      </c>
      <c r="AD6374" t="s">
        <v>29</v>
      </c>
      <c r="AE6374" t="s">
        <v>1176</v>
      </c>
      <c r="AF6374" t="s">
        <v>31</v>
      </c>
      <c r="AG6374" s="2">
        <v>0.84</v>
      </c>
      <c r="AH6374" s="1">
        <v>39823</v>
      </c>
      <c r="AI6374" s="3">
        <f>_xlfn.DAYS(Sales_Transactions__2[[#This Row],[Ship Date]],Sales_Transactions__2[[#This Row],[Cleaned Order Date]])</f>
        <v>4</v>
      </c>
      <c r="AJ6374" s="1">
        <v>30008</v>
      </c>
      <c r="AK6374" s="3">
        <f ca="1">YEARFRAC(Sales_Transactions__2[[#This Row],[BirthDate]],$AP$3,3)</f>
        <v>41.758904109589039</v>
      </c>
      <c r="AL6374" s="26" t="str" cm="1">
        <f t="array" aca="1" ref="AL63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74"/>
    </row>
    <row r="6375" spans="1:39" x14ac:dyDescent="0.3">
      <c r="A6375">
        <v>5808</v>
      </c>
      <c r="B6375">
        <v>41186</v>
      </c>
      <c r="C6375" t="s">
        <v>681</v>
      </c>
      <c r="D6375" s="5">
        <f>INT(MID(Sales_Transactions__2[[#This Row],[Order Date]],2,5))</f>
        <v>40504</v>
      </c>
      <c r="E6375" s="5" t="str">
        <f>TEXT(Sales_Transactions__2[[#This Row],[Cleaned Order Date]],"dd")</f>
        <v>22</v>
      </c>
      <c r="F6375" s="5" t="str">
        <f>TEXT(Sales_Transactions__2[[#This Row],[Cleaned Order Date]],"mmm")</f>
        <v>Nov</v>
      </c>
      <c r="G6375" s="5" t="str">
        <f>TEXT(Sales_Transactions__2[[#This Row],[Cleaned Order Date]],"yyyy")</f>
        <v>2010</v>
      </c>
      <c r="H6375" s="5" t="str">
        <f>TEXT(Sales_Transactions__2[[#This Row],[Cleaned Order Date]],"yyyy-mm")</f>
        <v>2010-11</v>
      </c>
      <c r="I6375" s="5" t="str">
        <f>TEXT(Sales_Transactions__2[[#This Row],[Cleaned Order Date]],"dddd")</f>
        <v>Monday</v>
      </c>
      <c r="J6375" s="5" t="str">
        <f>IFERROR(VLOOKUP(Sales_Transactions__2[[#This Row],[Order ID]],Returned_Items[],2,FALSE), " ")</f>
        <v>Returned</v>
      </c>
      <c r="K6375" t="s">
        <v>33</v>
      </c>
      <c r="L6375" cm="1">
        <f t="array" ref="L63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375" t="str">
        <f>IF(AND(Sales_Transactions__2[[#This Row],[Order Priority]]="Critical",Sales_Transactions__2[[#This Row],[Days to Ship]]&gt;=3), Sales_Transactions__2[[#This Row],[Manager]]," ")</f>
        <v xml:space="preserve"> </v>
      </c>
      <c r="N6375" t="str">
        <f>IF(AND(Sales_Transactions__2[[#This Row],[Order Priority]]="Critical",Sales_Transactions__2[[#This Row],[Days to Ship]]&gt;=3), Sales_Transactions__2[[#This Row],[Region]]," ")</f>
        <v xml:space="preserve"> </v>
      </c>
      <c r="O6375" s="3">
        <v>13</v>
      </c>
      <c r="P6375" s="6">
        <f>SUM((Sales_Transactions__2[[#This Row],[Sales]]-Sales_Transactions__2[[#This Row],[Profit]])/Sales_Transactions__2[[#This Row],[Order Quantity]])</f>
        <v>6.7084615384615391</v>
      </c>
      <c r="Q6375" s="6">
        <v>142.12</v>
      </c>
      <c r="R6375" s="11">
        <v>0.01</v>
      </c>
      <c r="S6375" t="s">
        <v>67</v>
      </c>
      <c r="T6375" s="6">
        <v>54.91</v>
      </c>
      <c r="U6375" s="6">
        <v>9.7799999999999994</v>
      </c>
      <c r="V6375" s="6">
        <v>1.39</v>
      </c>
      <c r="W6375" t="s">
        <v>3403</v>
      </c>
      <c r="X6375" t="s">
        <v>3404</v>
      </c>
      <c r="Y6375" t="str">
        <f>_xlfn.CONCAT(Sales_Transactions__2[[#This Row],[First Name]]," ",Sales_Transactions__2[[#This Row],[Last Name]])</f>
        <v>Aleksandra Gannaway</v>
      </c>
      <c r="Z6375" t="s">
        <v>855</v>
      </c>
      <c r="AA6375" t="str">
        <f>IFERROR(VLOOKUP(Sales_Transactions__2[[#This Row],[Region]],Regional_Managers[],2,FALSE)," ")</f>
        <v>Sam</v>
      </c>
      <c r="AB6375" t="s">
        <v>47</v>
      </c>
      <c r="AC6375" t="s">
        <v>28</v>
      </c>
      <c r="AD6375" t="s">
        <v>98</v>
      </c>
      <c r="AE6375" t="s">
        <v>961</v>
      </c>
      <c r="AF6375" t="s">
        <v>43</v>
      </c>
      <c r="AG6375" s="2">
        <v>0.39</v>
      </c>
      <c r="AH6375" s="1">
        <v>40506</v>
      </c>
      <c r="AI6375" s="3">
        <f>_xlfn.DAYS(Sales_Transactions__2[[#This Row],[Ship Date]],Sales_Transactions__2[[#This Row],[Cleaned Order Date]])</f>
        <v>2</v>
      </c>
      <c r="AJ6375" s="1">
        <v>30130</v>
      </c>
      <c r="AK6375" s="3">
        <f ca="1">YEARFRAC(Sales_Transactions__2[[#This Row],[BirthDate]],$AP$3,3)</f>
        <v>41.424657534246577</v>
      </c>
      <c r="AL6375" s="26" t="str" cm="1">
        <f t="array" aca="1" ref="AL63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75"/>
    </row>
    <row r="6376" spans="1:39" x14ac:dyDescent="0.3">
      <c r="A6376">
        <v>5830</v>
      </c>
      <c r="B6376">
        <v>41351</v>
      </c>
      <c r="C6376" t="s">
        <v>147</v>
      </c>
      <c r="D6376" s="5">
        <f>INT(MID(Sales_Transactions__2[[#This Row],[Order Date]],2,5))</f>
        <v>40444</v>
      </c>
      <c r="E6376" s="5" t="str">
        <f>TEXT(Sales_Transactions__2[[#This Row],[Cleaned Order Date]],"dd")</f>
        <v>23</v>
      </c>
      <c r="F6376" s="5" t="str">
        <f>TEXT(Sales_Transactions__2[[#This Row],[Cleaned Order Date]],"mmm")</f>
        <v>Sep</v>
      </c>
      <c r="G6376" s="5" t="str">
        <f>TEXT(Sales_Transactions__2[[#This Row],[Cleaned Order Date]],"yyyy")</f>
        <v>2010</v>
      </c>
      <c r="H6376" s="5" t="str">
        <f>TEXT(Sales_Transactions__2[[#This Row],[Cleaned Order Date]],"yyyy-mm")</f>
        <v>2010-09</v>
      </c>
      <c r="I6376" s="5" t="str">
        <f>TEXT(Sales_Transactions__2[[#This Row],[Cleaned Order Date]],"dddd")</f>
        <v>Thursday</v>
      </c>
      <c r="J6376" s="5" t="str">
        <f>IFERROR(VLOOKUP(Sales_Transactions__2[[#This Row],[Order ID]],Returned_Items[],2,FALSE), " ")</f>
        <v xml:space="preserve"> </v>
      </c>
      <c r="K6376" t="s">
        <v>52</v>
      </c>
      <c r="L6376" cm="1">
        <f t="array" ref="L63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76" t="str">
        <f>IF(AND(Sales_Transactions__2[[#This Row],[Order Priority]]="Critical",Sales_Transactions__2[[#This Row],[Days to Ship]]&gt;=3), Sales_Transactions__2[[#This Row],[Manager]]," ")</f>
        <v xml:space="preserve"> </v>
      </c>
      <c r="N6376" t="str">
        <f>IF(AND(Sales_Transactions__2[[#This Row],[Order Priority]]="Critical",Sales_Transactions__2[[#This Row],[Days to Ship]]&gt;=3), Sales_Transactions__2[[#This Row],[Region]]," ")</f>
        <v xml:space="preserve"> </v>
      </c>
      <c r="O6376" s="3">
        <v>48</v>
      </c>
      <c r="P6376" s="6">
        <f>SUM((Sales_Transactions__2[[#This Row],[Sales]]-Sales_Transactions__2[[#This Row],[Profit]])/Sales_Transactions__2[[#This Row],[Order Quantity]])</f>
        <v>121.08269791666669</v>
      </c>
      <c r="Q6376" s="6">
        <v>8273.2795000000006</v>
      </c>
      <c r="R6376" s="11">
        <v>0.08</v>
      </c>
      <c r="S6376" t="s">
        <v>23</v>
      </c>
      <c r="T6376" s="6">
        <v>2461.31</v>
      </c>
      <c r="U6376" s="6">
        <v>205.99</v>
      </c>
      <c r="V6376" s="6">
        <v>8.99</v>
      </c>
      <c r="W6376" t="s">
        <v>2717</v>
      </c>
      <c r="X6376" t="s">
        <v>2342</v>
      </c>
      <c r="Y6376" t="str">
        <f>_xlfn.CONCAT(Sales_Transactions__2[[#This Row],[First Name]]," ",Sales_Transactions__2[[#This Row],[Last Name]])</f>
        <v>Katherine Hughes</v>
      </c>
      <c r="Z6376" t="s">
        <v>855</v>
      </c>
      <c r="AA6376" t="str">
        <f>IFERROR(VLOOKUP(Sales_Transactions__2[[#This Row],[Region]],Regional_Managers[],2,FALSE)," ")</f>
        <v>Sam</v>
      </c>
      <c r="AB6376" t="s">
        <v>37</v>
      </c>
      <c r="AC6376" t="s">
        <v>48</v>
      </c>
      <c r="AD6376" t="s">
        <v>49</v>
      </c>
      <c r="AE6376" t="s">
        <v>2589</v>
      </c>
      <c r="AF6376" t="s">
        <v>43</v>
      </c>
      <c r="AG6376" s="2">
        <v>0.56000000000000005</v>
      </c>
      <c r="AH6376" s="1">
        <v>40445</v>
      </c>
      <c r="AI6376" s="3">
        <f>_xlfn.DAYS(Sales_Transactions__2[[#This Row],[Ship Date]],Sales_Transactions__2[[#This Row],[Cleaned Order Date]])</f>
        <v>1</v>
      </c>
      <c r="AJ6376" s="1">
        <v>30211</v>
      </c>
      <c r="AK6376" s="3">
        <f ca="1">YEARFRAC(Sales_Transactions__2[[#This Row],[BirthDate]],$AP$3,3)</f>
        <v>41.202739726027396</v>
      </c>
      <c r="AL6376" s="26" t="str" cm="1">
        <f t="array" aca="1" ref="AL63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76"/>
    </row>
    <row r="6377" spans="1:39" x14ac:dyDescent="0.3">
      <c r="A6377">
        <v>5861</v>
      </c>
      <c r="B6377">
        <v>41605</v>
      </c>
      <c r="C6377" t="s">
        <v>1544</v>
      </c>
      <c r="D6377" s="5">
        <f>INT(MID(Sales_Transactions__2[[#This Row],[Order Date]],2,5))</f>
        <v>40537</v>
      </c>
      <c r="E6377" s="5" t="str">
        <f>TEXT(Sales_Transactions__2[[#This Row],[Cleaned Order Date]],"dd")</f>
        <v>25</v>
      </c>
      <c r="F6377" s="5" t="str">
        <f>TEXT(Sales_Transactions__2[[#This Row],[Cleaned Order Date]],"mmm")</f>
        <v>Dec</v>
      </c>
      <c r="G6377" s="5" t="str">
        <f>TEXT(Sales_Transactions__2[[#This Row],[Cleaned Order Date]],"yyyy")</f>
        <v>2010</v>
      </c>
      <c r="H6377" s="5" t="str">
        <f>TEXT(Sales_Transactions__2[[#This Row],[Cleaned Order Date]],"yyyy-mm")</f>
        <v>2010-12</v>
      </c>
      <c r="I6377" s="5" t="str">
        <f>TEXT(Sales_Transactions__2[[#This Row],[Cleaned Order Date]],"dddd")</f>
        <v>Saturday</v>
      </c>
      <c r="J6377" s="5" t="str">
        <f>IFERROR(VLOOKUP(Sales_Transactions__2[[#This Row],[Order ID]],Returned_Items[],2,FALSE), " ")</f>
        <v xml:space="preserve"> </v>
      </c>
      <c r="K6377" t="s">
        <v>78</v>
      </c>
      <c r="L6377" cm="1">
        <f t="array" ref="L63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77" t="str">
        <f>IF(AND(Sales_Transactions__2[[#This Row],[Order Priority]]="Critical",Sales_Transactions__2[[#This Row],[Days to Ship]]&gt;=3), Sales_Transactions__2[[#This Row],[Manager]]," ")</f>
        <v xml:space="preserve"> </v>
      </c>
      <c r="N6377" t="str">
        <f>IF(AND(Sales_Transactions__2[[#This Row],[Order Priority]]="Critical",Sales_Transactions__2[[#This Row],[Days to Ship]]&gt;=3), Sales_Transactions__2[[#This Row],[Region]]," ")</f>
        <v xml:space="preserve"> </v>
      </c>
      <c r="O6377" s="3">
        <v>4</v>
      </c>
      <c r="P6377" s="6">
        <f>SUM((Sales_Transactions__2[[#This Row],[Sales]]-Sales_Transactions__2[[#This Row],[Profit]])/Sales_Transactions__2[[#This Row],[Order Quantity]])</f>
        <v>36.137499999999996</v>
      </c>
      <c r="Q6377" s="6">
        <v>114.57</v>
      </c>
      <c r="R6377" s="11">
        <v>0.02</v>
      </c>
      <c r="S6377" t="s">
        <v>23</v>
      </c>
      <c r="T6377" s="6">
        <v>-29.98</v>
      </c>
      <c r="U6377" s="6">
        <v>24.92</v>
      </c>
      <c r="V6377" s="6">
        <v>12.98</v>
      </c>
      <c r="W6377" t="s">
        <v>2636</v>
      </c>
      <c r="X6377" t="s">
        <v>199</v>
      </c>
      <c r="Y6377" t="str">
        <f>_xlfn.CONCAT(Sales_Transactions__2[[#This Row],[First Name]]," ",Sales_Transactions__2[[#This Row],[Last Name]])</f>
        <v>Nora Price</v>
      </c>
      <c r="Z6377" t="s">
        <v>855</v>
      </c>
      <c r="AA6377" t="str">
        <f>IFERROR(VLOOKUP(Sales_Transactions__2[[#This Row],[Region]],Regional_Managers[],2,FALSE)," ")</f>
        <v>Sam</v>
      </c>
      <c r="AB6377" t="s">
        <v>27</v>
      </c>
      <c r="AC6377" t="s">
        <v>28</v>
      </c>
      <c r="AD6377" t="s">
        <v>41</v>
      </c>
      <c r="AE6377" t="s">
        <v>513</v>
      </c>
      <c r="AF6377" t="s">
        <v>43</v>
      </c>
      <c r="AG6377" s="2">
        <v>0.39</v>
      </c>
      <c r="AH6377" s="1">
        <v>40538</v>
      </c>
      <c r="AI6377" s="3">
        <f>_xlfn.DAYS(Sales_Transactions__2[[#This Row],[Ship Date]],Sales_Transactions__2[[#This Row],[Cleaned Order Date]])</f>
        <v>1</v>
      </c>
      <c r="AJ6377" s="1">
        <v>18803</v>
      </c>
      <c r="AK6377" s="3">
        <f ca="1">YEARFRAC(Sales_Transactions__2[[#This Row],[BirthDate]],$AP$3,3)</f>
        <v>72.457534246575349</v>
      </c>
      <c r="AL6377" s="26" t="str" cm="1">
        <f t="array" aca="1" ref="AL63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377"/>
    </row>
    <row r="6378" spans="1:39" x14ac:dyDescent="0.3">
      <c r="A6378">
        <v>5875</v>
      </c>
      <c r="B6378">
        <v>41667</v>
      </c>
      <c r="C6378" t="s">
        <v>3292</v>
      </c>
      <c r="D6378" s="5">
        <f>INT(MID(Sales_Transactions__2[[#This Row],[Order Date]],2,5))</f>
        <v>41080</v>
      </c>
      <c r="E6378" s="5" t="str">
        <f>TEXT(Sales_Transactions__2[[#This Row],[Cleaned Order Date]],"dd")</f>
        <v>20</v>
      </c>
      <c r="F6378" s="5" t="str">
        <f>TEXT(Sales_Transactions__2[[#This Row],[Cleaned Order Date]],"mmm")</f>
        <v>Jun</v>
      </c>
      <c r="G6378" s="5" t="str">
        <f>TEXT(Sales_Transactions__2[[#This Row],[Cleaned Order Date]],"yyyy")</f>
        <v>2012</v>
      </c>
      <c r="H6378" s="5" t="str">
        <f>TEXT(Sales_Transactions__2[[#This Row],[Cleaned Order Date]],"yyyy-mm")</f>
        <v>2012-06</v>
      </c>
      <c r="I6378" s="5" t="str">
        <f>TEXT(Sales_Transactions__2[[#This Row],[Cleaned Order Date]],"dddd")</f>
        <v>Wednesday</v>
      </c>
      <c r="J6378" s="5" t="str">
        <f>IFERROR(VLOOKUP(Sales_Transactions__2[[#This Row],[Order ID]],Returned_Items[],2,FALSE), " ")</f>
        <v xml:space="preserve"> </v>
      </c>
      <c r="K6378" t="s">
        <v>33</v>
      </c>
      <c r="L6378" cm="1">
        <f t="array" ref="L63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378" t="str">
        <f>IF(AND(Sales_Transactions__2[[#This Row],[Order Priority]]="Critical",Sales_Transactions__2[[#This Row],[Days to Ship]]&gt;=3), Sales_Transactions__2[[#This Row],[Manager]]," ")</f>
        <v xml:space="preserve"> </v>
      </c>
      <c r="N6378" t="str">
        <f>IF(AND(Sales_Transactions__2[[#This Row],[Order Priority]]="Critical",Sales_Transactions__2[[#This Row],[Days to Ship]]&gt;=3), Sales_Transactions__2[[#This Row],[Region]]," ")</f>
        <v xml:space="preserve"> </v>
      </c>
      <c r="O6378" s="3">
        <v>18</v>
      </c>
      <c r="P6378" s="6">
        <f>SUM((Sales_Transactions__2[[#This Row],[Sales]]-Sales_Transactions__2[[#This Row],[Profit]])/Sales_Transactions__2[[#This Row],[Order Quantity]])</f>
        <v>51.65830555555555</v>
      </c>
      <c r="Q6378" s="6">
        <v>1062.2194999999999</v>
      </c>
      <c r="R6378" s="11">
        <v>0.03</v>
      </c>
      <c r="S6378" t="s">
        <v>23</v>
      </c>
      <c r="T6378" s="6">
        <v>132.37</v>
      </c>
      <c r="U6378" s="6">
        <v>65.989999999999995</v>
      </c>
      <c r="V6378" s="6">
        <v>5.31</v>
      </c>
      <c r="W6378" t="s">
        <v>3391</v>
      </c>
      <c r="X6378" t="s">
        <v>3449</v>
      </c>
      <c r="Y6378" t="str">
        <f>_xlfn.CONCAT(Sales_Transactions__2[[#This Row],[First Name]]," ",Sales_Transactions__2[[#This Row],[Last Name]])</f>
        <v>Richard Bierner</v>
      </c>
      <c r="Z6378" t="s">
        <v>855</v>
      </c>
      <c r="AA6378" t="str">
        <f>IFERROR(VLOOKUP(Sales_Transactions__2[[#This Row],[Region]],Regional_Managers[],2,FALSE)," ")</f>
        <v>Sam</v>
      </c>
      <c r="AB6378" t="s">
        <v>27</v>
      </c>
      <c r="AC6378" t="s">
        <v>48</v>
      </c>
      <c r="AD6378" t="s">
        <v>49</v>
      </c>
      <c r="AE6378" t="s">
        <v>708</v>
      </c>
      <c r="AF6378" t="s">
        <v>43</v>
      </c>
      <c r="AG6378" s="2">
        <v>0.56999999999999995</v>
      </c>
      <c r="AH6378" s="1">
        <v>41083</v>
      </c>
      <c r="AI6378" s="3">
        <f>_xlfn.DAYS(Sales_Transactions__2[[#This Row],[Ship Date]],Sales_Transactions__2[[#This Row],[Cleaned Order Date]])</f>
        <v>3</v>
      </c>
      <c r="AJ6378" s="1">
        <v>30266</v>
      </c>
      <c r="AK6378" s="3">
        <f ca="1">YEARFRAC(Sales_Transactions__2[[#This Row],[BirthDate]],$AP$3,3)</f>
        <v>41.052054794520551</v>
      </c>
      <c r="AL6378" s="26" t="str" cm="1">
        <f t="array" aca="1" ref="AL63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78"/>
    </row>
    <row r="6379" spans="1:39" x14ac:dyDescent="0.3">
      <c r="A6379">
        <v>6068</v>
      </c>
      <c r="B6379">
        <v>42982</v>
      </c>
      <c r="C6379" t="s">
        <v>3170</v>
      </c>
      <c r="D6379" s="5">
        <f>INT(MID(Sales_Transactions__2[[#This Row],[Order Date]],2,5))</f>
        <v>41117</v>
      </c>
      <c r="E6379" s="5" t="str">
        <f>TEXT(Sales_Transactions__2[[#This Row],[Cleaned Order Date]],"dd")</f>
        <v>27</v>
      </c>
      <c r="F6379" s="5" t="str">
        <f>TEXT(Sales_Transactions__2[[#This Row],[Cleaned Order Date]],"mmm")</f>
        <v>Jul</v>
      </c>
      <c r="G6379" s="5" t="str">
        <f>TEXT(Sales_Transactions__2[[#This Row],[Cleaned Order Date]],"yyyy")</f>
        <v>2012</v>
      </c>
      <c r="H6379" s="5" t="str">
        <f>TEXT(Sales_Transactions__2[[#This Row],[Cleaned Order Date]],"yyyy-mm")</f>
        <v>2012-07</v>
      </c>
      <c r="I6379" s="5" t="str">
        <f>TEXT(Sales_Transactions__2[[#This Row],[Cleaned Order Date]],"dddd")</f>
        <v>Friday</v>
      </c>
      <c r="J6379" s="5" t="str">
        <f>IFERROR(VLOOKUP(Sales_Transactions__2[[#This Row],[Order ID]],Returned_Items[],2,FALSE), " ")</f>
        <v xml:space="preserve"> </v>
      </c>
      <c r="K6379" t="s">
        <v>22</v>
      </c>
      <c r="L6379" cm="1">
        <f t="array" ref="L63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79" t="str">
        <f>IF(AND(Sales_Transactions__2[[#This Row],[Order Priority]]="Critical",Sales_Transactions__2[[#This Row],[Days to Ship]]&gt;=3), Sales_Transactions__2[[#This Row],[Manager]]," ")</f>
        <v xml:space="preserve"> </v>
      </c>
      <c r="N6379" t="str">
        <f>IF(AND(Sales_Transactions__2[[#This Row],[Order Priority]]="Critical",Sales_Transactions__2[[#This Row],[Days to Ship]]&gt;=3), Sales_Transactions__2[[#This Row],[Region]]," ")</f>
        <v xml:space="preserve"> </v>
      </c>
      <c r="O6379" s="3">
        <v>12</v>
      </c>
      <c r="P6379" s="6">
        <f>SUM((Sales_Transactions__2[[#This Row],[Sales]]-Sales_Transactions__2[[#This Row],[Profit]])/Sales_Transactions__2[[#This Row],[Order Quantity]])</f>
        <v>71.19083333333333</v>
      </c>
      <c r="Q6379" s="6">
        <v>1318.34</v>
      </c>
      <c r="R6379" s="11">
        <v>0.02</v>
      </c>
      <c r="S6379" t="s">
        <v>67</v>
      </c>
      <c r="T6379" s="6">
        <v>464.05</v>
      </c>
      <c r="U6379" s="6">
        <v>105.34</v>
      </c>
      <c r="V6379" s="6">
        <v>24.49</v>
      </c>
      <c r="W6379" t="s">
        <v>312</v>
      </c>
      <c r="X6379" t="s">
        <v>3486</v>
      </c>
      <c r="Y6379" t="str">
        <f>_xlfn.CONCAT(Sales_Transactions__2[[#This Row],[First Name]]," ",Sales_Transactions__2[[#This Row],[Last Name]])</f>
        <v>Brendan Sweed</v>
      </c>
      <c r="Z6379" t="s">
        <v>855</v>
      </c>
      <c r="AA6379" t="str">
        <f>IFERROR(VLOOKUP(Sales_Transactions__2[[#This Row],[Region]],Regional_Managers[],2,FALSE)," ")</f>
        <v>Sam</v>
      </c>
      <c r="AB6379" t="s">
        <v>37</v>
      </c>
      <c r="AC6379" t="s">
        <v>57</v>
      </c>
      <c r="AD6379" t="s">
        <v>58</v>
      </c>
      <c r="AE6379" t="s">
        <v>308</v>
      </c>
      <c r="AF6379" t="s">
        <v>31</v>
      </c>
      <c r="AG6379" s="2">
        <v>0.61</v>
      </c>
      <c r="AH6379" s="1">
        <v>41126</v>
      </c>
      <c r="AI6379" s="3">
        <f>_xlfn.DAYS(Sales_Transactions__2[[#This Row],[Ship Date]],Sales_Transactions__2[[#This Row],[Cleaned Order Date]])</f>
        <v>9</v>
      </c>
      <c r="AJ6379" s="1">
        <v>30018</v>
      </c>
      <c r="AK6379" s="3">
        <f ca="1">YEARFRAC(Sales_Transactions__2[[#This Row],[BirthDate]],$AP$3,3)</f>
        <v>41.731506849315068</v>
      </c>
      <c r="AL6379" s="26" t="str" cm="1">
        <f t="array" aca="1" ref="AL63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79"/>
    </row>
    <row r="6380" spans="1:39" x14ac:dyDescent="0.3">
      <c r="A6380">
        <v>6172</v>
      </c>
      <c r="B6380">
        <v>43745</v>
      </c>
      <c r="C6380" t="s">
        <v>1865</v>
      </c>
      <c r="D6380" s="5">
        <f>INT(MID(Sales_Transactions__2[[#This Row],[Order Date]],2,5))</f>
        <v>40483</v>
      </c>
      <c r="E6380" s="5" t="str">
        <f>TEXT(Sales_Transactions__2[[#This Row],[Cleaned Order Date]],"dd")</f>
        <v>01</v>
      </c>
      <c r="F6380" s="5" t="str">
        <f>TEXT(Sales_Transactions__2[[#This Row],[Cleaned Order Date]],"mmm")</f>
        <v>Nov</v>
      </c>
      <c r="G6380" s="5" t="str">
        <f>TEXT(Sales_Transactions__2[[#This Row],[Cleaned Order Date]],"yyyy")</f>
        <v>2010</v>
      </c>
      <c r="H6380" s="5" t="str">
        <f>TEXT(Sales_Transactions__2[[#This Row],[Cleaned Order Date]],"yyyy-mm")</f>
        <v>2010-11</v>
      </c>
      <c r="I6380" s="5" t="str">
        <f>TEXT(Sales_Transactions__2[[#This Row],[Cleaned Order Date]],"dddd")</f>
        <v>Monday</v>
      </c>
      <c r="J6380" s="5" t="str">
        <f>IFERROR(VLOOKUP(Sales_Transactions__2[[#This Row],[Order ID]],Returned_Items[],2,FALSE), " ")</f>
        <v xml:space="preserve"> </v>
      </c>
      <c r="K6380" t="s">
        <v>22</v>
      </c>
      <c r="L6380" cm="1">
        <f t="array" ref="L63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80" t="str">
        <f>IF(AND(Sales_Transactions__2[[#This Row],[Order Priority]]="Critical",Sales_Transactions__2[[#This Row],[Days to Ship]]&gt;=3), Sales_Transactions__2[[#This Row],[Manager]]," ")</f>
        <v xml:space="preserve"> </v>
      </c>
      <c r="N6380" t="str">
        <f>IF(AND(Sales_Transactions__2[[#This Row],[Order Priority]]="Critical",Sales_Transactions__2[[#This Row],[Days to Ship]]&gt;=3), Sales_Transactions__2[[#This Row],[Region]]," ")</f>
        <v xml:space="preserve"> </v>
      </c>
      <c r="O6380" s="3">
        <v>5</v>
      </c>
      <c r="P6380" s="6">
        <f>SUM((Sales_Transactions__2[[#This Row],[Sales]]-Sales_Transactions__2[[#This Row],[Profit]])/Sales_Transactions__2[[#This Row],[Order Quantity]])</f>
        <v>28.751999999999999</v>
      </c>
      <c r="Q6380" s="6">
        <v>128.59</v>
      </c>
      <c r="R6380" s="11">
        <v>7.0000000000000007E-2</v>
      </c>
      <c r="S6380" t="s">
        <v>23</v>
      </c>
      <c r="T6380" s="6">
        <v>-15.17</v>
      </c>
      <c r="U6380" s="6">
        <v>25.98</v>
      </c>
      <c r="V6380" s="6">
        <v>5.37</v>
      </c>
      <c r="W6380" t="s">
        <v>3008</v>
      </c>
      <c r="X6380" t="s">
        <v>3009</v>
      </c>
      <c r="Y6380" t="str">
        <f>_xlfn.CONCAT(Sales_Transactions__2[[#This Row],[First Name]]," ",Sales_Transactions__2[[#This Row],[Last Name]])</f>
        <v>Laurel Elliston</v>
      </c>
      <c r="Z6380" t="s">
        <v>855</v>
      </c>
      <c r="AA6380" t="str">
        <f>IFERROR(VLOOKUP(Sales_Transactions__2[[#This Row],[Region]],Regional_Managers[],2,FALSE)," ")</f>
        <v>Sam</v>
      </c>
      <c r="AB6380" t="s">
        <v>47</v>
      </c>
      <c r="AC6380" t="s">
        <v>28</v>
      </c>
      <c r="AD6380" t="s">
        <v>38</v>
      </c>
      <c r="AE6380" t="s">
        <v>250</v>
      </c>
      <c r="AF6380" t="s">
        <v>56</v>
      </c>
      <c r="AG6380" s="2">
        <v>0.5</v>
      </c>
      <c r="AH6380" s="1">
        <v>40490</v>
      </c>
      <c r="AI6380" s="3">
        <f>_xlfn.DAYS(Sales_Transactions__2[[#This Row],[Ship Date]],Sales_Transactions__2[[#This Row],[Cleaned Order Date]])</f>
        <v>7</v>
      </c>
      <c r="AJ6380" s="1">
        <v>30111</v>
      </c>
      <c r="AK6380" s="3">
        <f ca="1">YEARFRAC(Sales_Transactions__2[[#This Row],[BirthDate]],$AP$3,3)</f>
        <v>41.476712328767121</v>
      </c>
      <c r="AL6380" s="26" t="str" cm="1">
        <f t="array" aca="1" ref="AL63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80"/>
    </row>
    <row r="6381" spans="1:39" x14ac:dyDescent="0.3">
      <c r="A6381">
        <v>6173</v>
      </c>
      <c r="B6381">
        <v>43745</v>
      </c>
      <c r="C6381" t="s">
        <v>1865</v>
      </c>
      <c r="D6381" s="5">
        <f>INT(MID(Sales_Transactions__2[[#This Row],[Order Date]],2,5))</f>
        <v>40483</v>
      </c>
      <c r="E6381" s="5" t="str">
        <f>TEXT(Sales_Transactions__2[[#This Row],[Cleaned Order Date]],"dd")</f>
        <v>01</v>
      </c>
      <c r="F6381" s="5" t="str">
        <f>TEXT(Sales_Transactions__2[[#This Row],[Cleaned Order Date]],"mmm")</f>
        <v>Nov</v>
      </c>
      <c r="G6381" s="5" t="str">
        <f>TEXT(Sales_Transactions__2[[#This Row],[Cleaned Order Date]],"yyyy")</f>
        <v>2010</v>
      </c>
      <c r="H6381" s="5" t="str">
        <f>TEXT(Sales_Transactions__2[[#This Row],[Cleaned Order Date]],"yyyy-mm")</f>
        <v>2010-11</v>
      </c>
      <c r="I6381" s="5" t="str">
        <f>TEXT(Sales_Transactions__2[[#This Row],[Cleaned Order Date]],"dddd")</f>
        <v>Monday</v>
      </c>
      <c r="J6381" s="5" t="str">
        <f>IFERROR(VLOOKUP(Sales_Transactions__2[[#This Row],[Order ID]],Returned_Items[],2,FALSE), " ")</f>
        <v xml:space="preserve"> </v>
      </c>
      <c r="K6381" t="s">
        <v>22</v>
      </c>
      <c r="L6381" cm="1">
        <f t="array" ref="L63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81" t="str">
        <f>IF(AND(Sales_Transactions__2[[#This Row],[Order Priority]]="Critical",Sales_Transactions__2[[#This Row],[Days to Ship]]&gt;=3), Sales_Transactions__2[[#This Row],[Manager]]," ")</f>
        <v xml:space="preserve"> </v>
      </c>
      <c r="N6381" t="str">
        <f>IF(AND(Sales_Transactions__2[[#This Row],[Order Priority]]="Critical",Sales_Transactions__2[[#This Row],[Days to Ship]]&gt;=3), Sales_Transactions__2[[#This Row],[Region]]," ")</f>
        <v xml:space="preserve"> </v>
      </c>
      <c r="O6381" s="3">
        <v>1</v>
      </c>
      <c r="P6381" s="6">
        <f>SUM((Sales_Transactions__2[[#This Row],[Sales]]-Sales_Transactions__2[[#This Row],[Profit]])/Sales_Transactions__2[[#This Row],[Order Quantity]])</f>
        <v>9.879999999999999</v>
      </c>
      <c r="Q6381" s="6">
        <v>4.97</v>
      </c>
      <c r="R6381" s="11">
        <v>0.04</v>
      </c>
      <c r="S6381" t="s">
        <v>23</v>
      </c>
      <c r="T6381" s="6">
        <v>-4.91</v>
      </c>
      <c r="U6381" s="6">
        <v>3.55</v>
      </c>
      <c r="V6381" s="6">
        <v>1.43</v>
      </c>
      <c r="W6381" t="s">
        <v>3008</v>
      </c>
      <c r="X6381" t="s">
        <v>3009</v>
      </c>
      <c r="Y6381" t="str">
        <f>_xlfn.CONCAT(Sales_Transactions__2[[#This Row],[First Name]]," ",Sales_Transactions__2[[#This Row],[Last Name]])</f>
        <v>Laurel Elliston</v>
      </c>
      <c r="Z6381" t="s">
        <v>855</v>
      </c>
      <c r="AA6381" t="str">
        <f>IFERROR(VLOOKUP(Sales_Transactions__2[[#This Row],[Region]],Regional_Managers[],2,FALSE)," ")</f>
        <v>Sam</v>
      </c>
      <c r="AB6381" t="s">
        <v>47</v>
      </c>
      <c r="AC6381" t="s">
        <v>28</v>
      </c>
      <c r="AD6381" t="s">
        <v>82</v>
      </c>
      <c r="AE6381" t="s">
        <v>3487</v>
      </c>
      <c r="AF6381" t="s">
        <v>84</v>
      </c>
      <c r="AG6381" s="2">
        <v>0.38</v>
      </c>
      <c r="AH6381" s="1">
        <v>40487</v>
      </c>
      <c r="AI6381" s="3">
        <f>_xlfn.DAYS(Sales_Transactions__2[[#This Row],[Ship Date]],Sales_Transactions__2[[#This Row],[Cleaned Order Date]])</f>
        <v>4</v>
      </c>
      <c r="AJ6381" s="1">
        <v>30122</v>
      </c>
      <c r="AK6381" s="3">
        <f ca="1">YEARFRAC(Sales_Transactions__2[[#This Row],[BirthDate]],$AP$3,3)</f>
        <v>41.446575342465756</v>
      </c>
      <c r="AL6381" s="26" t="str" cm="1">
        <f t="array" aca="1" ref="AL63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81"/>
    </row>
    <row r="6382" spans="1:39" x14ac:dyDescent="0.3">
      <c r="A6382">
        <v>6234</v>
      </c>
      <c r="B6382">
        <v>44167</v>
      </c>
      <c r="C6382" t="s">
        <v>1807</v>
      </c>
      <c r="D6382" s="5">
        <f>INT(MID(Sales_Transactions__2[[#This Row],[Order Date]],2,5))</f>
        <v>40938</v>
      </c>
      <c r="E6382" s="5" t="str">
        <f>TEXT(Sales_Transactions__2[[#This Row],[Cleaned Order Date]],"dd")</f>
        <v>30</v>
      </c>
      <c r="F6382" s="5" t="str">
        <f>TEXT(Sales_Transactions__2[[#This Row],[Cleaned Order Date]],"mmm")</f>
        <v>Jan</v>
      </c>
      <c r="G6382" s="5" t="str">
        <f>TEXT(Sales_Transactions__2[[#This Row],[Cleaned Order Date]],"yyyy")</f>
        <v>2012</v>
      </c>
      <c r="H6382" s="5" t="str">
        <f>TEXT(Sales_Transactions__2[[#This Row],[Cleaned Order Date]],"yyyy-mm")</f>
        <v>2012-01</v>
      </c>
      <c r="I6382" s="5" t="str">
        <f>TEXT(Sales_Transactions__2[[#This Row],[Cleaned Order Date]],"dddd")</f>
        <v>Monday</v>
      </c>
      <c r="J6382" s="5" t="str">
        <f>IFERROR(VLOOKUP(Sales_Transactions__2[[#This Row],[Order ID]],Returned_Items[],2,FALSE), " ")</f>
        <v xml:space="preserve"> </v>
      </c>
      <c r="K6382" t="s">
        <v>101</v>
      </c>
      <c r="L6382" cm="1">
        <f t="array" ref="L63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82" t="str">
        <f>IF(AND(Sales_Transactions__2[[#This Row],[Order Priority]]="Critical",Sales_Transactions__2[[#This Row],[Days to Ship]]&gt;=3), Sales_Transactions__2[[#This Row],[Manager]]," ")</f>
        <v xml:space="preserve"> </v>
      </c>
      <c r="N6382" t="str">
        <f>IF(AND(Sales_Transactions__2[[#This Row],[Order Priority]]="Critical",Sales_Transactions__2[[#This Row],[Days to Ship]]&gt;=3), Sales_Transactions__2[[#This Row],[Region]]," ")</f>
        <v xml:space="preserve"> </v>
      </c>
      <c r="O6382" s="3">
        <v>23</v>
      </c>
      <c r="P6382" s="6">
        <f>SUM((Sales_Transactions__2[[#This Row],[Sales]]-Sales_Transactions__2[[#This Row],[Profit]])/Sales_Transactions__2[[#This Row],[Order Quantity]])</f>
        <v>112.41434782608697</v>
      </c>
      <c r="Q6382" s="6">
        <v>3194.05</v>
      </c>
      <c r="R6382" s="11">
        <v>0.08</v>
      </c>
      <c r="S6382" t="s">
        <v>23</v>
      </c>
      <c r="T6382" s="6">
        <v>608.52</v>
      </c>
      <c r="U6382" s="6">
        <v>142.86000000000001</v>
      </c>
      <c r="V6382" s="6">
        <v>19.989999999999998</v>
      </c>
      <c r="W6382" t="s">
        <v>110</v>
      </c>
      <c r="X6382" t="s">
        <v>3476</v>
      </c>
      <c r="Y6382" t="str">
        <f>_xlfn.CONCAT(Sales_Transactions__2[[#This Row],[First Name]]," ",Sales_Transactions__2[[#This Row],[Last Name]])</f>
        <v>Jim Epp</v>
      </c>
      <c r="Z6382" t="s">
        <v>855</v>
      </c>
      <c r="AA6382" t="str">
        <f>IFERROR(VLOOKUP(Sales_Transactions__2[[#This Row],[Region]],Regional_Managers[],2,FALSE)," ")</f>
        <v>Sam</v>
      </c>
      <c r="AB6382" t="s">
        <v>27</v>
      </c>
      <c r="AC6382" t="s">
        <v>28</v>
      </c>
      <c r="AD6382" t="s">
        <v>29</v>
      </c>
      <c r="AE6382" t="s">
        <v>1542</v>
      </c>
      <c r="AF6382" t="s">
        <v>43</v>
      </c>
      <c r="AG6382" s="2">
        <v>0.56000000000000005</v>
      </c>
      <c r="AH6382" s="1">
        <v>40939</v>
      </c>
      <c r="AI6382" s="3">
        <f>_xlfn.DAYS(Sales_Transactions__2[[#This Row],[Ship Date]],Sales_Transactions__2[[#This Row],[Cleaned Order Date]])</f>
        <v>1</v>
      </c>
      <c r="AJ6382" s="1">
        <v>29988</v>
      </c>
      <c r="AK6382" s="3">
        <f ca="1">YEARFRAC(Sales_Transactions__2[[#This Row],[BirthDate]],$AP$3,3)</f>
        <v>41.813698630136983</v>
      </c>
      <c r="AL6382" s="26" t="str" cm="1">
        <f t="array" aca="1" ref="AL63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82"/>
    </row>
    <row r="6383" spans="1:39" x14ac:dyDescent="0.3">
      <c r="A6383">
        <v>6349</v>
      </c>
      <c r="B6383">
        <v>44997</v>
      </c>
      <c r="C6383" t="s">
        <v>1318</v>
      </c>
      <c r="D6383" s="5">
        <f>INT(MID(Sales_Transactions__2[[#This Row],[Order Date]],2,5))</f>
        <v>40814</v>
      </c>
      <c r="E6383" s="5" t="str">
        <f>TEXT(Sales_Transactions__2[[#This Row],[Cleaned Order Date]],"dd")</f>
        <v>28</v>
      </c>
      <c r="F6383" s="5" t="str">
        <f>TEXT(Sales_Transactions__2[[#This Row],[Cleaned Order Date]],"mmm")</f>
        <v>Sep</v>
      </c>
      <c r="G6383" s="5" t="str">
        <f>TEXT(Sales_Transactions__2[[#This Row],[Cleaned Order Date]],"yyyy")</f>
        <v>2011</v>
      </c>
      <c r="H6383" s="5" t="str">
        <f>TEXT(Sales_Transactions__2[[#This Row],[Cleaned Order Date]],"yyyy-mm")</f>
        <v>2011-09</v>
      </c>
      <c r="I6383" s="5" t="str">
        <f>TEXT(Sales_Transactions__2[[#This Row],[Cleaned Order Date]],"dddd")</f>
        <v>Wednesday</v>
      </c>
      <c r="J6383" s="5" t="str">
        <f>IFERROR(VLOOKUP(Sales_Transactions__2[[#This Row],[Order ID]],Returned_Items[],2,FALSE), " ")</f>
        <v xml:space="preserve"> </v>
      </c>
      <c r="K6383" t="s">
        <v>22</v>
      </c>
      <c r="L6383" cm="1">
        <f t="array" ref="L63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83" t="str">
        <f>IF(AND(Sales_Transactions__2[[#This Row],[Order Priority]]="Critical",Sales_Transactions__2[[#This Row],[Days to Ship]]&gt;=3), Sales_Transactions__2[[#This Row],[Manager]]," ")</f>
        <v xml:space="preserve"> </v>
      </c>
      <c r="N6383" t="str">
        <f>IF(AND(Sales_Transactions__2[[#This Row],[Order Priority]]="Critical",Sales_Transactions__2[[#This Row],[Days to Ship]]&gt;=3), Sales_Transactions__2[[#This Row],[Region]]," ")</f>
        <v xml:space="preserve"> </v>
      </c>
      <c r="O6383" s="3">
        <v>46</v>
      </c>
      <c r="P6383" s="6">
        <f>SUM((Sales_Transactions__2[[#This Row],[Sales]]-Sales_Transactions__2[[#This Row],[Profit]])/Sales_Transactions__2[[#This Row],[Order Quantity]])</f>
        <v>5.4284782608695652</v>
      </c>
      <c r="Q6383" s="6">
        <v>88.1</v>
      </c>
      <c r="R6383" s="11">
        <v>0.03</v>
      </c>
      <c r="S6383" t="s">
        <v>23</v>
      </c>
      <c r="T6383" s="6">
        <v>-161.61000000000001</v>
      </c>
      <c r="U6383" s="6">
        <v>1.76</v>
      </c>
      <c r="V6383" s="6">
        <v>4.8600000000000003</v>
      </c>
      <c r="W6383" t="s">
        <v>2717</v>
      </c>
      <c r="X6383" t="s">
        <v>2342</v>
      </c>
      <c r="Y6383" t="str">
        <f>_xlfn.CONCAT(Sales_Transactions__2[[#This Row],[First Name]]," ",Sales_Transactions__2[[#This Row],[Last Name]])</f>
        <v>Katherine Hughes</v>
      </c>
      <c r="Z6383" t="s">
        <v>855</v>
      </c>
      <c r="AA6383" t="str">
        <f>IFERROR(VLOOKUP(Sales_Transactions__2[[#This Row],[Region]],Regional_Managers[],2,FALSE)," ")</f>
        <v>Sam</v>
      </c>
      <c r="AB6383" t="s">
        <v>37</v>
      </c>
      <c r="AC6383" t="s">
        <v>57</v>
      </c>
      <c r="AD6383" t="s">
        <v>58</v>
      </c>
      <c r="AE6383" t="s">
        <v>2845</v>
      </c>
      <c r="AF6383" t="s">
        <v>43</v>
      </c>
      <c r="AG6383" s="2">
        <v>0.41</v>
      </c>
      <c r="AH6383" s="1">
        <v>40818</v>
      </c>
      <c r="AI6383" s="3">
        <f>_xlfn.DAYS(Sales_Transactions__2[[#This Row],[Ship Date]],Sales_Transactions__2[[#This Row],[Cleaned Order Date]])</f>
        <v>4</v>
      </c>
      <c r="AJ6383" s="1">
        <v>18434</v>
      </c>
      <c r="AK6383" s="3">
        <f ca="1">YEARFRAC(Sales_Transactions__2[[#This Row],[BirthDate]],$AP$3,3)</f>
        <v>73.468493150684935</v>
      </c>
      <c r="AL6383" s="26" t="str" cm="1">
        <f t="array" aca="1" ref="AL63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383"/>
    </row>
    <row r="6384" spans="1:39" x14ac:dyDescent="0.3">
      <c r="A6384">
        <v>6392</v>
      </c>
      <c r="B6384">
        <v>45408</v>
      </c>
      <c r="C6384" t="s">
        <v>3014</v>
      </c>
      <c r="D6384" s="5">
        <f>INT(MID(Sales_Transactions__2[[#This Row],[Order Date]],2,5))</f>
        <v>40538</v>
      </c>
      <c r="E6384" s="5" t="str">
        <f>TEXT(Sales_Transactions__2[[#This Row],[Cleaned Order Date]],"dd")</f>
        <v>26</v>
      </c>
      <c r="F6384" s="5" t="str">
        <f>TEXT(Sales_Transactions__2[[#This Row],[Cleaned Order Date]],"mmm")</f>
        <v>Dec</v>
      </c>
      <c r="G6384" s="5" t="str">
        <f>TEXT(Sales_Transactions__2[[#This Row],[Cleaned Order Date]],"yyyy")</f>
        <v>2010</v>
      </c>
      <c r="H6384" s="5" t="str">
        <f>TEXT(Sales_Transactions__2[[#This Row],[Cleaned Order Date]],"yyyy-mm")</f>
        <v>2010-12</v>
      </c>
      <c r="I6384" s="5" t="str">
        <f>TEXT(Sales_Transactions__2[[#This Row],[Cleaned Order Date]],"dddd")</f>
        <v>Sunday</v>
      </c>
      <c r="J6384" s="5" t="str">
        <f>IFERROR(VLOOKUP(Sales_Transactions__2[[#This Row],[Order ID]],Returned_Items[],2,FALSE), " ")</f>
        <v xml:space="preserve"> </v>
      </c>
      <c r="K6384" t="s">
        <v>22</v>
      </c>
      <c r="L6384" cm="1">
        <f t="array" ref="L63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84" t="str">
        <f>IF(AND(Sales_Transactions__2[[#This Row],[Order Priority]]="Critical",Sales_Transactions__2[[#This Row],[Days to Ship]]&gt;=3), Sales_Transactions__2[[#This Row],[Manager]]," ")</f>
        <v xml:space="preserve"> </v>
      </c>
      <c r="N6384" t="str">
        <f>IF(AND(Sales_Transactions__2[[#This Row],[Order Priority]]="Critical",Sales_Transactions__2[[#This Row],[Days to Ship]]&gt;=3), Sales_Transactions__2[[#This Row],[Region]]," ")</f>
        <v xml:space="preserve"> </v>
      </c>
      <c r="O6384" s="3">
        <v>25</v>
      </c>
      <c r="P6384" s="6">
        <f>SUM((Sales_Transactions__2[[#This Row],[Sales]]-Sales_Transactions__2[[#This Row],[Profit]])/Sales_Transactions__2[[#This Row],[Order Quantity]])</f>
        <v>21.717200000000002</v>
      </c>
      <c r="Q6384" s="6">
        <v>716.99</v>
      </c>
      <c r="R6384" s="11">
        <v>0.05</v>
      </c>
      <c r="S6384" t="s">
        <v>23</v>
      </c>
      <c r="T6384" s="6">
        <v>174.06</v>
      </c>
      <c r="U6384" s="6">
        <v>29.89</v>
      </c>
      <c r="V6384" s="6">
        <v>1.99</v>
      </c>
      <c r="W6384" t="s">
        <v>2922</v>
      </c>
      <c r="X6384" t="s">
        <v>2923</v>
      </c>
      <c r="Y6384" t="str">
        <f>_xlfn.CONCAT(Sales_Transactions__2[[#This Row],[First Name]]," ",Sales_Transactions__2[[#This Row],[Last Name]])</f>
        <v>Maribeth Dona</v>
      </c>
      <c r="Z6384" t="s">
        <v>855</v>
      </c>
      <c r="AA6384" t="str">
        <f>IFERROR(VLOOKUP(Sales_Transactions__2[[#This Row],[Region]],Regional_Managers[],2,FALSE)," ")</f>
        <v>Sam</v>
      </c>
      <c r="AB6384" t="s">
        <v>74</v>
      </c>
      <c r="AC6384" t="s">
        <v>48</v>
      </c>
      <c r="AD6384" t="s">
        <v>87</v>
      </c>
      <c r="AE6384" t="s">
        <v>920</v>
      </c>
      <c r="AF6384" t="s">
        <v>60</v>
      </c>
      <c r="AG6384" s="2">
        <v>0.5</v>
      </c>
      <c r="AH6384" s="1">
        <v>40560</v>
      </c>
      <c r="AI6384" s="3">
        <f>_xlfn.DAYS(Sales_Transactions__2[[#This Row],[Ship Date]],Sales_Transactions__2[[#This Row],[Cleaned Order Date]])</f>
        <v>22</v>
      </c>
      <c r="AJ6384" s="1">
        <v>27476</v>
      </c>
      <c r="AK6384" s="3">
        <f ca="1">YEARFRAC(Sales_Transactions__2[[#This Row],[BirthDate]],$AP$3,3)</f>
        <v>48.695890410958903</v>
      </c>
      <c r="AL6384" s="26" t="str" cm="1">
        <f t="array" aca="1" ref="AL63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84"/>
    </row>
    <row r="6385" spans="1:39" x14ac:dyDescent="0.3">
      <c r="A6385">
        <v>6449</v>
      </c>
      <c r="B6385">
        <v>45924</v>
      </c>
      <c r="C6385" t="s">
        <v>1566</v>
      </c>
      <c r="D6385" s="5">
        <f>INT(MID(Sales_Transactions__2[[#This Row],[Order Date]],2,5))</f>
        <v>40533</v>
      </c>
      <c r="E6385" s="5" t="str">
        <f>TEXT(Sales_Transactions__2[[#This Row],[Cleaned Order Date]],"dd")</f>
        <v>21</v>
      </c>
      <c r="F6385" s="5" t="str">
        <f>TEXT(Sales_Transactions__2[[#This Row],[Cleaned Order Date]],"mmm")</f>
        <v>Dec</v>
      </c>
      <c r="G6385" s="5" t="str">
        <f>TEXT(Sales_Transactions__2[[#This Row],[Cleaned Order Date]],"yyyy")</f>
        <v>2010</v>
      </c>
      <c r="H6385" s="5" t="str">
        <f>TEXT(Sales_Transactions__2[[#This Row],[Cleaned Order Date]],"yyyy-mm")</f>
        <v>2010-12</v>
      </c>
      <c r="I6385" s="5" t="str">
        <f>TEXT(Sales_Transactions__2[[#This Row],[Cleaned Order Date]],"dddd")</f>
        <v>Tuesday</v>
      </c>
      <c r="J6385" s="5" t="str">
        <f>IFERROR(VLOOKUP(Sales_Transactions__2[[#This Row],[Order ID]],Returned_Items[],2,FALSE), " ")</f>
        <v xml:space="preserve"> </v>
      </c>
      <c r="K6385" t="s">
        <v>22</v>
      </c>
      <c r="L6385" cm="1">
        <f t="array" ref="L63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85" t="str">
        <f>IF(AND(Sales_Transactions__2[[#This Row],[Order Priority]]="Critical",Sales_Transactions__2[[#This Row],[Days to Ship]]&gt;=3), Sales_Transactions__2[[#This Row],[Manager]]," ")</f>
        <v xml:space="preserve"> </v>
      </c>
      <c r="N6385" t="str">
        <f>IF(AND(Sales_Transactions__2[[#This Row],[Order Priority]]="Critical",Sales_Transactions__2[[#This Row],[Days to Ship]]&gt;=3), Sales_Transactions__2[[#This Row],[Region]]," ")</f>
        <v xml:space="preserve"> </v>
      </c>
      <c r="O6385" s="3">
        <v>1</v>
      </c>
      <c r="P6385" s="6">
        <f>SUM((Sales_Transactions__2[[#This Row],[Sales]]-Sales_Transactions__2[[#This Row],[Profit]])/Sales_Transactions__2[[#This Row],[Order Quantity]])</f>
        <v>39.200000000000003</v>
      </c>
      <c r="Q6385" s="6">
        <v>27.44</v>
      </c>
      <c r="R6385" s="11">
        <v>0.02</v>
      </c>
      <c r="S6385" t="s">
        <v>23</v>
      </c>
      <c r="T6385" s="6">
        <v>-11.76</v>
      </c>
      <c r="U6385" s="6">
        <v>24.95</v>
      </c>
      <c r="V6385" s="6">
        <v>2.99</v>
      </c>
      <c r="W6385" t="s">
        <v>3008</v>
      </c>
      <c r="X6385" t="s">
        <v>3009</v>
      </c>
      <c r="Y6385" t="str">
        <f>_xlfn.CONCAT(Sales_Transactions__2[[#This Row],[First Name]]," ",Sales_Transactions__2[[#This Row],[Last Name]])</f>
        <v>Laurel Elliston</v>
      </c>
      <c r="Z6385" t="s">
        <v>855</v>
      </c>
      <c r="AA6385" t="str">
        <f>IFERROR(VLOOKUP(Sales_Transactions__2[[#This Row],[Region]],Regional_Managers[],2,FALSE)," ")</f>
        <v>Sam</v>
      </c>
      <c r="AB6385" t="s">
        <v>47</v>
      </c>
      <c r="AC6385" t="s">
        <v>28</v>
      </c>
      <c r="AD6385" t="s">
        <v>41</v>
      </c>
      <c r="AE6385" t="s">
        <v>2494</v>
      </c>
      <c r="AF6385" t="s">
        <v>43</v>
      </c>
      <c r="AG6385" s="2">
        <v>0.39</v>
      </c>
      <c r="AH6385" s="1">
        <v>40538</v>
      </c>
      <c r="AI6385" s="3">
        <f>_xlfn.DAYS(Sales_Transactions__2[[#This Row],[Ship Date]],Sales_Transactions__2[[#This Row],[Cleaned Order Date]])</f>
        <v>5</v>
      </c>
      <c r="AJ6385" s="1">
        <v>27515</v>
      </c>
      <c r="AK6385" s="3">
        <f ca="1">YEARFRAC(Sales_Transactions__2[[#This Row],[BirthDate]],$AP$3,3)</f>
        <v>48.589041095890408</v>
      </c>
      <c r="AL6385" s="26" t="str" cm="1">
        <f t="array" aca="1" ref="AL63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85"/>
    </row>
    <row r="6386" spans="1:39" x14ac:dyDescent="0.3">
      <c r="A6386">
        <v>6548</v>
      </c>
      <c r="B6386">
        <v>46565</v>
      </c>
      <c r="C6386" t="s">
        <v>1735</v>
      </c>
      <c r="D6386" s="5">
        <f>INT(MID(Sales_Transactions__2[[#This Row],[Order Date]],2,5))</f>
        <v>40716</v>
      </c>
      <c r="E6386" s="5" t="str">
        <f>TEXT(Sales_Transactions__2[[#This Row],[Cleaned Order Date]],"dd")</f>
        <v>22</v>
      </c>
      <c r="F6386" s="5" t="str">
        <f>TEXT(Sales_Transactions__2[[#This Row],[Cleaned Order Date]],"mmm")</f>
        <v>Jun</v>
      </c>
      <c r="G6386" s="5" t="str">
        <f>TEXT(Sales_Transactions__2[[#This Row],[Cleaned Order Date]],"yyyy")</f>
        <v>2011</v>
      </c>
      <c r="H6386" s="5" t="str">
        <f>TEXT(Sales_Transactions__2[[#This Row],[Cleaned Order Date]],"yyyy-mm")</f>
        <v>2011-06</v>
      </c>
      <c r="I6386" s="5" t="str">
        <f>TEXT(Sales_Transactions__2[[#This Row],[Cleaned Order Date]],"dddd")</f>
        <v>Wednesday</v>
      </c>
      <c r="J6386" s="5" t="str">
        <f>IFERROR(VLOOKUP(Sales_Transactions__2[[#This Row],[Order ID]],Returned_Items[],2,FALSE), " ")</f>
        <v xml:space="preserve"> </v>
      </c>
      <c r="K6386" t="s">
        <v>52</v>
      </c>
      <c r="L6386" cm="1">
        <f t="array" ref="L63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86" t="str">
        <f>IF(AND(Sales_Transactions__2[[#This Row],[Order Priority]]="Critical",Sales_Transactions__2[[#This Row],[Days to Ship]]&gt;=3), Sales_Transactions__2[[#This Row],[Manager]]," ")</f>
        <v xml:space="preserve"> </v>
      </c>
      <c r="N6386" t="str">
        <f>IF(AND(Sales_Transactions__2[[#This Row],[Order Priority]]="Critical",Sales_Transactions__2[[#This Row],[Days to Ship]]&gt;=3), Sales_Transactions__2[[#This Row],[Region]]," ")</f>
        <v xml:space="preserve"> </v>
      </c>
      <c r="O6386" s="3">
        <v>16</v>
      </c>
      <c r="P6386" s="6">
        <f>SUM((Sales_Transactions__2[[#This Row],[Sales]]-Sales_Transactions__2[[#This Row],[Profit]])/Sales_Transactions__2[[#This Row],[Order Quantity]])</f>
        <v>218.40937500000001</v>
      </c>
      <c r="Q6386" s="6">
        <v>4691.2700000000004</v>
      </c>
      <c r="R6386" s="11">
        <v>0.05</v>
      </c>
      <c r="S6386" t="s">
        <v>279</v>
      </c>
      <c r="T6386" s="6">
        <v>1196.72</v>
      </c>
      <c r="U6386" s="6">
        <v>300.64999999999998</v>
      </c>
      <c r="V6386" s="6">
        <v>24.49</v>
      </c>
      <c r="W6386" t="s">
        <v>3008</v>
      </c>
      <c r="X6386" t="s">
        <v>3009</v>
      </c>
      <c r="Y6386" t="str">
        <f>_xlfn.CONCAT(Sales_Transactions__2[[#This Row],[First Name]]," ",Sales_Transactions__2[[#This Row],[Last Name]])</f>
        <v>Laurel Elliston</v>
      </c>
      <c r="Z6386" t="s">
        <v>855</v>
      </c>
      <c r="AA6386" t="str">
        <f>IFERROR(VLOOKUP(Sales_Transactions__2[[#This Row],[Region]],Regional_Managers[],2,FALSE)," ")</f>
        <v>Sam</v>
      </c>
      <c r="AB6386" t="s">
        <v>74</v>
      </c>
      <c r="AC6386" t="s">
        <v>28</v>
      </c>
      <c r="AD6386" t="s">
        <v>38</v>
      </c>
      <c r="AE6386" t="s">
        <v>619</v>
      </c>
      <c r="AF6386" t="s">
        <v>31</v>
      </c>
      <c r="AG6386" s="2">
        <v>0.52</v>
      </c>
      <c r="AH6386" s="1">
        <v>40716</v>
      </c>
      <c r="AI6386" s="3">
        <f>_xlfn.DAYS(Sales_Transactions__2[[#This Row],[Ship Date]],Sales_Transactions__2[[#This Row],[Cleaned Order Date]])</f>
        <v>0</v>
      </c>
      <c r="AJ6386" s="1">
        <v>27659</v>
      </c>
      <c r="AK6386" s="3">
        <f ca="1">YEARFRAC(Sales_Transactions__2[[#This Row],[BirthDate]],$AP$3,3)</f>
        <v>48.194520547945203</v>
      </c>
      <c r="AL6386" s="26" t="str" cm="1">
        <f t="array" aca="1" ref="AL63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86"/>
    </row>
    <row r="6387" spans="1:39" x14ac:dyDescent="0.3">
      <c r="A6387">
        <v>6549</v>
      </c>
      <c r="B6387">
        <v>46565</v>
      </c>
      <c r="C6387" t="s">
        <v>1735</v>
      </c>
      <c r="D6387" s="5">
        <f>INT(MID(Sales_Transactions__2[[#This Row],[Order Date]],2,5))</f>
        <v>40716</v>
      </c>
      <c r="E6387" s="5" t="str">
        <f>TEXT(Sales_Transactions__2[[#This Row],[Cleaned Order Date]],"dd")</f>
        <v>22</v>
      </c>
      <c r="F6387" s="5" t="str">
        <f>TEXT(Sales_Transactions__2[[#This Row],[Cleaned Order Date]],"mmm")</f>
        <v>Jun</v>
      </c>
      <c r="G6387" s="5" t="str">
        <f>TEXT(Sales_Transactions__2[[#This Row],[Cleaned Order Date]],"yyyy")</f>
        <v>2011</v>
      </c>
      <c r="H6387" s="5" t="str">
        <f>TEXT(Sales_Transactions__2[[#This Row],[Cleaned Order Date]],"yyyy-mm")</f>
        <v>2011-06</v>
      </c>
      <c r="I6387" s="5" t="str">
        <f>TEXT(Sales_Transactions__2[[#This Row],[Cleaned Order Date]],"dddd")</f>
        <v>Wednesday</v>
      </c>
      <c r="J6387" s="5" t="str">
        <f>IFERROR(VLOOKUP(Sales_Transactions__2[[#This Row],[Order ID]],Returned_Items[],2,FALSE), " ")</f>
        <v xml:space="preserve"> </v>
      </c>
      <c r="K6387" t="s">
        <v>52</v>
      </c>
      <c r="L6387" cm="1">
        <f t="array" ref="L63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87" t="str">
        <f>IF(AND(Sales_Transactions__2[[#This Row],[Order Priority]]="Critical",Sales_Transactions__2[[#This Row],[Days to Ship]]&gt;=3), Sales_Transactions__2[[#This Row],[Manager]]," ")</f>
        <v xml:space="preserve"> </v>
      </c>
      <c r="N6387" t="str">
        <f>IF(AND(Sales_Transactions__2[[#This Row],[Order Priority]]="Critical",Sales_Transactions__2[[#This Row],[Days to Ship]]&gt;=3), Sales_Transactions__2[[#This Row],[Region]]," ")</f>
        <v xml:space="preserve"> </v>
      </c>
      <c r="O6387" s="3">
        <v>50</v>
      </c>
      <c r="P6387" s="6">
        <f>SUM((Sales_Transactions__2[[#This Row],[Sales]]-Sales_Transactions__2[[#This Row],[Profit]])/Sales_Transactions__2[[#This Row],[Order Quantity]])</f>
        <v>16.588200000000001</v>
      </c>
      <c r="Q6387" s="6">
        <v>804.14</v>
      </c>
      <c r="R6387" s="11">
        <v>0.1</v>
      </c>
      <c r="S6387" t="s">
        <v>23</v>
      </c>
      <c r="T6387" s="6">
        <v>-25.27</v>
      </c>
      <c r="U6387" s="6">
        <v>17.670000000000002</v>
      </c>
      <c r="V6387" s="6">
        <v>8.99</v>
      </c>
      <c r="W6387" t="s">
        <v>3008</v>
      </c>
      <c r="X6387" t="s">
        <v>3009</v>
      </c>
      <c r="Y6387" t="str">
        <f>_xlfn.CONCAT(Sales_Transactions__2[[#This Row],[First Name]]," ",Sales_Transactions__2[[#This Row],[Last Name]])</f>
        <v>Laurel Elliston</v>
      </c>
      <c r="Z6387" t="s">
        <v>855</v>
      </c>
      <c r="AA6387" t="str">
        <f>IFERROR(VLOOKUP(Sales_Transactions__2[[#This Row],[Region]],Regional_Managers[],2,FALSE)," ")</f>
        <v>Sam</v>
      </c>
      <c r="AB6387" t="s">
        <v>74</v>
      </c>
      <c r="AC6387" t="s">
        <v>57</v>
      </c>
      <c r="AD6387" t="s">
        <v>58</v>
      </c>
      <c r="AE6387" t="s">
        <v>1306</v>
      </c>
      <c r="AF6387" t="s">
        <v>60</v>
      </c>
      <c r="AG6387" s="2">
        <v>0.47</v>
      </c>
      <c r="AH6387" s="1">
        <v>40717</v>
      </c>
      <c r="AI6387" s="3">
        <f>_xlfn.DAYS(Sales_Transactions__2[[#This Row],[Ship Date]],Sales_Transactions__2[[#This Row],[Cleaned Order Date]])</f>
        <v>1</v>
      </c>
      <c r="AJ6387" s="1">
        <v>27428</v>
      </c>
      <c r="AK6387" s="3">
        <f ca="1">YEARFRAC(Sales_Transactions__2[[#This Row],[BirthDate]],$AP$3,3)</f>
        <v>48.827397260273976</v>
      </c>
      <c r="AL6387" s="26" t="str" cm="1">
        <f t="array" aca="1" ref="AL63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87"/>
    </row>
    <row r="6388" spans="1:39" x14ac:dyDescent="0.3">
      <c r="A6388">
        <v>6550</v>
      </c>
      <c r="B6388">
        <v>46565</v>
      </c>
      <c r="C6388" t="s">
        <v>1735</v>
      </c>
      <c r="D6388" s="5">
        <f>INT(MID(Sales_Transactions__2[[#This Row],[Order Date]],2,5))</f>
        <v>40716</v>
      </c>
      <c r="E6388" s="5" t="str">
        <f>TEXT(Sales_Transactions__2[[#This Row],[Cleaned Order Date]],"dd")</f>
        <v>22</v>
      </c>
      <c r="F6388" s="5" t="str">
        <f>TEXT(Sales_Transactions__2[[#This Row],[Cleaned Order Date]],"mmm")</f>
        <v>Jun</v>
      </c>
      <c r="G6388" s="5" t="str">
        <f>TEXT(Sales_Transactions__2[[#This Row],[Cleaned Order Date]],"yyyy")</f>
        <v>2011</v>
      </c>
      <c r="H6388" s="5" t="str">
        <f>TEXT(Sales_Transactions__2[[#This Row],[Cleaned Order Date]],"yyyy-mm")</f>
        <v>2011-06</v>
      </c>
      <c r="I6388" s="5" t="str">
        <f>TEXT(Sales_Transactions__2[[#This Row],[Cleaned Order Date]],"dddd")</f>
        <v>Wednesday</v>
      </c>
      <c r="J6388" s="5" t="str">
        <f>IFERROR(VLOOKUP(Sales_Transactions__2[[#This Row],[Order ID]],Returned_Items[],2,FALSE), " ")</f>
        <v xml:space="preserve"> </v>
      </c>
      <c r="K6388" t="s">
        <v>52</v>
      </c>
      <c r="L6388" cm="1">
        <f t="array" ref="L63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88" t="str">
        <f>IF(AND(Sales_Transactions__2[[#This Row],[Order Priority]]="Critical",Sales_Transactions__2[[#This Row],[Days to Ship]]&gt;=3), Sales_Transactions__2[[#This Row],[Manager]]," ")</f>
        <v xml:space="preserve"> </v>
      </c>
      <c r="N6388" t="str">
        <f>IF(AND(Sales_Transactions__2[[#This Row],[Order Priority]]="Critical",Sales_Transactions__2[[#This Row],[Days to Ship]]&gt;=3), Sales_Transactions__2[[#This Row],[Region]]," ")</f>
        <v xml:space="preserve"> </v>
      </c>
      <c r="O6388" s="3">
        <v>8</v>
      </c>
      <c r="P6388" s="6">
        <f>SUM((Sales_Transactions__2[[#This Row],[Sales]]-Sales_Transactions__2[[#This Row],[Profit]])/Sales_Transactions__2[[#This Row],[Order Quantity]])</f>
        <v>102.88249999999999</v>
      </c>
      <c r="Q6388" s="6">
        <v>567.51</v>
      </c>
      <c r="R6388" s="11">
        <v>0.01</v>
      </c>
      <c r="S6388" t="s">
        <v>23</v>
      </c>
      <c r="T6388" s="6">
        <v>-255.55</v>
      </c>
      <c r="U6388" s="6">
        <v>64.650000000000006</v>
      </c>
      <c r="V6388" s="6">
        <v>35</v>
      </c>
      <c r="W6388" t="s">
        <v>3008</v>
      </c>
      <c r="X6388" t="s">
        <v>3009</v>
      </c>
      <c r="Y6388" t="str">
        <f>_xlfn.CONCAT(Sales_Transactions__2[[#This Row],[First Name]]," ",Sales_Transactions__2[[#This Row],[Last Name]])</f>
        <v>Laurel Elliston</v>
      </c>
      <c r="Z6388" t="s">
        <v>855</v>
      </c>
      <c r="AA6388" t="str">
        <f>IFERROR(VLOOKUP(Sales_Transactions__2[[#This Row],[Region]],Regional_Managers[],2,FALSE)," ")</f>
        <v>Sam</v>
      </c>
      <c r="AB6388" t="s">
        <v>74</v>
      </c>
      <c r="AC6388" t="s">
        <v>28</v>
      </c>
      <c r="AD6388" t="s">
        <v>29</v>
      </c>
      <c r="AE6388" t="s">
        <v>1879</v>
      </c>
      <c r="AF6388" t="s">
        <v>31</v>
      </c>
      <c r="AG6388" s="2">
        <v>0.8</v>
      </c>
      <c r="AH6388" s="1">
        <v>40718</v>
      </c>
      <c r="AI6388" s="3">
        <f>_xlfn.DAYS(Sales_Transactions__2[[#This Row],[Ship Date]],Sales_Transactions__2[[#This Row],[Cleaned Order Date]])</f>
        <v>2</v>
      </c>
      <c r="AJ6388" s="1">
        <v>27429</v>
      </c>
      <c r="AK6388" s="3">
        <f ca="1">YEARFRAC(Sales_Transactions__2[[#This Row],[BirthDate]],$AP$3,3)</f>
        <v>48.824657534246576</v>
      </c>
      <c r="AL6388" s="26" t="str" cm="1">
        <f t="array" aca="1" ref="AL63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88"/>
    </row>
    <row r="6389" spans="1:39" x14ac:dyDescent="0.3">
      <c r="A6389">
        <v>6593</v>
      </c>
      <c r="B6389">
        <v>46916</v>
      </c>
      <c r="C6389" t="s">
        <v>806</v>
      </c>
      <c r="D6389" s="5">
        <f>INT(MID(Sales_Transactions__2[[#This Row],[Order Date]],2,5))</f>
        <v>40819</v>
      </c>
      <c r="E6389" s="5" t="str">
        <f>TEXT(Sales_Transactions__2[[#This Row],[Cleaned Order Date]],"dd")</f>
        <v>03</v>
      </c>
      <c r="F6389" s="5" t="str">
        <f>TEXT(Sales_Transactions__2[[#This Row],[Cleaned Order Date]],"mmm")</f>
        <v>Oct</v>
      </c>
      <c r="G6389" s="5" t="str">
        <f>TEXT(Sales_Transactions__2[[#This Row],[Cleaned Order Date]],"yyyy")</f>
        <v>2011</v>
      </c>
      <c r="H6389" s="5" t="str">
        <f>TEXT(Sales_Transactions__2[[#This Row],[Cleaned Order Date]],"yyyy-mm")</f>
        <v>2011-10</v>
      </c>
      <c r="I6389" s="5" t="str">
        <f>TEXT(Sales_Transactions__2[[#This Row],[Cleaned Order Date]],"dddd")</f>
        <v>Monday</v>
      </c>
      <c r="J6389" s="5" t="str">
        <f>IFERROR(VLOOKUP(Sales_Transactions__2[[#This Row],[Order ID]],Returned_Items[],2,FALSE), " ")</f>
        <v xml:space="preserve"> </v>
      </c>
      <c r="K6389" t="s">
        <v>33</v>
      </c>
      <c r="L6389" cm="1">
        <f t="array" ref="L63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389" t="str">
        <f>IF(AND(Sales_Transactions__2[[#This Row],[Order Priority]]="Critical",Sales_Transactions__2[[#This Row],[Days to Ship]]&gt;=3), Sales_Transactions__2[[#This Row],[Manager]]," ")</f>
        <v xml:space="preserve"> </v>
      </c>
      <c r="N6389" t="str">
        <f>IF(AND(Sales_Transactions__2[[#This Row],[Order Priority]]="Critical",Sales_Transactions__2[[#This Row],[Days to Ship]]&gt;=3), Sales_Transactions__2[[#This Row],[Region]]," ")</f>
        <v xml:space="preserve"> </v>
      </c>
      <c r="O6389" s="3">
        <v>40</v>
      </c>
      <c r="P6389" s="6">
        <f>SUM((Sales_Transactions__2[[#This Row],[Sales]]-Sales_Transactions__2[[#This Row],[Profit]])/Sales_Transactions__2[[#This Row],[Order Quantity]])</f>
        <v>1.6484999999999999</v>
      </c>
      <c r="Q6389" s="6">
        <v>103.79</v>
      </c>
      <c r="R6389" s="11">
        <v>0.03</v>
      </c>
      <c r="S6389" t="s">
        <v>23</v>
      </c>
      <c r="T6389" s="6">
        <v>37.85</v>
      </c>
      <c r="U6389" s="6">
        <v>2.61</v>
      </c>
      <c r="V6389" s="6">
        <v>0.5</v>
      </c>
      <c r="W6389" t="s">
        <v>2636</v>
      </c>
      <c r="X6389" t="s">
        <v>199</v>
      </c>
      <c r="Y6389" t="str">
        <f>_xlfn.CONCAT(Sales_Transactions__2[[#This Row],[First Name]]," ",Sales_Transactions__2[[#This Row],[Last Name]])</f>
        <v>Nora Price</v>
      </c>
      <c r="Z6389" t="s">
        <v>855</v>
      </c>
      <c r="AA6389" t="str">
        <f>IFERROR(VLOOKUP(Sales_Transactions__2[[#This Row],[Region]],Regional_Managers[],2,FALSE)," ")</f>
        <v>Sam</v>
      </c>
      <c r="AB6389" t="s">
        <v>74</v>
      </c>
      <c r="AC6389" t="s">
        <v>28</v>
      </c>
      <c r="AD6389" t="s">
        <v>115</v>
      </c>
      <c r="AE6389" t="s">
        <v>884</v>
      </c>
      <c r="AF6389" t="s">
        <v>43</v>
      </c>
      <c r="AG6389" s="2">
        <v>0.39</v>
      </c>
      <c r="AH6389" s="1">
        <v>40821</v>
      </c>
      <c r="AI6389" s="3">
        <f>_xlfn.DAYS(Sales_Transactions__2[[#This Row],[Ship Date]],Sales_Transactions__2[[#This Row],[Cleaned Order Date]])</f>
        <v>2</v>
      </c>
      <c r="AJ6389" s="1">
        <v>27925</v>
      </c>
      <c r="AK6389" s="3">
        <f ca="1">YEARFRAC(Sales_Transactions__2[[#This Row],[BirthDate]],$AP$3,3)</f>
        <v>47.465753424657535</v>
      </c>
      <c r="AL6389" s="26" t="str" cm="1">
        <f t="array" aca="1" ref="AL63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89"/>
    </row>
    <row r="6390" spans="1:39" x14ac:dyDescent="0.3">
      <c r="A6390">
        <v>6594</v>
      </c>
      <c r="B6390">
        <v>46916</v>
      </c>
      <c r="C6390" t="s">
        <v>806</v>
      </c>
      <c r="D6390" s="5">
        <f>INT(MID(Sales_Transactions__2[[#This Row],[Order Date]],2,5))</f>
        <v>40819</v>
      </c>
      <c r="E6390" s="5" t="str">
        <f>TEXT(Sales_Transactions__2[[#This Row],[Cleaned Order Date]],"dd")</f>
        <v>03</v>
      </c>
      <c r="F6390" s="5" t="str">
        <f>TEXT(Sales_Transactions__2[[#This Row],[Cleaned Order Date]],"mmm")</f>
        <v>Oct</v>
      </c>
      <c r="G6390" s="5" t="str">
        <f>TEXT(Sales_Transactions__2[[#This Row],[Cleaned Order Date]],"yyyy")</f>
        <v>2011</v>
      </c>
      <c r="H6390" s="5" t="str">
        <f>TEXT(Sales_Transactions__2[[#This Row],[Cleaned Order Date]],"yyyy-mm")</f>
        <v>2011-10</v>
      </c>
      <c r="I6390" s="5" t="str">
        <f>TEXT(Sales_Transactions__2[[#This Row],[Cleaned Order Date]],"dddd")</f>
        <v>Monday</v>
      </c>
      <c r="J6390" s="5" t="str">
        <f>IFERROR(VLOOKUP(Sales_Transactions__2[[#This Row],[Order ID]],Returned_Items[],2,FALSE), " ")</f>
        <v xml:space="preserve"> </v>
      </c>
      <c r="K6390" t="s">
        <v>33</v>
      </c>
      <c r="L6390" cm="1">
        <f t="array" ref="L63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390" t="str">
        <f>IF(AND(Sales_Transactions__2[[#This Row],[Order Priority]]="Critical",Sales_Transactions__2[[#This Row],[Days to Ship]]&gt;=3), Sales_Transactions__2[[#This Row],[Manager]]," ")</f>
        <v xml:space="preserve"> </v>
      </c>
      <c r="N6390" t="str">
        <f>IF(AND(Sales_Transactions__2[[#This Row],[Order Priority]]="Critical",Sales_Transactions__2[[#This Row],[Days to Ship]]&gt;=3), Sales_Transactions__2[[#This Row],[Region]]," ")</f>
        <v xml:space="preserve"> </v>
      </c>
      <c r="O6390" s="3">
        <v>40</v>
      </c>
      <c r="P6390" s="6">
        <f>SUM((Sales_Transactions__2[[#This Row],[Sales]]-Sales_Transactions__2[[#This Row],[Profit]])/Sales_Transactions__2[[#This Row],[Order Quantity]])</f>
        <v>45.864999999999995</v>
      </c>
      <c r="Q6390" s="6">
        <v>2108.21</v>
      </c>
      <c r="R6390" s="11">
        <v>0.03</v>
      </c>
      <c r="S6390" t="s">
        <v>23</v>
      </c>
      <c r="T6390" s="6">
        <v>273.61</v>
      </c>
      <c r="U6390" s="6">
        <v>51.75</v>
      </c>
      <c r="V6390" s="6">
        <v>19.989999999999998</v>
      </c>
      <c r="W6390" t="s">
        <v>2636</v>
      </c>
      <c r="X6390" t="s">
        <v>199</v>
      </c>
      <c r="Y6390" t="str">
        <f>_xlfn.CONCAT(Sales_Transactions__2[[#This Row],[First Name]]," ",Sales_Transactions__2[[#This Row],[Last Name]])</f>
        <v>Nora Price</v>
      </c>
      <c r="Z6390" t="s">
        <v>855</v>
      </c>
      <c r="AA6390" t="str">
        <f>IFERROR(VLOOKUP(Sales_Transactions__2[[#This Row],[Region]],Regional_Managers[],2,FALSE)," ")</f>
        <v>Sam</v>
      </c>
      <c r="AB6390" t="s">
        <v>74</v>
      </c>
      <c r="AC6390" t="s">
        <v>57</v>
      </c>
      <c r="AD6390" t="s">
        <v>58</v>
      </c>
      <c r="AE6390" t="s">
        <v>466</v>
      </c>
      <c r="AF6390" t="s">
        <v>43</v>
      </c>
      <c r="AG6390" s="2">
        <v>0.55000000000000004</v>
      </c>
      <c r="AH6390" s="1">
        <v>40821</v>
      </c>
      <c r="AI6390" s="3">
        <f>_xlfn.DAYS(Sales_Transactions__2[[#This Row],[Ship Date]],Sales_Transactions__2[[#This Row],[Cleaned Order Date]])</f>
        <v>2</v>
      </c>
      <c r="AJ6390" s="1">
        <v>27855</v>
      </c>
      <c r="AK6390" s="3">
        <f ca="1">YEARFRAC(Sales_Transactions__2[[#This Row],[BirthDate]],$AP$3,3)</f>
        <v>47.657534246575345</v>
      </c>
      <c r="AL6390" s="26" t="str" cm="1">
        <f t="array" aca="1" ref="AL63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90"/>
    </row>
    <row r="6391" spans="1:39" x14ac:dyDescent="0.3">
      <c r="A6391">
        <v>6634</v>
      </c>
      <c r="B6391">
        <v>47173</v>
      </c>
      <c r="C6391" t="s">
        <v>556</v>
      </c>
      <c r="D6391" s="5">
        <f>INT(MID(Sales_Transactions__2[[#This Row],[Order Date]],2,5))</f>
        <v>40057</v>
      </c>
      <c r="E6391" s="5" t="str">
        <f>TEXT(Sales_Transactions__2[[#This Row],[Cleaned Order Date]],"dd")</f>
        <v>01</v>
      </c>
      <c r="F6391" s="5" t="str">
        <f>TEXT(Sales_Transactions__2[[#This Row],[Cleaned Order Date]],"mmm")</f>
        <v>Sep</v>
      </c>
      <c r="G6391" s="5" t="str">
        <f>TEXT(Sales_Transactions__2[[#This Row],[Cleaned Order Date]],"yyyy")</f>
        <v>2009</v>
      </c>
      <c r="H6391" s="5" t="str">
        <f>TEXT(Sales_Transactions__2[[#This Row],[Cleaned Order Date]],"yyyy-mm")</f>
        <v>2009-09</v>
      </c>
      <c r="I6391" s="5" t="str">
        <f>TEXT(Sales_Transactions__2[[#This Row],[Cleaned Order Date]],"dddd")</f>
        <v>Tuesday</v>
      </c>
      <c r="J6391" s="5" t="str">
        <f>IFERROR(VLOOKUP(Sales_Transactions__2[[#This Row],[Order ID]],Returned_Items[],2,FALSE), " ")</f>
        <v xml:space="preserve"> </v>
      </c>
      <c r="K6391" t="s">
        <v>52</v>
      </c>
      <c r="L6391" cm="1">
        <f t="array" ref="L63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91" t="str">
        <f>IF(AND(Sales_Transactions__2[[#This Row],[Order Priority]]="Critical",Sales_Transactions__2[[#This Row],[Days to Ship]]&gt;=3), Sales_Transactions__2[[#This Row],[Manager]]," ")</f>
        <v xml:space="preserve"> </v>
      </c>
      <c r="N6391" t="str">
        <f>IF(AND(Sales_Transactions__2[[#This Row],[Order Priority]]="Critical",Sales_Transactions__2[[#This Row],[Days to Ship]]&gt;=3), Sales_Transactions__2[[#This Row],[Region]]," ")</f>
        <v xml:space="preserve"> </v>
      </c>
      <c r="O6391" s="3">
        <v>41</v>
      </c>
      <c r="P6391" s="6">
        <f>SUM((Sales_Transactions__2[[#This Row],[Sales]]-Sales_Transactions__2[[#This Row],[Profit]])/Sales_Transactions__2[[#This Row],[Order Quantity]])</f>
        <v>9.8905975609756105</v>
      </c>
      <c r="Q6391" s="6">
        <v>277.0745</v>
      </c>
      <c r="R6391" s="11">
        <v>0.03</v>
      </c>
      <c r="S6391" t="s">
        <v>23</v>
      </c>
      <c r="T6391" s="6">
        <v>-128.44</v>
      </c>
      <c r="U6391" s="6">
        <v>7.99</v>
      </c>
      <c r="V6391" s="6">
        <v>5.03</v>
      </c>
      <c r="W6391" t="s">
        <v>3403</v>
      </c>
      <c r="X6391" t="s">
        <v>3404</v>
      </c>
      <c r="Y6391" t="str">
        <f>_xlfn.CONCAT(Sales_Transactions__2[[#This Row],[First Name]]," ",Sales_Transactions__2[[#This Row],[Last Name]])</f>
        <v>Aleksandra Gannaway</v>
      </c>
      <c r="Z6391" t="s">
        <v>855</v>
      </c>
      <c r="AA6391" t="str">
        <f>IFERROR(VLOOKUP(Sales_Transactions__2[[#This Row],[Region]],Regional_Managers[],2,FALSE)," ")</f>
        <v>Sam</v>
      </c>
      <c r="AB6391" t="s">
        <v>47</v>
      </c>
      <c r="AC6391" t="s">
        <v>48</v>
      </c>
      <c r="AD6391" t="s">
        <v>49</v>
      </c>
      <c r="AE6391" t="s">
        <v>204</v>
      </c>
      <c r="AF6391" t="s">
        <v>56</v>
      </c>
      <c r="AG6391" s="2">
        <v>0.6</v>
      </c>
      <c r="AH6391" s="1">
        <v>40059</v>
      </c>
      <c r="AI6391" s="3">
        <f>_xlfn.DAYS(Sales_Transactions__2[[#This Row],[Ship Date]],Sales_Transactions__2[[#This Row],[Cleaned Order Date]])</f>
        <v>2</v>
      </c>
      <c r="AJ6391" s="1">
        <v>28070</v>
      </c>
      <c r="AK6391" s="3">
        <f ca="1">YEARFRAC(Sales_Transactions__2[[#This Row],[BirthDate]],$AP$3,3)</f>
        <v>47.06849315068493</v>
      </c>
      <c r="AL6391" s="26" t="str" cm="1">
        <f t="array" aca="1" ref="AL63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91"/>
    </row>
    <row r="6392" spans="1:39" x14ac:dyDescent="0.3">
      <c r="A6392">
        <v>6649</v>
      </c>
      <c r="B6392">
        <v>47271</v>
      </c>
      <c r="C6392" t="s">
        <v>1224</v>
      </c>
      <c r="D6392" s="5">
        <f>INT(MID(Sales_Transactions__2[[#This Row],[Order Date]],2,5))</f>
        <v>40752</v>
      </c>
      <c r="E6392" s="5" t="str">
        <f>TEXT(Sales_Transactions__2[[#This Row],[Cleaned Order Date]],"dd")</f>
        <v>28</v>
      </c>
      <c r="F6392" s="5" t="str">
        <f>TEXT(Sales_Transactions__2[[#This Row],[Cleaned Order Date]],"mmm")</f>
        <v>Jul</v>
      </c>
      <c r="G6392" s="5" t="str">
        <f>TEXT(Sales_Transactions__2[[#This Row],[Cleaned Order Date]],"yyyy")</f>
        <v>2011</v>
      </c>
      <c r="H6392" s="5" t="str">
        <f>TEXT(Sales_Transactions__2[[#This Row],[Cleaned Order Date]],"yyyy-mm")</f>
        <v>2011-07</v>
      </c>
      <c r="I6392" s="5" t="str">
        <f>TEXT(Sales_Transactions__2[[#This Row],[Cleaned Order Date]],"dddd")</f>
        <v>Thursday</v>
      </c>
      <c r="J6392" s="5" t="str">
        <f>IFERROR(VLOOKUP(Sales_Transactions__2[[#This Row],[Order ID]],Returned_Items[],2,FALSE), " ")</f>
        <v>Returned</v>
      </c>
      <c r="K6392" t="s">
        <v>78</v>
      </c>
      <c r="L6392" cm="1">
        <f t="array" ref="L63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92" t="str">
        <f>IF(AND(Sales_Transactions__2[[#This Row],[Order Priority]]="Critical",Sales_Transactions__2[[#This Row],[Days to Ship]]&gt;=3), Sales_Transactions__2[[#This Row],[Manager]]," ")</f>
        <v xml:space="preserve"> </v>
      </c>
      <c r="N6392" t="str">
        <f>IF(AND(Sales_Transactions__2[[#This Row],[Order Priority]]="Critical",Sales_Transactions__2[[#This Row],[Days to Ship]]&gt;=3), Sales_Transactions__2[[#This Row],[Region]]," ")</f>
        <v xml:space="preserve"> </v>
      </c>
      <c r="O6392" s="3">
        <v>44</v>
      </c>
      <c r="P6392" s="6">
        <f>SUM((Sales_Transactions__2[[#This Row],[Sales]]-Sales_Transactions__2[[#This Row],[Profit]])/Sales_Transactions__2[[#This Row],[Order Quantity]])</f>
        <v>8.26</v>
      </c>
      <c r="Q6392" s="6">
        <v>221.42</v>
      </c>
      <c r="R6392" s="11">
        <v>0.03</v>
      </c>
      <c r="S6392" t="s">
        <v>23</v>
      </c>
      <c r="T6392" s="6">
        <v>-142.02000000000001</v>
      </c>
      <c r="U6392" s="6">
        <v>4.9800000000000004</v>
      </c>
      <c r="V6392" s="6">
        <v>4.62</v>
      </c>
      <c r="W6392" t="s">
        <v>1531</v>
      </c>
      <c r="X6392" t="s">
        <v>2060</v>
      </c>
      <c r="Y6392" t="str">
        <f>_xlfn.CONCAT(Sales_Transactions__2[[#This Row],[First Name]]," ",Sales_Transactions__2[[#This Row],[Last Name]])</f>
        <v>Liz MacKendrick</v>
      </c>
      <c r="Z6392" t="s">
        <v>855</v>
      </c>
      <c r="AA6392" t="str">
        <f>IFERROR(VLOOKUP(Sales_Transactions__2[[#This Row],[Region]],Regional_Managers[],2,FALSE)," ")</f>
        <v>Sam</v>
      </c>
      <c r="AB6392" t="s">
        <v>47</v>
      </c>
      <c r="AC6392" t="s">
        <v>48</v>
      </c>
      <c r="AD6392" t="s">
        <v>87</v>
      </c>
      <c r="AE6392" t="s">
        <v>658</v>
      </c>
      <c r="AF6392" t="s">
        <v>60</v>
      </c>
      <c r="AG6392" s="2">
        <v>0.64</v>
      </c>
      <c r="AH6392" s="1">
        <v>40753</v>
      </c>
      <c r="AI6392" s="3">
        <f>_xlfn.DAYS(Sales_Transactions__2[[#This Row],[Ship Date]],Sales_Transactions__2[[#This Row],[Cleaned Order Date]])</f>
        <v>1</v>
      </c>
      <c r="AJ6392" s="1">
        <v>28041</v>
      </c>
      <c r="AK6392" s="3">
        <f ca="1">YEARFRAC(Sales_Transactions__2[[#This Row],[BirthDate]],$AP$3,3)</f>
        <v>47.147945205479452</v>
      </c>
      <c r="AL6392" s="26" t="str" cm="1">
        <f t="array" aca="1" ref="AL63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92"/>
    </row>
    <row r="6393" spans="1:39" x14ac:dyDescent="0.3">
      <c r="A6393">
        <v>6712</v>
      </c>
      <c r="B6393">
        <v>47815</v>
      </c>
      <c r="C6393" t="s">
        <v>2399</v>
      </c>
      <c r="D6393" s="5">
        <f>INT(MID(Sales_Transactions__2[[#This Row],[Order Date]],2,5))</f>
        <v>41273</v>
      </c>
      <c r="E6393" s="5" t="str">
        <f>TEXT(Sales_Transactions__2[[#This Row],[Cleaned Order Date]],"dd")</f>
        <v>30</v>
      </c>
      <c r="F6393" s="5" t="str">
        <f>TEXT(Sales_Transactions__2[[#This Row],[Cleaned Order Date]],"mmm")</f>
        <v>Dec</v>
      </c>
      <c r="G6393" s="5" t="str">
        <f>TEXT(Sales_Transactions__2[[#This Row],[Cleaned Order Date]],"yyyy")</f>
        <v>2012</v>
      </c>
      <c r="H6393" s="5" t="str">
        <f>TEXT(Sales_Transactions__2[[#This Row],[Cleaned Order Date]],"yyyy-mm")</f>
        <v>2012-12</v>
      </c>
      <c r="I6393" s="5" t="str">
        <f>TEXT(Sales_Transactions__2[[#This Row],[Cleaned Order Date]],"dddd")</f>
        <v>Sunday</v>
      </c>
      <c r="J6393" s="5" t="str">
        <f>IFERROR(VLOOKUP(Sales_Transactions__2[[#This Row],[Order ID]],Returned_Items[],2,FALSE), " ")</f>
        <v xml:space="preserve"> </v>
      </c>
      <c r="K6393" t="s">
        <v>52</v>
      </c>
      <c r="L6393" cm="1">
        <f t="array" ref="L63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393" t="str">
        <f>IF(AND(Sales_Transactions__2[[#This Row],[Order Priority]]="Critical",Sales_Transactions__2[[#This Row],[Days to Ship]]&gt;=3), Sales_Transactions__2[[#This Row],[Manager]]," ")</f>
        <v xml:space="preserve"> </v>
      </c>
      <c r="N6393" t="str">
        <f>IF(AND(Sales_Transactions__2[[#This Row],[Order Priority]]="Critical",Sales_Transactions__2[[#This Row],[Days to Ship]]&gt;=3), Sales_Transactions__2[[#This Row],[Region]]," ")</f>
        <v xml:space="preserve"> </v>
      </c>
      <c r="O6393" s="3">
        <v>45</v>
      </c>
      <c r="P6393" s="6">
        <f>SUM((Sales_Transactions__2[[#This Row],[Sales]]-Sales_Transactions__2[[#This Row],[Profit]])/Sales_Transactions__2[[#This Row],[Order Quantity]])</f>
        <v>13.654000000000002</v>
      </c>
      <c r="Q6393" s="6">
        <v>580.96</v>
      </c>
      <c r="R6393" s="11">
        <v>0.08</v>
      </c>
      <c r="S6393" t="s">
        <v>23</v>
      </c>
      <c r="T6393" s="6">
        <v>-33.47</v>
      </c>
      <c r="U6393" s="6">
        <v>13.73</v>
      </c>
      <c r="V6393" s="6">
        <v>6.85</v>
      </c>
      <c r="W6393" t="s">
        <v>110</v>
      </c>
      <c r="X6393" t="s">
        <v>3476</v>
      </c>
      <c r="Y6393" t="str">
        <f>_xlfn.CONCAT(Sales_Transactions__2[[#This Row],[First Name]]," ",Sales_Transactions__2[[#This Row],[Last Name]])</f>
        <v>Jim Epp</v>
      </c>
      <c r="Z6393" t="s">
        <v>855</v>
      </c>
      <c r="AA6393" t="str">
        <f>IFERROR(VLOOKUP(Sales_Transactions__2[[#This Row],[Region]],Regional_Managers[],2,FALSE)," ")</f>
        <v>Sam</v>
      </c>
      <c r="AB6393" t="s">
        <v>27</v>
      </c>
      <c r="AC6393" t="s">
        <v>57</v>
      </c>
      <c r="AD6393" t="s">
        <v>58</v>
      </c>
      <c r="AE6393" t="s">
        <v>1876</v>
      </c>
      <c r="AF6393" t="s">
        <v>84</v>
      </c>
      <c r="AG6393" s="2">
        <v>0.54</v>
      </c>
      <c r="AH6393" s="1">
        <v>41273</v>
      </c>
      <c r="AI6393" s="3">
        <f>_xlfn.DAYS(Sales_Transactions__2[[#This Row],[Ship Date]],Sales_Transactions__2[[#This Row],[Cleaned Order Date]])</f>
        <v>0</v>
      </c>
      <c r="AJ6393" s="1">
        <v>24970</v>
      </c>
      <c r="AK6393" s="3">
        <f ca="1">YEARFRAC(Sales_Transactions__2[[#This Row],[BirthDate]],$AP$3,3)</f>
        <v>55.561643835616437</v>
      </c>
      <c r="AL6393" s="26" t="str" cm="1">
        <f t="array" aca="1" ref="AL63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93"/>
    </row>
    <row r="6394" spans="1:39" x14ac:dyDescent="0.3">
      <c r="A6394">
        <v>6727</v>
      </c>
      <c r="B6394">
        <v>47909</v>
      </c>
      <c r="C6394" t="s">
        <v>2474</v>
      </c>
      <c r="D6394" s="5">
        <f>INT(MID(Sales_Transactions__2[[#This Row],[Order Date]],2,5))</f>
        <v>40246</v>
      </c>
      <c r="E6394" s="5" t="str">
        <f>TEXT(Sales_Transactions__2[[#This Row],[Cleaned Order Date]],"dd")</f>
        <v>09</v>
      </c>
      <c r="F6394" s="5" t="str">
        <f>TEXT(Sales_Transactions__2[[#This Row],[Cleaned Order Date]],"mmm")</f>
        <v>Mar</v>
      </c>
      <c r="G6394" s="5" t="str">
        <f>TEXT(Sales_Transactions__2[[#This Row],[Cleaned Order Date]],"yyyy")</f>
        <v>2010</v>
      </c>
      <c r="H6394" s="5" t="str">
        <f>TEXT(Sales_Transactions__2[[#This Row],[Cleaned Order Date]],"yyyy-mm")</f>
        <v>2010-03</v>
      </c>
      <c r="I6394" s="5" t="str">
        <f>TEXT(Sales_Transactions__2[[#This Row],[Cleaned Order Date]],"dddd")</f>
        <v>Tuesday</v>
      </c>
      <c r="J6394" s="5" t="str">
        <f>IFERROR(VLOOKUP(Sales_Transactions__2[[#This Row],[Order ID]],Returned_Items[],2,FALSE), " ")</f>
        <v xml:space="preserve"> </v>
      </c>
      <c r="K6394" t="s">
        <v>78</v>
      </c>
      <c r="L6394" cm="1">
        <f t="array" ref="L63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94" t="str">
        <f>IF(AND(Sales_Transactions__2[[#This Row],[Order Priority]]="Critical",Sales_Transactions__2[[#This Row],[Days to Ship]]&gt;=3), Sales_Transactions__2[[#This Row],[Manager]]," ")</f>
        <v xml:space="preserve"> </v>
      </c>
      <c r="N6394" t="str">
        <f>IF(AND(Sales_Transactions__2[[#This Row],[Order Priority]]="Critical",Sales_Transactions__2[[#This Row],[Days to Ship]]&gt;=3), Sales_Transactions__2[[#This Row],[Region]]," ")</f>
        <v xml:space="preserve"> </v>
      </c>
      <c r="O6394" s="3">
        <v>38</v>
      </c>
      <c r="P6394" s="6">
        <f>SUM((Sales_Transactions__2[[#This Row],[Sales]]-Sales_Transactions__2[[#This Row],[Profit]])/Sales_Transactions__2[[#This Row],[Order Quantity]])</f>
        <v>9.4949999999999992</v>
      </c>
      <c r="Q6394" s="6">
        <v>185.19</v>
      </c>
      <c r="R6394" s="11">
        <v>7.0000000000000007E-2</v>
      </c>
      <c r="S6394" t="s">
        <v>23</v>
      </c>
      <c r="T6394" s="6">
        <v>-175.62</v>
      </c>
      <c r="U6394" s="6">
        <v>4.9800000000000004</v>
      </c>
      <c r="V6394" s="6">
        <v>7.44</v>
      </c>
      <c r="W6394" t="s">
        <v>2484</v>
      </c>
      <c r="X6394" t="s">
        <v>2666</v>
      </c>
      <c r="Y6394" t="str">
        <f>_xlfn.CONCAT(Sales_Transactions__2[[#This Row],[First Name]]," ",Sales_Transactions__2[[#This Row],[Last Name]])</f>
        <v>Dean Percer</v>
      </c>
      <c r="Z6394" t="s">
        <v>855</v>
      </c>
      <c r="AA6394" t="str">
        <f>IFERROR(VLOOKUP(Sales_Transactions__2[[#This Row],[Region]],Regional_Managers[],2,FALSE)," ")</f>
        <v>Sam</v>
      </c>
      <c r="AB6394" t="s">
        <v>74</v>
      </c>
      <c r="AC6394" t="s">
        <v>28</v>
      </c>
      <c r="AD6394" t="s">
        <v>75</v>
      </c>
      <c r="AE6394" t="s">
        <v>2061</v>
      </c>
      <c r="AF6394" t="s">
        <v>43</v>
      </c>
      <c r="AG6394" s="2">
        <v>0.36</v>
      </c>
      <c r="AH6394" s="1">
        <v>40246</v>
      </c>
      <c r="AI6394" s="3">
        <f>_xlfn.DAYS(Sales_Transactions__2[[#This Row],[Ship Date]],Sales_Transactions__2[[#This Row],[Cleaned Order Date]])</f>
        <v>0</v>
      </c>
      <c r="AJ6394" s="1">
        <v>25023</v>
      </c>
      <c r="AK6394" s="3">
        <f ca="1">YEARFRAC(Sales_Transactions__2[[#This Row],[BirthDate]],$AP$3,3)</f>
        <v>55.416438356164385</v>
      </c>
      <c r="AL6394" s="26" t="str" cm="1">
        <f t="array" aca="1" ref="AL63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94"/>
    </row>
    <row r="6395" spans="1:39" x14ac:dyDescent="0.3">
      <c r="A6395">
        <v>6728</v>
      </c>
      <c r="B6395">
        <v>47909</v>
      </c>
      <c r="C6395" t="s">
        <v>2474</v>
      </c>
      <c r="D6395" s="5">
        <f>INT(MID(Sales_Transactions__2[[#This Row],[Order Date]],2,5))</f>
        <v>40246</v>
      </c>
      <c r="E6395" s="5" t="str">
        <f>TEXT(Sales_Transactions__2[[#This Row],[Cleaned Order Date]],"dd")</f>
        <v>09</v>
      </c>
      <c r="F6395" s="5" t="str">
        <f>TEXT(Sales_Transactions__2[[#This Row],[Cleaned Order Date]],"mmm")</f>
        <v>Mar</v>
      </c>
      <c r="G6395" s="5" t="str">
        <f>TEXT(Sales_Transactions__2[[#This Row],[Cleaned Order Date]],"yyyy")</f>
        <v>2010</v>
      </c>
      <c r="H6395" s="5" t="str">
        <f>TEXT(Sales_Transactions__2[[#This Row],[Cleaned Order Date]],"yyyy-mm")</f>
        <v>2010-03</v>
      </c>
      <c r="I6395" s="5" t="str">
        <f>TEXT(Sales_Transactions__2[[#This Row],[Cleaned Order Date]],"dddd")</f>
        <v>Tuesday</v>
      </c>
      <c r="J6395" s="5" t="str">
        <f>IFERROR(VLOOKUP(Sales_Transactions__2[[#This Row],[Order ID]],Returned_Items[],2,FALSE), " ")</f>
        <v xml:space="preserve"> </v>
      </c>
      <c r="K6395" t="s">
        <v>78</v>
      </c>
      <c r="L6395" cm="1">
        <f t="array" ref="L63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95" t="str">
        <f>IF(AND(Sales_Transactions__2[[#This Row],[Order Priority]]="Critical",Sales_Transactions__2[[#This Row],[Days to Ship]]&gt;=3), Sales_Transactions__2[[#This Row],[Manager]]," ")</f>
        <v xml:space="preserve"> </v>
      </c>
      <c r="N6395" t="str">
        <f>IF(AND(Sales_Transactions__2[[#This Row],[Order Priority]]="Critical",Sales_Transactions__2[[#This Row],[Days to Ship]]&gt;=3), Sales_Transactions__2[[#This Row],[Region]]," ")</f>
        <v xml:space="preserve"> </v>
      </c>
      <c r="O6395" s="3">
        <v>22</v>
      </c>
      <c r="P6395" s="6">
        <f>SUM((Sales_Transactions__2[[#This Row],[Sales]]-Sales_Transactions__2[[#This Row],[Profit]])/Sales_Transactions__2[[#This Row],[Order Quantity]])</f>
        <v>11.64590909090909</v>
      </c>
      <c r="Q6395" s="6">
        <v>220.26</v>
      </c>
      <c r="R6395" s="11">
        <v>7.0000000000000007E-2</v>
      </c>
      <c r="S6395" t="s">
        <v>23</v>
      </c>
      <c r="T6395" s="6">
        <v>-35.950000000000003</v>
      </c>
      <c r="U6395" s="6">
        <v>10.23</v>
      </c>
      <c r="V6395" s="6">
        <v>4.68</v>
      </c>
      <c r="W6395" t="s">
        <v>2484</v>
      </c>
      <c r="X6395" t="s">
        <v>2666</v>
      </c>
      <c r="Y6395" t="str">
        <f>_xlfn.CONCAT(Sales_Transactions__2[[#This Row],[First Name]]," ",Sales_Transactions__2[[#This Row],[Last Name]])</f>
        <v>Dean Percer</v>
      </c>
      <c r="Z6395" t="s">
        <v>855</v>
      </c>
      <c r="AA6395" t="str">
        <f>IFERROR(VLOOKUP(Sales_Transactions__2[[#This Row],[Region]],Regional_Managers[],2,FALSE)," ")</f>
        <v>Sam</v>
      </c>
      <c r="AB6395" t="s">
        <v>74</v>
      </c>
      <c r="AC6395" t="s">
        <v>28</v>
      </c>
      <c r="AD6395" t="s">
        <v>221</v>
      </c>
      <c r="AE6395" t="s">
        <v>1868</v>
      </c>
      <c r="AF6395" t="s">
        <v>60</v>
      </c>
      <c r="AG6395" s="2">
        <v>0.59</v>
      </c>
      <c r="AH6395" s="1">
        <v>40247</v>
      </c>
      <c r="AI6395" s="3">
        <f>_xlfn.DAYS(Sales_Transactions__2[[#This Row],[Ship Date]],Sales_Transactions__2[[#This Row],[Cleaned Order Date]])</f>
        <v>1</v>
      </c>
      <c r="AJ6395" s="1">
        <v>25131</v>
      </c>
      <c r="AK6395" s="3">
        <f ca="1">YEARFRAC(Sales_Transactions__2[[#This Row],[BirthDate]],$AP$3,3)</f>
        <v>55.12054794520548</v>
      </c>
      <c r="AL6395" s="26" t="str" cm="1">
        <f t="array" aca="1" ref="AL63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95"/>
    </row>
    <row r="6396" spans="1:39" x14ac:dyDescent="0.3">
      <c r="A6396">
        <v>6729</v>
      </c>
      <c r="B6396">
        <v>47909</v>
      </c>
      <c r="C6396" t="s">
        <v>2474</v>
      </c>
      <c r="D6396" s="5">
        <f>INT(MID(Sales_Transactions__2[[#This Row],[Order Date]],2,5))</f>
        <v>40246</v>
      </c>
      <c r="E6396" s="5" t="str">
        <f>TEXT(Sales_Transactions__2[[#This Row],[Cleaned Order Date]],"dd")</f>
        <v>09</v>
      </c>
      <c r="F6396" s="5" t="str">
        <f>TEXT(Sales_Transactions__2[[#This Row],[Cleaned Order Date]],"mmm")</f>
        <v>Mar</v>
      </c>
      <c r="G6396" s="5" t="str">
        <f>TEXT(Sales_Transactions__2[[#This Row],[Cleaned Order Date]],"yyyy")</f>
        <v>2010</v>
      </c>
      <c r="H6396" s="5" t="str">
        <f>TEXT(Sales_Transactions__2[[#This Row],[Cleaned Order Date]],"yyyy-mm")</f>
        <v>2010-03</v>
      </c>
      <c r="I6396" s="5" t="str">
        <f>TEXT(Sales_Transactions__2[[#This Row],[Cleaned Order Date]],"dddd")</f>
        <v>Tuesday</v>
      </c>
      <c r="J6396" s="5" t="str">
        <f>IFERROR(VLOOKUP(Sales_Transactions__2[[#This Row],[Order ID]],Returned_Items[],2,FALSE), " ")</f>
        <v xml:space="preserve"> </v>
      </c>
      <c r="K6396" t="s">
        <v>78</v>
      </c>
      <c r="L6396" cm="1">
        <f t="array" ref="L63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96" t="str">
        <f>IF(AND(Sales_Transactions__2[[#This Row],[Order Priority]]="Critical",Sales_Transactions__2[[#This Row],[Days to Ship]]&gt;=3), Sales_Transactions__2[[#This Row],[Manager]]," ")</f>
        <v xml:space="preserve"> </v>
      </c>
      <c r="N6396" t="str">
        <f>IF(AND(Sales_Transactions__2[[#This Row],[Order Priority]]="Critical",Sales_Transactions__2[[#This Row],[Days to Ship]]&gt;=3), Sales_Transactions__2[[#This Row],[Region]]," ")</f>
        <v xml:space="preserve"> </v>
      </c>
      <c r="O6396" s="3">
        <v>48</v>
      </c>
      <c r="P6396" s="6">
        <f>SUM((Sales_Transactions__2[[#This Row],[Sales]]-Sales_Transactions__2[[#This Row],[Profit]])/Sales_Transactions__2[[#This Row],[Order Quantity]])</f>
        <v>8.8152083333333326</v>
      </c>
      <c r="Q6396" s="6">
        <v>843.03</v>
      </c>
      <c r="R6396" s="11">
        <v>0.08</v>
      </c>
      <c r="S6396" t="s">
        <v>23</v>
      </c>
      <c r="T6396" s="6">
        <v>419.9</v>
      </c>
      <c r="U6396" s="6">
        <v>20.99</v>
      </c>
      <c r="V6396" s="6">
        <v>0.99</v>
      </c>
      <c r="W6396" t="s">
        <v>2484</v>
      </c>
      <c r="X6396" t="s">
        <v>2666</v>
      </c>
      <c r="Y6396" t="str">
        <f>_xlfn.CONCAT(Sales_Transactions__2[[#This Row],[First Name]]," ",Sales_Transactions__2[[#This Row],[Last Name]])</f>
        <v>Dean Percer</v>
      </c>
      <c r="Z6396" t="s">
        <v>855</v>
      </c>
      <c r="AA6396" t="str">
        <f>IFERROR(VLOOKUP(Sales_Transactions__2[[#This Row],[Region]],Regional_Managers[],2,FALSE)," ")</f>
        <v>Sam</v>
      </c>
      <c r="AB6396" t="s">
        <v>74</v>
      </c>
      <c r="AC6396" t="s">
        <v>48</v>
      </c>
      <c r="AD6396" t="s">
        <v>49</v>
      </c>
      <c r="AE6396" t="s">
        <v>427</v>
      </c>
      <c r="AF6396" t="s">
        <v>84</v>
      </c>
      <c r="AG6396" s="2">
        <v>0.37</v>
      </c>
      <c r="AH6396" s="1">
        <v>40248</v>
      </c>
      <c r="AI6396" s="3">
        <f>_xlfn.DAYS(Sales_Transactions__2[[#This Row],[Ship Date]],Sales_Transactions__2[[#This Row],[Cleaned Order Date]])</f>
        <v>2</v>
      </c>
      <c r="AJ6396" s="1">
        <v>24948</v>
      </c>
      <c r="AK6396" s="3">
        <f ca="1">YEARFRAC(Sales_Transactions__2[[#This Row],[BirthDate]],$AP$3,3)</f>
        <v>55.62191780821918</v>
      </c>
      <c r="AL6396" s="26" t="str" cm="1">
        <f t="array" aca="1" ref="AL63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96"/>
    </row>
    <row r="6397" spans="1:39" x14ac:dyDescent="0.3">
      <c r="A6397">
        <v>6823</v>
      </c>
      <c r="B6397">
        <v>48609</v>
      </c>
      <c r="C6397" t="s">
        <v>2305</v>
      </c>
      <c r="D6397" s="5">
        <f>INT(MID(Sales_Transactions__2[[#This Row],[Order Date]],2,5))</f>
        <v>40233</v>
      </c>
      <c r="E6397" s="5" t="str">
        <f>TEXT(Sales_Transactions__2[[#This Row],[Cleaned Order Date]],"dd")</f>
        <v>24</v>
      </c>
      <c r="F6397" s="5" t="str">
        <f>TEXT(Sales_Transactions__2[[#This Row],[Cleaned Order Date]],"mmm")</f>
        <v>Feb</v>
      </c>
      <c r="G6397" s="5" t="str">
        <f>TEXT(Sales_Transactions__2[[#This Row],[Cleaned Order Date]],"yyyy")</f>
        <v>2010</v>
      </c>
      <c r="H6397" s="5" t="str">
        <f>TEXT(Sales_Transactions__2[[#This Row],[Cleaned Order Date]],"yyyy-mm")</f>
        <v>2010-02</v>
      </c>
      <c r="I6397" s="5" t="str">
        <f>TEXT(Sales_Transactions__2[[#This Row],[Cleaned Order Date]],"dddd")</f>
        <v>Wednesday</v>
      </c>
      <c r="J6397" s="5" t="str">
        <f>IFERROR(VLOOKUP(Sales_Transactions__2[[#This Row],[Order ID]],Returned_Items[],2,FALSE), " ")</f>
        <v xml:space="preserve"> </v>
      </c>
      <c r="K6397" t="s">
        <v>33</v>
      </c>
      <c r="L6397" cm="1">
        <f t="array" ref="L63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397" t="str">
        <f>IF(AND(Sales_Transactions__2[[#This Row],[Order Priority]]="Critical",Sales_Transactions__2[[#This Row],[Days to Ship]]&gt;=3), Sales_Transactions__2[[#This Row],[Manager]]," ")</f>
        <v xml:space="preserve"> </v>
      </c>
      <c r="N6397" t="str">
        <f>IF(AND(Sales_Transactions__2[[#This Row],[Order Priority]]="Critical",Sales_Transactions__2[[#This Row],[Days to Ship]]&gt;=3), Sales_Transactions__2[[#This Row],[Region]]," ")</f>
        <v xml:space="preserve"> </v>
      </c>
      <c r="O6397" s="3">
        <v>26</v>
      </c>
      <c r="P6397" s="6">
        <f>SUM((Sales_Transactions__2[[#This Row],[Sales]]-Sales_Transactions__2[[#This Row],[Profit]])/Sales_Transactions__2[[#This Row],[Order Quantity]])</f>
        <v>10.756153846153845</v>
      </c>
      <c r="Q6397" s="6">
        <v>176.34</v>
      </c>
      <c r="R6397" s="11">
        <v>0</v>
      </c>
      <c r="S6397" t="s">
        <v>23</v>
      </c>
      <c r="T6397" s="6">
        <v>-103.32</v>
      </c>
      <c r="U6397" s="6">
        <v>6.48</v>
      </c>
      <c r="V6397" s="6">
        <v>7.86</v>
      </c>
      <c r="W6397" t="s">
        <v>2137</v>
      </c>
      <c r="X6397" t="s">
        <v>299</v>
      </c>
      <c r="Y6397" t="str">
        <f>_xlfn.CONCAT(Sales_Transactions__2[[#This Row],[First Name]]," ",Sales_Transactions__2[[#This Row],[Last Name]])</f>
        <v>Pauline Johnson</v>
      </c>
      <c r="Z6397" t="s">
        <v>855</v>
      </c>
      <c r="AA6397" t="str">
        <f>IFERROR(VLOOKUP(Sales_Transactions__2[[#This Row],[Region]],Regional_Managers[],2,FALSE)," ")</f>
        <v>Sam</v>
      </c>
      <c r="AB6397" t="s">
        <v>47</v>
      </c>
      <c r="AC6397" t="s">
        <v>28</v>
      </c>
      <c r="AD6397" t="s">
        <v>75</v>
      </c>
      <c r="AE6397" t="s">
        <v>225</v>
      </c>
      <c r="AF6397" t="s">
        <v>43</v>
      </c>
      <c r="AG6397" s="2">
        <v>0.37</v>
      </c>
      <c r="AH6397" s="1">
        <v>40234</v>
      </c>
      <c r="AI6397" s="3">
        <f>_xlfn.DAYS(Sales_Transactions__2[[#This Row],[Ship Date]],Sales_Transactions__2[[#This Row],[Cleaned Order Date]])</f>
        <v>1</v>
      </c>
      <c r="AJ6397" s="1">
        <v>25068</v>
      </c>
      <c r="AK6397" s="3">
        <f ca="1">YEARFRAC(Sales_Transactions__2[[#This Row],[BirthDate]],$AP$3,3)</f>
        <v>55.293150684931504</v>
      </c>
      <c r="AL6397" s="26" t="str" cm="1">
        <f t="array" aca="1" ref="AL63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97"/>
    </row>
    <row r="6398" spans="1:39" x14ac:dyDescent="0.3">
      <c r="A6398">
        <v>6824</v>
      </c>
      <c r="B6398">
        <v>48609</v>
      </c>
      <c r="C6398" t="s">
        <v>2305</v>
      </c>
      <c r="D6398" s="5">
        <f>INT(MID(Sales_Transactions__2[[#This Row],[Order Date]],2,5))</f>
        <v>40233</v>
      </c>
      <c r="E6398" s="5" t="str">
        <f>TEXT(Sales_Transactions__2[[#This Row],[Cleaned Order Date]],"dd")</f>
        <v>24</v>
      </c>
      <c r="F6398" s="5" t="str">
        <f>TEXT(Sales_Transactions__2[[#This Row],[Cleaned Order Date]],"mmm")</f>
        <v>Feb</v>
      </c>
      <c r="G6398" s="5" t="str">
        <f>TEXT(Sales_Transactions__2[[#This Row],[Cleaned Order Date]],"yyyy")</f>
        <v>2010</v>
      </c>
      <c r="H6398" s="5" t="str">
        <f>TEXT(Sales_Transactions__2[[#This Row],[Cleaned Order Date]],"yyyy-mm")</f>
        <v>2010-02</v>
      </c>
      <c r="I6398" s="5" t="str">
        <f>TEXT(Sales_Transactions__2[[#This Row],[Cleaned Order Date]],"dddd")</f>
        <v>Wednesday</v>
      </c>
      <c r="J6398" s="5" t="str">
        <f>IFERROR(VLOOKUP(Sales_Transactions__2[[#This Row],[Order ID]],Returned_Items[],2,FALSE), " ")</f>
        <v xml:space="preserve"> </v>
      </c>
      <c r="K6398" t="s">
        <v>33</v>
      </c>
      <c r="L6398" cm="1">
        <f t="array" ref="L63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398" t="str">
        <f>IF(AND(Sales_Transactions__2[[#This Row],[Order Priority]]="Critical",Sales_Transactions__2[[#This Row],[Days to Ship]]&gt;=3), Sales_Transactions__2[[#This Row],[Manager]]," ")</f>
        <v xml:space="preserve"> </v>
      </c>
      <c r="N6398" t="str">
        <f>IF(AND(Sales_Transactions__2[[#This Row],[Order Priority]]="Critical",Sales_Transactions__2[[#This Row],[Days to Ship]]&gt;=3), Sales_Transactions__2[[#This Row],[Region]]," ")</f>
        <v xml:space="preserve"> </v>
      </c>
      <c r="O6398" s="3">
        <v>5</v>
      </c>
      <c r="P6398" s="6">
        <f>SUM((Sales_Transactions__2[[#This Row],[Sales]]-Sales_Transactions__2[[#This Row],[Profit]])/Sales_Transactions__2[[#This Row],[Order Quantity]])</f>
        <v>36.468000000000004</v>
      </c>
      <c r="Q6398" s="6">
        <v>186.5</v>
      </c>
      <c r="R6398" s="11">
        <v>0.04</v>
      </c>
      <c r="S6398" t="s">
        <v>67</v>
      </c>
      <c r="T6398" s="6">
        <v>4.16</v>
      </c>
      <c r="U6398" s="6">
        <v>37.44</v>
      </c>
      <c r="V6398" s="6">
        <v>4.2699999999999996</v>
      </c>
      <c r="W6398" t="s">
        <v>2137</v>
      </c>
      <c r="X6398" t="s">
        <v>299</v>
      </c>
      <c r="Y6398" t="str">
        <f>_xlfn.CONCAT(Sales_Transactions__2[[#This Row],[First Name]]," ",Sales_Transactions__2[[#This Row],[Last Name]])</f>
        <v>Pauline Johnson</v>
      </c>
      <c r="Z6398" t="s">
        <v>855</v>
      </c>
      <c r="AA6398" t="str">
        <f>IFERROR(VLOOKUP(Sales_Transactions__2[[#This Row],[Region]],Regional_Managers[],2,FALSE)," ")</f>
        <v>Sam</v>
      </c>
      <c r="AB6398" t="s">
        <v>47</v>
      </c>
      <c r="AC6398" t="s">
        <v>28</v>
      </c>
      <c r="AD6398" t="s">
        <v>124</v>
      </c>
      <c r="AE6398" t="s">
        <v>3211</v>
      </c>
      <c r="AF6398" t="s">
        <v>84</v>
      </c>
      <c r="AG6398" s="2">
        <v>0.46</v>
      </c>
      <c r="AH6398" s="1">
        <v>40234</v>
      </c>
      <c r="AI6398" s="3">
        <f>_xlfn.DAYS(Sales_Transactions__2[[#This Row],[Ship Date]],Sales_Transactions__2[[#This Row],[Cleaned Order Date]])</f>
        <v>1</v>
      </c>
      <c r="AJ6398" s="1">
        <v>24898</v>
      </c>
      <c r="AK6398" s="3">
        <f ca="1">YEARFRAC(Sales_Transactions__2[[#This Row],[BirthDate]],$AP$3,3)</f>
        <v>55.758904109589039</v>
      </c>
      <c r="AL6398" s="26" t="str" cm="1">
        <f t="array" aca="1" ref="AL63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98"/>
    </row>
    <row r="6399" spans="1:39" x14ac:dyDescent="0.3">
      <c r="A6399">
        <v>6833</v>
      </c>
      <c r="B6399">
        <v>48643</v>
      </c>
      <c r="C6399" t="s">
        <v>2159</v>
      </c>
      <c r="D6399" s="5">
        <f>INT(MID(Sales_Transactions__2[[#This Row],[Order Date]],2,5))</f>
        <v>41200</v>
      </c>
      <c r="E6399" s="5" t="str">
        <f>TEXT(Sales_Transactions__2[[#This Row],[Cleaned Order Date]],"dd")</f>
        <v>18</v>
      </c>
      <c r="F6399" s="5" t="str">
        <f>TEXT(Sales_Transactions__2[[#This Row],[Cleaned Order Date]],"mmm")</f>
        <v>Oct</v>
      </c>
      <c r="G6399" s="5" t="str">
        <f>TEXT(Sales_Transactions__2[[#This Row],[Cleaned Order Date]],"yyyy")</f>
        <v>2012</v>
      </c>
      <c r="H6399" s="5" t="str">
        <f>TEXT(Sales_Transactions__2[[#This Row],[Cleaned Order Date]],"yyyy-mm")</f>
        <v>2012-10</v>
      </c>
      <c r="I6399" s="5" t="str">
        <f>TEXT(Sales_Transactions__2[[#This Row],[Cleaned Order Date]],"dddd")</f>
        <v>Thursday</v>
      </c>
      <c r="J6399" s="5" t="str">
        <f>IFERROR(VLOOKUP(Sales_Transactions__2[[#This Row],[Order ID]],Returned_Items[],2,FALSE), " ")</f>
        <v xml:space="preserve"> </v>
      </c>
      <c r="K6399" t="s">
        <v>78</v>
      </c>
      <c r="L6399" cm="1">
        <f t="array" ref="L63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99" t="str">
        <f>IF(AND(Sales_Transactions__2[[#This Row],[Order Priority]]="Critical",Sales_Transactions__2[[#This Row],[Days to Ship]]&gt;=3), Sales_Transactions__2[[#This Row],[Manager]]," ")</f>
        <v xml:space="preserve"> </v>
      </c>
      <c r="N6399" t="str">
        <f>IF(AND(Sales_Transactions__2[[#This Row],[Order Priority]]="Critical",Sales_Transactions__2[[#This Row],[Days to Ship]]&gt;=3), Sales_Transactions__2[[#This Row],[Region]]," ")</f>
        <v xml:space="preserve"> </v>
      </c>
      <c r="O6399" s="3">
        <v>14</v>
      </c>
      <c r="P6399" s="6">
        <f>SUM((Sales_Transactions__2[[#This Row],[Sales]]-Sales_Transactions__2[[#This Row],[Profit]])/Sales_Transactions__2[[#This Row],[Order Quantity]])</f>
        <v>466.83571428571423</v>
      </c>
      <c r="Q6399" s="6">
        <v>9171.7099999999991</v>
      </c>
      <c r="R6399" s="11">
        <v>0.06</v>
      </c>
      <c r="S6399" t="s">
        <v>34</v>
      </c>
      <c r="T6399" s="6">
        <v>2636.01</v>
      </c>
      <c r="U6399" s="6">
        <v>808.49</v>
      </c>
      <c r="V6399" s="6">
        <v>55.3</v>
      </c>
      <c r="W6399" t="s">
        <v>3008</v>
      </c>
      <c r="X6399" t="s">
        <v>3009</v>
      </c>
      <c r="Y6399" t="str">
        <f>_xlfn.CONCAT(Sales_Transactions__2[[#This Row],[First Name]]," ",Sales_Transactions__2[[#This Row],[Last Name]])</f>
        <v>Laurel Elliston</v>
      </c>
      <c r="Z6399" t="s">
        <v>855</v>
      </c>
      <c r="AA6399" t="str">
        <f>IFERROR(VLOOKUP(Sales_Transactions__2[[#This Row],[Region]],Regional_Managers[],2,FALSE)," ")</f>
        <v>Sam</v>
      </c>
      <c r="AB6399" t="s">
        <v>74</v>
      </c>
      <c r="AC6399" t="s">
        <v>48</v>
      </c>
      <c r="AD6399" t="s">
        <v>324</v>
      </c>
      <c r="AE6399" t="s">
        <v>2736</v>
      </c>
      <c r="AF6399" t="s">
        <v>40</v>
      </c>
      <c r="AG6399" s="2">
        <v>0.4</v>
      </c>
      <c r="AH6399" s="1">
        <v>41202</v>
      </c>
      <c r="AI6399" s="3">
        <f>_xlfn.DAYS(Sales_Transactions__2[[#This Row],[Ship Date]],Sales_Transactions__2[[#This Row],[Cleaned Order Date]])</f>
        <v>2</v>
      </c>
      <c r="AJ6399" s="1">
        <v>25117</v>
      </c>
      <c r="AK6399" s="3">
        <f ca="1">YEARFRAC(Sales_Transactions__2[[#This Row],[BirthDate]],$AP$3,3)</f>
        <v>55.158904109589038</v>
      </c>
      <c r="AL6399" s="26" t="str" cm="1">
        <f t="array" aca="1" ref="AL63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99"/>
    </row>
    <row r="6400" spans="1:39" x14ac:dyDescent="0.3">
      <c r="A6400">
        <v>6834</v>
      </c>
      <c r="B6400">
        <v>48643</v>
      </c>
      <c r="C6400" t="s">
        <v>2159</v>
      </c>
      <c r="D6400" s="5">
        <f>INT(MID(Sales_Transactions__2[[#This Row],[Order Date]],2,5))</f>
        <v>41200</v>
      </c>
      <c r="E6400" s="5" t="str">
        <f>TEXT(Sales_Transactions__2[[#This Row],[Cleaned Order Date]],"dd")</f>
        <v>18</v>
      </c>
      <c r="F6400" s="5" t="str">
        <f>TEXT(Sales_Transactions__2[[#This Row],[Cleaned Order Date]],"mmm")</f>
        <v>Oct</v>
      </c>
      <c r="G6400" s="5" t="str">
        <f>TEXT(Sales_Transactions__2[[#This Row],[Cleaned Order Date]],"yyyy")</f>
        <v>2012</v>
      </c>
      <c r="H6400" s="5" t="str">
        <f>TEXT(Sales_Transactions__2[[#This Row],[Cleaned Order Date]],"yyyy-mm")</f>
        <v>2012-10</v>
      </c>
      <c r="I6400" s="5" t="str">
        <f>TEXT(Sales_Transactions__2[[#This Row],[Cleaned Order Date]],"dddd")</f>
        <v>Thursday</v>
      </c>
      <c r="J6400" s="5" t="str">
        <f>IFERROR(VLOOKUP(Sales_Transactions__2[[#This Row],[Order ID]],Returned_Items[],2,FALSE), " ")</f>
        <v xml:space="preserve"> </v>
      </c>
      <c r="K6400" t="s">
        <v>78</v>
      </c>
      <c r="L6400" cm="1">
        <f t="array" ref="L64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00" t="str">
        <f>IF(AND(Sales_Transactions__2[[#This Row],[Order Priority]]="Critical",Sales_Transactions__2[[#This Row],[Days to Ship]]&gt;=3), Sales_Transactions__2[[#This Row],[Manager]]," ")</f>
        <v xml:space="preserve"> </v>
      </c>
      <c r="N6400" t="str">
        <f>IF(AND(Sales_Transactions__2[[#This Row],[Order Priority]]="Critical",Sales_Transactions__2[[#This Row],[Days to Ship]]&gt;=3), Sales_Transactions__2[[#This Row],[Region]]," ")</f>
        <v xml:space="preserve"> </v>
      </c>
      <c r="O6400" s="3">
        <v>6</v>
      </c>
      <c r="P6400" s="6">
        <f>SUM((Sales_Transactions__2[[#This Row],[Sales]]-Sales_Transactions__2[[#This Row],[Profit]])/Sales_Transactions__2[[#This Row],[Order Quantity]])</f>
        <v>2.9866666666666668</v>
      </c>
      <c r="Q6400" s="6">
        <v>18.05</v>
      </c>
      <c r="R6400" s="11">
        <v>0.06</v>
      </c>
      <c r="S6400" t="s">
        <v>23</v>
      </c>
      <c r="T6400" s="6">
        <v>0.13</v>
      </c>
      <c r="U6400" s="6">
        <v>2.88</v>
      </c>
      <c r="V6400" s="6">
        <v>0.99</v>
      </c>
      <c r="W6400" t="s">
        <v>3008</v>
      </c>
      <c r="X6400" t="s">
        <v>3009</v>
      </c>
      <c r="Y6400" t="str">
        <f>_xlfn.CONCAT(Sales_Transactions__2[[#This Row],[First Name]]," ",Sales_Transactions__2[[#This Row],[Last Name]])</f>
        <v>Laurel Elliston</v>
      </c>
      <c r="Z6400" t="s">
        <v>855</v>
      </c>
      <c r="AA6400" t="str">
        <f>IFERROR(VLOOKUP(Sales_Transactions__2[[#This Row],[Region]],Regional_Managers[],2,FALSE)," ")</f>
        <v>Sam</v>
      </c>
      <c r="AB6400" t="s">
        <v>74</v>
      </c>
      <c r="AC6400" t="s">
        <v>28</v>
      </c>
      <c r="AD6400" t="s">
        <v>115</v>
      </c>
      <c r="AE6400" t="s">
        <v>479</v>
      </c>
      <c r="AF6400" t="s">
        <v>43</v>
      </c>
      <c r="AG6400" s="2">
        <v>0.36</v>
      </c>
      <c r="AH6400" s="1">
        <v>41202</v>
      </c>
      <c r="AI6400" s="3">
        <f>_xlfn.DAYS(Sales_Transactions__2[[#This Row],[Ship Date]],Sales_Transactions__2[[#This Row],[Cleaned Order Date]])</f>
        <v>2</v>
      </c>
      <c r="AJ6400" s="1">
        <v>24982</v>
      </c>
      <c r="AK6400" s="3">
        <f ca="1">YEARFRAC(Sales_Transactions__2[[#This Row],[BirthDate]],$AP$3,3)</f>
        <v>55.528767123287672</v>
      </c>
      <c r="AL6400" s="26" t="str" cm="1">
        <f t="array" aca="1" ref="AL64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00"/>
    </row>
    <row r="6401" spans="1:39" x14ac:dyDescent="0.3">
      <c r="A6401">
        <v>6835</v>
      </c>
      <c r="B6401">
        <v>48643</v>
      </c>
      <c r="C6401" t="s">
        <v>2159</v>
      </c>
      <c r="D6401" s="5">
        <f>INT(MID(Sales_Transactions__2[[#This Row],[Order Date]],2,5))</f>
        <v>41200</v>
      </c>
      <c r="E6401" s="5" t="str">
        <f>TEXT(Sales_Transactions__2[[#This Row],[Cleaned Order Date]],"dd")</f>
        <v>18</v>
      </c>
      <c r="F6401" s="5" t="str">
        <f>TEXT(Sales_Transactions__2[[#This Row],[Cleaned Order Date]],"mmm")</f>
        <v>Oct</v>
      </c>
      <c r="G6401" s="5" t="str">
        <f>TEXT(Sales_Transactions__2[[#This Row],[Cleaned Order Date]],"yyyy")</f>
        <v>2012</v>
      </c>
      <c r="H6401" s="5" t="str">
        <f>TEXT(Sales_Transactions__2[[#This Row],[Cleaned Order Date]],"yyyy-mm")</f>
        <v>2012-10</v>
      </c>
      <c r="I6401" s="5" t="str">
        <f>TEXT(Sales_Transactions__2[[#This Row],[Cleaned Order Date]],"dddd")</f>
        <v>Thursday</v>
      </c>
      <c r="J6401" s="5" t="str">
        <f>IFERROR(VLOOKUP(Sales_Transactions__2[[#This Row],[Order ID]],Returned_Items[],2,FALSE), " ")</f>
        <v xml:space="preserve"> </v>
      </c>
      <c r="K6401" t="s">
        <v>78</v>
      </c>
      <c r="L6401" cm="1">
        <f t="array" ref="L64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01" t="str">
        <f>IF(AND(Sales_Transactions__2[[#This Row],[Order Priority]]="Critical",Sales_Transactions__2[[#This Row],[Days to Ship]]&gt;=3), Sales_Transactions__2[[#This Row],[Manager]]," ")</f>
        <v xml:space="preserve"> </v>
      </c>
      <c r="N6401" t="str">
        <f>IF(AND(Sales_Transactions__2[[#This Row],[Order Priority]]="Critical",Sales_Transactions__2[[#This Row],[Days to Ship]]&gt;=3), Sales_Transactions__2[[#This Row],[Region]]," ")</f>
        <v xml:space="preserve"> </v>
      </c>
      <c r="O6401" s="3">
        <v>50</v>
      </c>
      <c r="P6401" s="6">
        <f>SUM((Sales_Transactions__2[[#This Row],[Sales]]-Sales_Transactions__2[[#This Row],[Profit]])/Sales_Transactions__2[[#This Row],[Order Quantity]])</f>
        <v>46.257160000000006</v>
      </c>
      <c r="Q6401" s="6">
        <v>2896.3580000000002</v>
      </c>
      <c r="R6401" s="11">
        <v>0</v>
      </c>
      <c r="S6401" t="s">
        <v>23</v>
      </c>
      <c r="T6401" s="6">
        <v>583.5</v>
      </c>
      <c r="U6401" s="6">
        <v>65.989999999999995</v>
      </c>
      <c r="V6401" s="6">
        <v>8.99</v>
      </c>
      <c r="W6401" t="s">
        <v>3008</v>
      </c>
      <c r="X6401" t="s">
        <v>3009</v>
      </c>
      <c r="Y6401" t="str">
        <f>_xlfn.CONCAT(Sales_Transactions__2[[#This Row],[First Name]]," ",Sales_Transactions__2[[#This Row],[Last Name]])</f>
        <v>Laurel Elliston</v>
      </c>
      <c r="Z6401" t="s">
        <v>855</v>
      </c>
      <c r="AA6401" t="str">
        <f>IFERROR(VLOOKUP(Sales_Transactions__2[[#This Row],[Region]],Regional_Managers[],2,FALSE)," ")</f>
        <v>Sam</v>
      </c>
      <c r="AB6401" t="s">
        <v>74</v>
      </c>
      <c r="AC6401" t="s">
        <v>48</v>
      </c>
      <c r="AD6401" t="s">
        <v>49</v>
      </c>
      <c r="AE6401" t="s">
        <v>1895</v>
      </c>
      <c r="AF6401" t="s">
        <v>43</v>
      </c>
      <c r="AG6401" s="2">
        <v>0.6</v>
      </c>
      <c r="AH6401" s="1">
        <v>41202</v>
      </c>
      <c r="AI6401" s="3">
        <f>_xlfn.DAYS(Sales_Transactions__2[[#This Row],[Ship Date]],Sales_Transactions__2[[#This Row],[Cleaned Order Date]])</f>
        <v>2</v>
      </c>
      <c r="AJ6401" s="1">
        <v>24984</v>
      </c>
      <c r="AK6401" s="3">
        <f ca="1">YEARFRAC(Sales_Transactions__2[[#This Row],[BirthDate]],$AP$3,3)</f>
        <v>55.523287671232879</v>
      </c>
      <c r="AL6401" s="26" t="str" cm="1">
        <f t="array" aca="1" ref="AL64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01"/>
    </row>
    <row r="6402" spans="1:39" x14ac:dyDescent="0.3">
      <c r="A6402">
        <v>6923</v>
      </c>
      <c r="B6402">
        <v>49380</v>
      </c>
      <c r="C6402" t="s">
        <v>256</v>
      </c>
      <c r="D6402" s="5">
        <f>INT(MID(Sales_Transactions__2[[#This Row],[Order Date]],2,5))</f>
        <v>41033</v>
      </c>
      <c r="E6402" s="5" t="str">
        <f>TEXT(Sales_Transactions__2[[#This Row],[Cleaned Order Date]],"dd")</f>
        <v>04</v>
      </c>
      <c r="F6402" s="5" t="str">
        <f>TEXT(Sales_Transactions__2[[#This Row],[Cleaned Order Date]],"mmm")</f>
        <v>May</v>
      </c>
      <c r="G6402" s="5" t="str">
        <f>TEXT(Sales_Transactions__2[[#This Row],[Cleaned Order Date]],"yyyy")</f>
        <v>2012</v>
      </c>
      <c r="H6402" s="5" t="str">
        <f>TEXT(Sales_Transactions__2[[#This Row],[Cleaned Order Date]],"yyyy-mm")</f>
        <v>2012-05</v>
      </c>
      <c r="I6402" s="5" t="str">
        <f>TEXT(Sales_Transactions__2[[#This Row],[Cleaned Order Date]],"dddd")</f>
        <v>Friday</v>
      </c>
      <c r="J6402" s="5" t="str">
        <f>IFERROR(VLOOKUP(Sales_Transactions__2[[#This Row],[Order ID]],Returned_Items[],2,FALSE), " ")</f>
        <v xml:space="preserve"> </v>
      </c>
      <c r="K6402" t="s">
        <v>78</v>
      </c>
      <c r="L6402" cm="1">
        <f t="array" ref="L64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02" t="str">
        <f>IF(AND(Sales_Transactions__2[[#This Row],[Order Priority]]="Critical",Sales_Transactions__2[[#This Row],[Days to Ship]]&gt;=3), Sales_Transactions__2[[#This Row],[Manager]]," ")</f>
        <v xml:space="preserve"> </v>
      </c>
      <c r="N6402" t="str">
        <f>IF(AND(Sales_Transactions__2[[#This Row],[Order Priority]]="Critical",Sales_Transactions__2[[#This Row],[Days to Ship]]&gt;=3), Sales_Transactions__2[[#This Row],[Region]]," ")</f>
        <v xml:space="preserve"> </v>
      </c>
      <c r="O6402" s="3">
        <v>11</v>
      </c>
      <c r="P6402" s="6">
        <f>SUM((Sales_Transactions__2[[#This Row],[Sales]]-Sales_Transactions__2[[#This Row],[Profit]])/Sales_Transactions__2[[#This Row],[Order Quantity]])</f>
        <v>1455.171818181818</v>
      </c>
      <c r="Q6402" s="6">
        <v>22145.37</v>
      </c>
      <c r="R6402" s="11">
        <v>0.02</v>
      </c>
      <c r="S6402" t="s">
        <v>23</v>
      </c>
      <c r="T6402" s="6">
        <v>6138.48</v>
      </c>
      <c r="U6402" s="6">
        <v>1938.02</v>
      </c>
      <c r="V6402" s="6">
        <v>13.99</v>
      </c>
      <c r="W6402" t="s">
        <v>1404</v>
      </c>
      <c r="X6402" t="s">
        <v>1405</v>
      </c>
      <c r="Y6402" t="str">
        <f>_xlfn.CONCAT(Sales_Transactions__2[[#This Row],[First Name]]," ",Sales_Transactions__2[[#This Row],[Last Name]])</f>
        <v>Jocasta Rupert</v>
      </c>
      <c r="Z6402" t="s">
        <v>855</v>
      </c>
      <c r="AA6402" t="str">
        <f>IFERROR(VLOOKUP(Sales_Transactions__2[[#This Row],[Region]],Regional_Managers[],2,FALSE)," ")</f>
        <v>Sam</v>
      </c>
      <c r="AB6402" t="s">
        <v>37</v>
      </c>
      <c r="AC6402" t="s">
        <v>48</v>
      </c>
      <c r="AD6402" t="s">
        <v>324</v>
      </c>
      <c r="AE6402" t="s">
        <v>331</v>
      </c>
      <c r="AF6402" t="s">
        <v>56</v>
      </c>
      <c r="AG6402" s="2">
        <v>0.38</v>
      </c>
      <c r="AH6402" s="1">
        <v>41035</v>
      </c>
      <c r="AI6402" s="3">
        <f>_xlfn.DAYS(Sales_Transactions__2[[#This Row],[Ship Date]],Sales_Transactions__2[[#This Row],[Cleaned Order Date]])</f>
        <v>2</v>
      </c>
      <c r="AJ6402" s="1">
        <v>21986</v>
      </c>
      <c r="AK6402" s="3">
        <f ca="1">YEARFRAC(Sales_Transactions__2[[#This Row],[BirthDate]],$AP$3,3)</f>
        <v>63.736986301369861</v>
      </c>
      <c r="AL6402" s="26" t="str" cm="1">
        <f t="array" aca="1" ref="AL64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02"/>
    </row>
    <row r="6403" spans="1:39" x14ac:dyDescent="0.3">
      <c r="A6403">
        <v>6946</v>
      </c>
      <c r="B6403">
        <v>49607</v>
      </c>
      <c r="C6403" t="s">
        <v>3488</v>
      </c>
      <c r="D6403" s="5">
        <f>INT(MID(Sales_Transactions__2[[#This Row],[Order Date]],2,5))</f>
        <v>39937</v>
      </c>
      <c r="E6403" s="5" t="str">
        <f>TEXT(Sales_Transactions__2[[#This Row],[Cleaned Order Date]],"dd")</f>
        <v>04</v>
      </c>
      <c r="F6403" s="5" t="str">
        <f>TEXT(Sales_Transactions__2[[#This Row],[Cleaned Order Date]],"mmm")</f>
        <v>May</v>
      </c>
      <c r="G6403" s="5" t="str">
        <f>TEXT(Sales_Transactions__2[[#This Row],[Cleaned Order Date]],"yyyy")</f>
        <v>2009</v>
      </c>
      <c r="H6403" s="5" t="str">
        <f>TEXT(Sales_Transactions__2[[#This Row],[Cleaned Order Date]],"yyyy-mm")</f>
        <v>2009-05</v>
      </c>
      <c r="I6403" s="5" t="str">
        <f>TEXT(Sales_Transactions__2[[#This Row],[Cleaned Order Date]],"dddd")</f>
        <v>Monday</v>
      </c>
      <c r="J6403" s="5" t="str">
        <f>IFERROR(VLOOKUP(Sales_Transactions__2[[#This Row],[Order ID]],Returned_Items[],2,FALSE), " ")</f>
        <v xml:space="preserve"> </v>
      </c>
      <c r="K6403" t="s">
        <v>78</v>
      </c>
      <c r="L6403" cm="1">
        <f t="array" ref="L64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03" t="str">
        <f>IF(AND(Sales_Transactions__2[[#This Row],[Order Priority]]="Critical",Sales_Transactions__2[[#This Row],[Days to Ship]]&gt;=3), Sales_Transactions__2[[#This Row],[Manager]]," ")</f>
        <v xml:space="preserve"> </v>
      </c>
      <c r="N6403" t="str">
        <f>IF(AND(Sales_Transactions__2[[#This Row],[Order Priority]]="Critical",Sales_Transactions__2[[#This Row],[Days to Ship]]&gt;=3), Sales_Transactions__2[[#This Row],[Region]]," ")</f>
        <v xml:space="preserve"> </v>
      </c>
      <c r="O6403" s="3">
        <v>6</v>
      </c>
      <c r="P6403" s="6">
        <f>SUM((Sales_Transactions__2[[#This Row],[Sales]]-Sales_Transactions__2[[#This Row],[Profit]])/Sales_Transactions__2[[#This Row],[Order Quantity]])</f>
        <v>273.80725000000001</v>
      </c>
      <c r="Q6403" s="6">
        <v>1056.6434999999999</v>
      </c>
      <c r="R6403" s="11">
        <v>0.06</v>
      </c>
      <c r="S6403" t="s">
        <v>23</v>
      </c>
      <c r="T6403" s="6">
        <v>-586.20000000000005</v>
      </c>
      <c r="U6403" s="6">
        <v>205.99</v>
      </c>
      <c r="V6403" s="6">
        <v>8.99</v>
      </c>
      <c r="W6403" t="s">
        <v>3481</v>
      </c>
      <c r="X6403" t="s">
        <v>3482</v>
      </c>
      <c r="Y6403" t="str">
        <f>_xlfn.CONCAT(Sales_Transactions__2[[#This Row],[First Name]]," ",Sales_Transactions__2[[#This Row],[Last Name]])</f>
        <v>Georgia Rosenberg</v>
      </c>
      <c r="Z6403" t="s">
        <v>855</v>
      </c>
      <c r="AA6403" t="str">
        <f>IFERROR(VLOOKUP(Sales_Transactions__2[[#This Row],[Region]],Regional_Managers[],2,FALSE)," ")</f>
        <v>Sam</v>
      </c>
      <c r="AB6403" t="s">
        <v>37</v>
      </c>
      <c r="AC6403" t="s">
        <v>48</v>
      </c>
      <c r="AD6403" t="s">
        <v>49</v>
      </c>
      <c r="AE6403" t="s">
        <v>2589</v>
      </c>
      <c r="AF6403" t="s">
        <v>43</v>
      </c>
      <c r="AG6403" s="2">
        <v>0.56000000000000005</v>
      </c>
      <c r="AH6403" s="1">
        <v>39938</v>
      </c>
      <c r="AI6403" s="3">
        <f>_xlfn.DAYS(Sales_Transactions__2[[#This Row],[Ship Date]],Sales_Transactions__2[[#This Row],[Cleaned Order Date]])</f>
        <v>1</v>
      </c>
      <c r="AJ6403" s="1">
        <v>22161</v>
      </c>
      <c r="AK6403" s="3">
        <f ca="1">YEARFRAC(Sales_Transactions__2[[#This Row],[BirthDate]],$AP$3,3)</f>
        <v>63.257534246575339</v>
      </c>
      <c r="AL6403" s="26" t="str" cm="1">
        <f t="array" aca="1" ref="AL64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03"/>
    </row>
    <row r="6404" spans="1:39" x14ac:dyDescent="0.3">
      <c r="A6404">
        <v>6977</v>
      </c>
      <c r="B6404">
        <v>49862</v>
      </c>
      <c r="C6404" t="s">
        <v>729</v>
      </c>
      <c r="D6404" s="5">
        <f>INT(MID(Sales_Transactions__2[[#This Row],[Order Date]],2,5))</f>
        <v>41164</v>
      </c>
      <c r="E6404" s="5" t="str">
        <f>TEXT(Sales_Transactions__2[[#This Row],[Cleaned Order Date]],"dd")</f>
        <v>12</v>
      </c>
      <c r="F6404" s="5" t="str">
        <f>TEXT(Sales_Transactions__2[[#This Row],[Cleaned Order Date]],"mmm")</f>
        <v>Sep</v>
      </c>
      <c r="G6404" s="5" t="str">
        <f>TEXT(Sales_Transactions__2[[#This Row],[Cleaned Order Date]],"yyyy")</f>
        <v>2012</v>
      </c>
      <c r="H6404" s="5" t="str">
        <f>TEXT(Sales_Transactions__2[[#This Row],[Cleaned Order Date]],"yyyy-mm")</f>
        <v>2012-09</v>
      </c>
      <c r="I6404" s="5" t="str">
        <f>TEXT(Sales_Transactions__2[[#This Row],[Cleaned Order Date]],"dddd")</f>
        <v>Wednesday</v>
      </c>
      <c r="J6404" s="5" t="str">
        <f>IFERROR(VLOOKUP(Sales_Transactions__2[[#This Row],[Order ID]],Returned_Items[],2,FALSE), " ")</f>
        <v xml:space="preserve"> </v>
      </c>
      <c r="K6404" t="s">
        <v>52</v>
      </c>
      <c r="L6404" cm="1">
        <f t="array" ref="L64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04" t="str">
        <f>IF(AND(Sales_Transactions__2[[#This Row],[Order Priority]]="Critical",Sales_Transactions__2[[#This Row],[Days to Ship]]&gt;=3), Sales_Transactions__2[[#This Row],[Manager]]," ")</f>
        <v xml:space="preserve"> </v>
      </c>
      <c r="N6404" t="str">
        <f>IF(AND(Sales_Transactions__2[[#This Row],[Order Priority]]="Critical",Sales_Transactions__2[[#This Row],[Days to Ship]]&gt;=3), Sales_Transactions__2[[#This Row],[Region]]," ")</f>
        <v xml:space="preserve"> </v>
      </c>
      <c r="O6404" s="3">
        <v>24</v>
      </c>
      <c r="P6404" s="6">
        <f>SUM((Sales_Transactions__2[[#This Row],[Sales]]-Sales_Transactions__2[[#This Row],[Profit]])/Sales_Transactions__2[[#This Row],[Order Quantity]])</f>
        <v>1.9279166666666667</v>
      </c>
      <c r="Q6404" s="6">
        <v>75.73</v>
      </c>
      <c r="R6404" s="11">
        <v>7.0000000000000007E-2</v>
      </c>
      <c r="S6404" t="s">
        <v>23</v>
      </c>
      <c r="T6404" s="6">
        <v>29.46</v>
      </c>
      <c r="U6404" s="6">
        <v>3.15</v>
      </c>
      <c r="V6404" s="6">
        <v>0.5</v>
      </c>
      <c r="W6404" t="s">
        <v>2636</v>
      </c>
      <c r="X6404" t="s">
        <v>199</v>
      </c>
      <c r="Y6404" t="str">
        <f>_xlfn.CONCAT(Sales_Transactions__2[[#This Row],[First Name]]," ",Sales_Transactions__2[[#This Row],[Last Name]])</f>
        <v>Nora Price</v>
      </c>
      <c r="Z6404" t="s">
        <v>855</v>
      </c>
      <c r="AA6404" t="str">
        <f>IFERROR(VLOOKUP(Sales_Transactions__2[[#This Row],[Region]],Regional_Managers[],2,FALSE)," ")</f>
        <v>Sam</v>
      </c>
      <c r="AB6404" t="s">
        <v>27</v>
      </c>
      <c r="AC6404" t="s">
        <v>28</v>
      </c>
      <c r="AD6404" t="s">
        <v>115</v>
      </c>
      <c r="AE6404" t="s">
        <v>1329</v>
      </c>
      <c r="AF6404" t="s">
        <v>43</v>
      </c>
      <c r="AG6404" s="2">
        <v>0.37</v>
      </c>
      <c r="AH6404" s="1">
        <v>41166</v>
      </c>
      <c r="AI6404" s="3">
        <f>_xlfn.DAYS(Sales_Transactions__2[[#This Row],[Ship Date]],Sales_Transactions__2[[#This Row],[Cleaned Order Date]])</f>
        <v>2</v>
      </c>
      <c r="AJ6404" s="1">
        <v>22232</v>
      </c>
      <c r="AK6404" s="3">
        <f ca="1">YEARFRAC(Sales_Transactions__2[[#This Row],[BirthDate]],$AP$3,3)</f>
        <v>63.063013698630137</v>
      </c>
      <c r="AL6404" s="26" t="str" cm="1">
        <f t="array" aca="1" ref="AL64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04"/>
    </row>
    <row r="6405" spans="1:39" x14ac:dyDescent="0.3">
      <c r="A6405">
        <v>7033</v>
      </c>
      <c r="B6405">
        <v>50209</v>
      </c>
      <c r="C6405" t="s">
        <v>2440</v>
      </c>
      <c r="D6405" s="5">
        <f>INT(MID(Sales_Transactions__2[[#This Row],[Order Date]],2,5))</f>
        <v>40431</v>
      </c>
      <c r="E6405" s="5" t="str">
        <f>TEXT(Sales_Transactions__2[[#This Row],[Cleaned Order Date]],"dd")</f>
        <v>10</v>
      </c>
      <c r="F6405" s="5" t="str">
        <f>TEXT(Sales_Transactions__2[[#This Row],[Cleaned Order Date]],"mmm")</f>
        <v>Sep</v>
      </c>
      <c r="G6405" s="5" t="str">
        <f>TEXT(Sales_Transactions__2[[#This Row],[Cleaned Order Date]],"yyyy")</f>
        <v>2010</v>
      </c>
      <c r="H6405" s="5" t="str">
        <f>TEXT(Sales_Transactions__2[[#This Row],[Cleaned Order Date]],"yyyy-mm")</f>
        <v>2010-09</v>
      </c>
      <c r="I6405" s="5" t="str">
        <f>TEXT(Sales_Transactions__2[[#This Row],[Cleaned Order Date]],"dddd")</f>
        <v>Friday</v>
      </c>
      <c r="J6405" s="5" t="str">
        <f>IFERROR(VLOOKUP(Sales_Transactions__2[[#This Row],[Order ID]],Returned_Items[],2,FALSE), " ")</f>
        <v xml:space="preserve"> </v>
      </c>
      <c r="K6405" t="s">
        <v>33</v>
      </c>
      <c r="L6405" cm="1">
        <f t="array" ref="L64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05" t="str">
        <f>IF(AND(Sales_Transactions__2[[#This Row],[Order Priority]]="Critical",Sales_Transactions__2[[#This Row],[Days to Ship]]&gt;=3), Sales_Transactions__2[[#This Row],[Manager]]," ")</f>
        <v xml:space="preserve"> </v>
      </c>
      <c r="N6405" t="str">
        <f>IF(AND(Sales_Transactions__2[[#This Row],[Order Priority]]="Critical",Sales_Transactions__2[[#This Row],[Days to Ship]]&gt;=3), Sales_Transactions__2[[#This Row],[Region]]," ")</f>
        <v xml:space="preserve"> </v>
      </c>
      <c r="O6405" s="3">
        <v>34</v>
      </c>
      <c r="P6405" s="6">
        <f>SUM((Sales_Transactions__2[[#This Row],[Sales]]-Sales_Transactions__2[[#This Row],[Profit]])/Sales_Transactions__2[[#This Row],[Order Quantity]])</f>
        <v>30.581176470588236</v>
      </c>
      <c r="Q6405" s="6">
        <v>1863.02</v>
      </c>
      <c r="R6405" s="11">
        <v>0.03</v>
      </c>
      <c r="S6405" t="s">
        <v>67</v>
      </c>
      <c r="T6405" s="6">
        <v>823.26</v>
      </c>
      <c r="U6405" s="6">
        <v>55.48</v>
      </c>
      <c r="V6405" s="6">
        <v>6.79</v>
      </c>
      <c r="W6405" t="s">
        <v>312</v>
      </c>
      <c r="X6405" t="s">
        <v>3486</v>
      </c>
      <c r="Y6405" t="str">
        <f>_xlfn.CONCAT(Sales_Transactions__2[[#This Row],[First Name]]," ",Sales_Transactions__2[[#This Row],[Last Name]])</f>
        <v>Brendan Sweed</v>
      </c>
      <c r="Z6405" t="s">
        <v>855</v>
      </c>
      <c r="AA6405" t="str">
        <f>IFERROR(VLOOKUP(Sales_Transactions__2[[#This Row],[Region]],Regional_Managers[],2,FALSE)," ")</f>
        <v>Sam</v>
      </c>
      <c r="AB6405" t="s">
        <v>37</v>
      </c>
      <c r="AC6405" t="s">
        <v>28</v>
      </c>
      <c r="AD6405" t="s">
        <v>75</v>
      </c>
      <c r="AE6405" t="s">
        <v>1890</v>
      </c>
      <c r="AF6405" t="s">
        <v>43</v>
      </c>
      <c r="AG6405" s="2">
        <v>0.37</v>
      </c>
      <c r="AH6405" s="1">
        <v>40433</v>
      </c>
      <c r="AI6405" s="3">
        <f>_xlfn.DAYS(Sales_Transactions__2[[#This Row],[Ship Date]],Sales_Transactions__2[[#This Row],[Cleaned Order Date]])</f>
        <v>2</v>
      </c>
      <c r="AJ6405" s="1">
        <v>22193</v>
      </c>
      <c r="AK6405" s="3">
        <f ca="1">YEARFRAC(Sales_Transactions__2[[#This Row],[BirthDate]],$AP$3,3)</f>
        <v>63.169863013698631</v>
      </c>
      <c r="AL6405" s="26" t="str" cm="1">
        <f t="array" aca="1" ref="AL64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05"/>
    </row>
    <row r="6406" spans="1:39" x14ac:dyDescent="0.3">
      <c r="A6406">
        <v>7034</v>
      </c>
      <c r="B6406">
        <v>50209</v>
      </c>
      <c r="C6406" t="s">
        <v>2440</v>
      </c>
      <c r="D6406" s="5">
        <f>INT(MID(Sales_Transactions__2[[#This Row],[Order Date]],2,5))</f>
        <v>40431</v>
      </c>
      <c r="E6406" s="5" t="str">
        <f>TEXT(Sales_Transactions__2[[#This Row],[Cleaned Order Date]],"dd")</f>
        <v>10</v>
      </c>
      <c r="F6406" s="5" t="str">
        <f>TEXT(Sales_Transactions__2[[#This Row],[Cleaned Order Date]],"mmm")</f>
        <v>Sep</v>
      </c>
      <c r="G6406" s="5" t="str">
        <f>TEXT(Sales_Transactions__2[[#This Row],[Cleaned Order Date]],"yyyy")</f>
        <v>2010</v>
      </c>
      <c r="H6406" s="5" t="str">
        <f>TEXT(Sales_Transactions__2[[#This Row],[Cleaned Order Date]],"yyyy-mm")</f>
        <v>2010-09</v>
      </c>
      <c r="I6406" s="5" t="str">
        <f>TEXT(Sales_Transactions__2[[#This Row],[Cleaned Order Date]],"dddd")</f>
        <v>Friday</v>
      </c>
      <c r="J6406" s="5" t="str">
        <f>IFERROR(VLOOKUP(Sales_Transactions__2[[#This Row],[Order ID]],Returned_Items[],2,FALSE), " ")</f>
        <v xml:space="preserve"> </v>
      </c>
      <c r="K6406" t="s">
        <v>33</v>
      </c>
      <c r="L6406" cm="1">
        <f t="array" ref="L64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06" t="str">
        <f>IF(AND(Sales_Transactions__2[[#This Row],[Order Priority]]="Critical",Sales_Transactions__2[[#This Row],[Days to Ship]]&gt;=3), Sales_Transactions__2[[#This Row],[Manager]]," ")</f>
        <v xml:space="preserve"> </v>
      </c>
      <c r="N6406" t="str">
        <f>IF(AND(Sales_Transactions__2[[#This Row],[Order Priority]]="Critical",Sales_Transactions__2[[#This Row],[Days to Ship]]&gt;=3), Sales_Transactions__2[[#This Row],[Region]]," ")</f>
        <v xml:space="preserve"> </v>
      </c>
      <c r="O6406" s="3">
        <v>2</v>
      </c>
      <c r="P6406" s="6">
        <f>SUM((Sales_Transactions__2[[#This Row],[Sales]]-Sales_Transactions__2[[#This Row],[Profit]])/Sales_Transactions__2[[#This Row],[Order Quantity]])</f>
        <v>49.75</v>
      </c>
      <c r="Q6406" s="6">
        <v>53.3</v>
      </c>
      <c r="R6406" s="11">
        <v>0</v>
      </c>
      <c r="S6406" t="s">
        <v>23</v>
      </c>
      <c r="T6406" s="6">
        <v>-46.2</v>
      </c>
      <c r="U6406" s="6">
        <v>20.89</v>
      </c>
      <c r="V6406" s="6">
        <v>11.52</v>
      </c>
      <c r="W6406" t="s">
        <v>312</v>
      </c>
      <c r="X6406" t="s">
        <v>3486</v>
      </c>
      <c r="Y6406" t="str">
        <f>_xlfn.CONCAT(Sales_Transactions__2[[#This Row],[First Name]]," ",Sales_Transactions__2[[#This Row],[Last Name]])</f>
        <v>Brendan Sweed</v>
      </c>
      <c r="Z6406" t="s">
        <v>855</v>
      </c>
      <c r="AA6406" t="str">
        <f>IFERROR(VLOOKUP(Sales_Transactions__2[[#This Row],[Region]],Regional_Managers[],2,FALSE)," ")</f>
        <v>Sam</v>
      </c>
      <c r="AB6406" t="s">
        <v>37</v>
      </c>
      <c r="AC6406" t="s">
        <v>28</v>
      </c>
      <c r="AD6406" t="s">
        <v>29</v>
      </c>
      <c r="AE6406" t="s">
        <v>1832</v>
      </c>
      <c r="AF6406" t="s">
        <v>43</v>
      </c>
      <c r="AG6406" s="2">
        <v>0.83</v>
      </c>
      <c r="AH6406" s="1">
        <v>40432</v>
      </c>
      <c r="AI6406" s="3">
        <f>_xlfn.DAYS(Sales_Transactions__2[[#This Row],[Ship Date]],Sales_Transactions__2[[#This Row],[Cleaned Order Date]])</f>
        <v>1</v>
      </c>
      <c r="AJ6406" s="1">
        <v>13984</v>
      </c>
      <c r="AK6406" s="3">
        <f ca="1">YEARFRAC(Sales_Transactions__2[[#This Row],[BirthDate]],$AP$3,3)</f>
        <v>85.660273972602738</v>
      </c>
      <c r="AL6406" s="26" t="str" cm="1">
        <f t="array" aca="1" ref="AL64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06"/>
    </row>
    <row r="6407" spans="1:39" x14ac:dyDescent="0.3">
      <c r="A6407">
        <v>7066</v>
      </c>
      <c r="B6407">
        <v>50432</v>
      </c>
      <c r="C6407" t="s">
        <v>428</v>
      </c>
      <c r="D6407" s="5">
        <f>INT(MID(Sales_Transactions__2[[#This Row],[Order Date]],2,5))</f>
        <v>39971</v>
      </c>
      <c r="E6407" s="5" t="str">
        <f>TEXT(Sales_Transactions__2[[#This Row],[Cleaned Order Date]],"dd")</f>
        <v>07</v>
      </c>
      <c r="F6407" s="5" t="str">
        <f>TEXT(Sales_Transactions__2[[#This Row],[Cleaned Order Date]],"mmm")</f>
        <v>Jun</v>
      </c>
      <c r="G6407" s="5" t="str">
        <f>TEXT(Sales_Transactions__2[[#This Row],[Cleaned Order Date]],"yyyy")</f>
        <v>2009</v>
      </c>
      <c r="H6407" s="5" t="str">
        <f>TEXT(Sales_Transactions__2[[#This Row],[Cleaned Order Date]],"yyyy-mm")</f>
        <v>2009-06</v>
      </c>
      <c r="I6407" s="5" t="str">
        <f>TEXT(Sales_Transactions__2[[#This Row],[Cleaned Order Date]],"dddd")</f>
        <v>Sunday</v>
      </c>
      <c r="J6407" s="5" t="str">
        <f>IFERROR(VLOOKUP(Sales_Transactions__2[[#This Row],[Order ID]],Returned_Items[],2,FALSE), " ")</f>
        <v>Returned</v>
      </c>
      <c r="K6407" t="s">
        <v>22</v>
      </c>
      <c r="L6407" cm="1">
        <f t="array" ref="L64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07" t="str">
        <f>IF(AND(Sales_Transactions__2[[#This Row],[Order Priority]]="Critical",Sales_Transactions__2[[#This Row],[Days to Ship]]&gt;=3), Sales_Transactions__2[[#This Row],[Manager]]," ")</f>
        <v xml:space="preserve"> </v>
      </c>
      <c r="N6407" t="str">
        <f>IF(AND(Sales_Transactions__2[[#This Row],[Order Priority]]="Critical",Sales_Transactions__2[[#This Row],[Days to Ship]]&gt;=3), Sales_Transactions__2[[#This Row],[Region]]," ")</f>
        <v xml:space="preserve"> </v>
      </c>
      <c r="O6407" s="3">
        <v>7</v>
      </c>
      <c r="P6407" s="6">
        <f>SUM((Sales_Transactions__2[[#This Row],[Sales]]-Sales_Transactions__2[[#This Row],[Profit]])/Sales_Transactions__2[[#This Row],[Order Quantity]])</f>
        <v>321.9614285714286</v>
      </c>
      <c r="Q6407" s="6">
        <v>2161.36</v>
      </c>
      <c r="R6407" s="11">
        <v>0.02</v>
      </c>
      <c r="S6407" t="s">
        <v>34</v>
      </c>
      <c r="T6407" s="6">
        <v>-92.37</v>
      </c>
      <c r="U6407" s="6">
        <v>284.98</v>
      </c>
      <c r="V6407" s="6">
        <v>69.55</v>
      </c>
      <c r="W6407" t="s">
        <v>110</v>
      </c>
      <c r="X6407" t="s">
        <v>3476</v>
      </c>
      <c r="Y6407" t="str">
        <f>_xlfn.CONCAT(Sales_Transactions__2[[#This Row],[First Name]]," ",Sales_Transactions__2[[#This Row],[Last Name]])</f>
        <v>Jim Epp</v>
      </c>
      <c r="Z6407" t="s">
        <v>855</v>
      </c>
      <c r="AA6407" t="str">
        <f>IFERROR(VLOOKUP(Sales_Transactions__2[[#This Row],[Region]],Regional_Managers[],2,FALSE)," ")</f>
        <v>Sam</v>
      </c>
      <c r="AB6407" t="s">
        <v>27</v>
      </c>
      <c r="AC6407" t="s">
        <v>57</v>
      </c>
      <c r="AD6407" t="s">
        <v>154</v>
      </c>
      <c r="AE6407" t="s">
        <v>1452</v>
      </c>
      <c r="AF6407" t="s">
        <v>40</v>
      </c>
      <c r="AG6407" s="2">
        <v>0.6</v>
      </c>
      <c r="AH6407" s="1">
        <v>39976</v>
      </c>
      <c r="AI6407" s="3">
        <f>_xlfn.DAYS(Sales_Transactions__2[[#This Row],[Ship Date]],Sales_Transactions__2[[#This Row],[Cleaned Order Date]])</f>
        <v>5</v>
      </c>
      <c r="AJ6407" s="1">
        <v>14041</v>
      </c>
      <c r="AK6407" s="3">
        <f ca="1">YEARFRAC(Sales_Transactions__2[[#This Row],[BirthDate]],$AP$3,3)</f>
        <v>85.504109589041093</v>
      </c>
      <c r="AL6407" s="26" t="str" cm="1">
        <f t="array" aca="1" ref="AL64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07"/>
    </row>
    <row r="6408" spans="1:39" x14ac:dyDescent="0.3">
      <c r="A6408">
        <v>7067</v>
      </c>
      <c r="B6408">
        <v>50432</v>
      </c>
      <c r="C6408" t="s">
        <v>428</v>
      </c>
      <c r="D6408" s="5">
        <f>INT(MID(Sales_Transactions__2[[#This Row],[Order Date]],2,5))</f>
        <v>39971</v>
      </c>
      <c r="E6408" s="5" t="str">
        <f>TEXT(Sales_Transactions__2[[#This Row],[Cleaned Order Date]],"dd")</f>
        <v>07</v>
      </c>
      <c r="F6408" s="5" t="str">
        <f>TEXT(Sales_Transactions__2[[#This Row],[Cleaned Order Date]],"mmm")</f>
        <v>Jun</v>
      </c>
      <c r="G6408" s="5" t="str">
        <f>TEXT(Sales_Transactions__2[[#This Row],[Cleaned Order Date]],"yyyy")</f>
        <v>2009</v>
      </c>
      <c r="H6408" s="5" t="str">
        <f>TEXT(Sales_Transactions__2[[#This Row],[Cleaned Order Date]],"yyyy-mm")</f>
        <v>2009-06</v>
      </c>
      <c r="I6408" s="5" t="str">
        <f>TEXT(Sales_Transactions__2[[#This Row],[Cleaned Order Date]],"dddd")</f>
        <v>Sunday</v>
      </c>
      <c r="J6408" s="5" t="str">
        <f>IFERROR(VLOOKUP(Sales_Transactions__2[[#This Row],[Order ID]],Returned_Items[],2,FALSE), " ")</f>
        <v>Returned</v>
      </c>
      <c r="K6408" t="s">
        <v>22</v>
      </c>
      <c r="L6408" cm="1">
        <f t="array" ref="L64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08" t="str">
        <f>IF(AND(Sales_Transactions__2[[#This Row],[Order Priority]]="Critical",Sales_Transactions__2[[#This Row],[Days to Ship]]&gt;=3), Sales_Transactions__2[[#This Row],[Manager]]," ")</f>
        <v xml:space="preserve"> </v>
      </c>
      <c r="N6408" t="str">
        <f>IF(AND(Sales_Transactions__2[[#This Row],[Order Priority]]="Critical",Sales_Transactions__2[[#This Row],[Days to Ship]]&gt;=3), Sales_Transactions__2[[#This Row],[Region]]," ")</f>
        <v xml:space="preserve"> </v>
      </c>
      <c r="O6408" s="3">
        <v>45</v>
      </c>
      <c r="P6408" s="6">
        <f>SUM((Sales_Transactions__2[[#This Row],[Sales]]-Sales_Transactions__2[[#This Row],[Profit]])/Sales_Transactions__2[[#This Row],[Order Quantity]])</f>
        <v>37.293333333333337</v>
      </c>
      <c r="Q6408" s="6">
        <v>2494.92</v>
      </c>
      <c r="R6408" s="11">
        <v>0.08</v>
      </c>
      <c r="S6408" t="s">
        <v>23</v>
      </c>
      <c r="T6408" s="6">
        <v>816.72</v>
      </c>
      <c r="U6408" s="6">
        <v>55.48</v>
      </c>
      <c r="V6408" s="6">
        <v>14.3</v>
      </c>
      <c r="W6408" t="s">
        <v>110</v>
      </c>
      <c r="X6408" t="s">
        <v>3476</v>
      </c>
      <c r="Y6408" t="str">
        <f>_xlfn.CONCAT(Sales_Transactions__2[[#This Row],[First Name]]," ",Sales_Transactions__2[[#This Row],[Last Name]])</f>
        <v>Jim Epp</v>
      </c>
      <c r="Z6408" t="s">
        <v>855</v>
      </c>
      <c r="AA6408" t="str">
        <f>IFERROR(VLOOKUP(Sales_Transactions__2[[#This Row],[Region]],Regional_Managers[],2,FALSE)," ")</f>
        <v>Sam</v>
      </c>
      <c r="AB6408" t="s">
        <v>27</v>
      </c>
      <c r="AC6408" t="s">
        <v>28</v>
      </c>
      <c r="AD6408" t="s">
        <v>75</v>
      </c>
      <c r="AE6408" t="s">
        <v>848</v>
      </c>
      <c r="AF6408" t="s">
        <v>43</v>
      </c>
      <c r="AG6408" s="2">
        <v>0.37</v>
      </c>
      <c r="AH6408" s="1">
        <v>39973</v>
      </c>
      <c r="AI6408" s="3">
        <f>_xlfn.DAYS(Sales_Transactions__2[[#This Row],[Ship Date]],Sales_Transactions__2[[#This Row],[Cleaned Order Date]])</f>
        <v>2</v>
      </c>
      <c r="AJ6408" s="1">
        <v>14139</v>
      </c>
      <c r="AK6408" s="3">
        <f ca="1">YEARFRAC(Sales_Transactions__2[[#This Row],[BirthDate]],$AP$3,3)</f>
        <v>85.235616438356161</v>
      </c>
      <c r="AL6408" s="26" t="str" cm="1">
        <f t="array" aca="1" ref="AL64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08"/>
    </row>
    <row r="6409" spans="1:39" x14ac:dyDescent="0.3">
      <c r="A6409">
        <v>7076</v>
      </c>
      <c r="B6409">
        <v>50500</v>
      </c>
      <c r="C6409" t="s">
        <v>1473</v>
      </c>
      <c r="D6409" s="5">
        <f>INT(MID(Sales_Transactions__2[[#This Row],[Order Date]],2,5))</f>
        <v>40792</v>
      </c>
      <c r="E6409" s="5" t="str">
        <f>TEXT(Sales_Transactions__2[[#This Row],[Cleaned Order Date]],"dd")</f>
        <v>06</v>
      </c>
      <c r="F6409" s="5" t="str">
        <f>TEXT(Sales_Transactions__2[[#This Row],[Cleaned Order Date]],"mmm")</f>
        <v>Sep</v>
      </c>
      <c r="G6409" s="5" t="str">
        <f>TEXT(Sales_Transactions__2[[#This Row],[Cleaned Order Date]],"yyyy")</f>
        <v>2011</v>
      </c>
      <c r="H6409" s="5" t="str">
        <f>TEXT(Sales_Transactions__2[[#This Row],[Cleaned Order Date]],"yyyy-mm")</f>
        <v>2011-09</v>
      </c>
      <c r="I6409" s="5" t="str">
        <f>TEXT(Sales_Transactions__2[[#This Row],[Cleaned Order Date]],"dddd")</f>
        <v>Tuesday</v>
      </c>
      <c r="J6409" s="5" t="str">
        <f>IFERROR(VLOOKUP(Sales_Transactions__2[[#This Row],[Order ID]],Returned_Items[],2,FALSE), " ")</f>
        <v xml:space="preserve"> </v>
      </c>
      <c r="K6409" t="s">
        <v>22</v>
      </c>
      <c r="L6409" cm="1">
        <f t="array" ref="L64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09" t="str">
        <f>IF(AND(Sales_Transactions__2[[#This Row],[Order Priority]]="Critical",Sales_Transactions__2[[#This Row],[Days to Ship]]&gt;=3), Sales_Transactions__2[[#This Row],[Manager]]," ")</f>
        <v xml:space="preserve"> </v>
      </c>
      <c r="N6409" t="str">
        <f>IF(AND(Sales_Transactions__2[[#This Row],[Order Priority]]="Critical",Sales_Transactions__2[[#This Row],[Days to Ship]]&gt;=3), Sales_Transactions__2[[#This Row],[Region]]," ")</f>
        <v xml:space="preserve"> </v>
      </c>
      <c r="O6409" s="3">
        <v>11</v>
      </c>
      <c r="P6409" s="6">
        <f>SUM((Sales_Transactions__2[[#This Row],[Sales]]-Sales_Transactions__2[[#This Row],[Profit]])/Sales_Transactions__2[[#This Row],[Order Quantity]])</f>
        <v>3.8918181818181821</v>
      </c>
      <c r="Q6409" s="6">
        <v>64.86</v>
      </c>
      <c r="R6409" s="11">
        <v>0</v>
      </c>
      <c r="S6409" t="s">
        <v>23</v>
      </c>
      <c r="T6409" s="6">
        <v>22.05</v>
      </c>
      <c r="U6409" s="6">
        <v>5.43</v>
      </c>
      <c r="V6409" s="6">
        <v>0.95</v>
      </c>
      <c r="W6409" t="s">
        <v>1450</v>
      </c>
      <c r="X6409" t="s">
        <v>1451</v>
      </c>
      <c r="Y6409" t="str">
        <f>_xlfn.CONCAT(Sales_Transactions__2[[#This Row],[First Name]]," ",Sales_Transactions__2[[#This Row],[Last Name]])</f>
        <v>Lisa DeCherney</v>
      </c>
      <c r="Z6409" t="s">
        <v>855</v>
      </c>
      <c r="AA6409" t="str">
        <f>IFERROR(VLOOKUP(Sales_Transactions__2[[#This Row],[Region]],Regional_Managers[],2,FALSE)," ")</f>
        <v>Sam</v>
      </c>
      <c r="AB6409" t="s">
        <v>37</v>
      </c>
      <c r="AC6409" t="s">
        <v>28</v>
      </c>
      <c r="AD6409" t="s">
        <v>75</v>
      </c>
      <c r="AE6409" t="s">
        <v>991</v>
      </c>
      <c r="AF6409" t="s">
        <v>84</v>
      </c>
      <c r="AG6409" s="2">
        <v>0.36</v>
      </c>
      <c r="AH6409" s="1">
        <v>40796</v>
      </c>
      <c r="AI6409" s="3">
        <f>_xlfn.DAYS(Sales_Transactions__2[[#This Row],[Ship Date]],Sales_Transactions__2[[#This Row],[Cleaned Order Date]])</f>
        <v>4</v>
      </c>
      <c r="AJ6409" s="1">
        <v>14104</v>
      </c>
      <c r="AK6409" s="3">
        <f ca="1">YEARFRAC(Sales_Transactions__2[[#This Row],[BirthDate]],$AP$3,3)</f>
        <v>85.331506849315062</v>
      </c>
      <c r="AL6409" s="26" t="str" cm="1">
        <f t="array" aca="1" ref="AL64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09"/>
    </row>
    <row r="6410" spans="1:39" x14ac:dyDescent="0.3">
      <c r="A6410">
        <v>7077</v>
      </c>
      <c r="B6410">
        <v>50500</v>
      </c>
      <c r="C6410" t="s">
        <v>1473</v>
      </c>
      <c r="D6410" s="5">
        <f>INT(MID(Sales_Transactions__2[[#This Row],[Order Date]],2,5))</f>
        <v>40792</v>
      </c>
      <c r="E6410" s="5" t="str">
        <f>TEXT(Sales_Transactions__2[[#This Row],[Cleaned Order Date]],"dd")</f>
        <v>06</v>
      </c>
      <c r="F6410" s="5" t="str">
        <f>TEXT(Sales_Transactions__2[[#This Row],[Cleaned Order Date]],"mmm")</f>
        <v>Sep</v>
      </c>
      <c r="G6410" s="5" t="str">
        <f>TEXT(Sales_Transactions__2[[#This Row],[Cleaned Order Date]],"yyyy")</f>
        <v>2011</v>
      </c>
      <c r="H6410" s="5" t="str">
        <f>TEXT(Sales_Transactions__2[[#This Row],[Cleaned Order Date]],"yyyy-mm")</f>
        <v>2011-09</v>
      </c>
      <c r="I6410" s="5" t="str">
        <f>TEXT(Sales_Transactions__2[[#This Row],[Cleaned Order Date]],"dddd")</f>
        <v>Tuesday</v>
      </c>
      <c r="J6410" s="5" t="str">
        <f>IFERROR(VLOOKUP(Sales_Transactions__2[[#This Row],[Order ID]],Returned_Items[],2,FALSE), " ")</f>
        <v xml:space="preserve"> </v>
      </c>
      <c r="K6410" t="s">
        <v>22</v>
      </c>
      <c r="L6410" cm="1">
        <f t="array" ref="L64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10" t="str">
        <f>IF(AND(Sales_Transactions__2[[#This Row],[Order Priority]]="Critical",Sales_Transactions__2[[#This Row],[Days to Ship]]&gt;=3), Sales_Transactions__2[[#This Row],[Manager]]," ")</f>
        <v xml:space="preserve"> </v>
      </c>
      <c r="N6410" t="str">
        <f>IF(AND(Sales_Transactions__2[[#This Row],[Order Priority]]="Critical",Sales_Transactions__2[[#This Row],[Days to Ship]]&gt;=3), Sales_Transactions__2[[#This Row],[Region]]," ")</f>
        <v xml:space="preserve"> </v>
      </c>
      <c r="O6410" s="3">
        <v>45</v>
      </c>
      <c r="P6410" s="6">
        <f>SUM((Sales_Transactions__2[[#This Row],[Sales]]-Sales_Transactions__2[[#This Row],[Profit]])/Sales_Transactions__2[[#This Row],[Order Quantity]])</f>
        <v>2.0684444444444443</v>
      </c>
      <c r="Q6410" s="6">
        <v>109.39</v>
      </c>
      <c r="R6410" s="11">
        <v>7.0000000000000007E-2</v>
      </c>
      <c r="S6410" t="s">
        <v>67</v>
      </c>
      <c r="T6410" s="6">
        <v>16.309999999999999</v>
      </c>
      <c r="U6410" s="6">
        <v>2.4700000000000002</v>
      </c>
      <c r="V6410" s="6">
        <v>1.02</v>
      </c>
      <c r="W6410" t="s">
        <v>1450</v>
      </c>
      <c r="X6410" t="s">
        <v>1451</v>
      </c>
      <c r="Y6410" t="str">
        <f>_xlfn.CONCAT(Sales_Transactions__2[[#This Row],[First Name]]," ",Sales_Transactions__2[[#This Row],[Last Name]])</f>
        <v>Lisa DeCherney</v>
      </c>
      <c r="Z6410" t="s">
        <v>855</v>
      </c>
      <c r="AA6410" t="str">
        <f>IFERROR(VLOOKUP(Sales_Transactions__2[[#This Row],[Region]],Regional_Managers[],2,FALSE)," ")</f>
        <v>Sam</v>
      </c>
      <c r="AB6410" t="s">
        <v>37</v>
      </c>
      <c r="AC6410" t="s">
        <v>28</v>
      </c>
      <c r="AD6410" t="s">
        <v>82</v>
      </c>
      <c r="AE6410" t="s">
        <v>519</v>
      </c>
      <c r="AF6410" t="s">
        <v>84</v>
      </c>
      <c r="AG6410" s="2">
        <v>0.38</v>
      </c>
      <c r="AH6410" s="1">
        <v>40792</v>
      </c>
      <c r="AI6410" s="3">
        <f>_xlfn.DAYS(Sales_Transactions__2[[#This Row],[Ship Date]],Sales_Transactions__2[[#This Row],[Cleaned Order Date]])</f>
        <v>0</v>
      </c>
      <c r="AJ6410" s="1">
        <v>14083</v>
      </c>
      <c r="AK6410" s="3">
        <f ca="1">YEARFRAC(Sales_Transactions__2[[#This Row],[BirthDate]],$AP$3,3)</f>
        <v>85.389041095890406</v>
      </c>
      <c r="AL6410" s="26" t="str" cm="1">
        <f t="array" aca="1" ref="AL64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10"/>
    </row>
    <row r="6411" spans="1:39" x14ac:dyDescent="0.3">
      <c r="A6411">
        <v>7093</v>
      </c>
      <c r="B6411">
        <v>50626</v>
      </c>
      <c r="C6411" t="s">
        <v>2343</v>
      </c>
      <c r="D6411" s="5">
        <f>INT(MID(Sales_Transactions__2[[#This Row],[Order Date]],2,5))</f>
        <v>40106</v>
      </c>
      <c r="E6411" s="5" t="str">
        <f>TEXT(Sales_Transactions__2[[#This Row],[Cleaned Order Date]],"dd")</f>
        <v>20</v>
      </c>
      <c r="F6411" s="5" t="str">
        <f>TEXT(Sales_Transactions__2[[#This Row],[Cleaned Order Date]],"mmm")</f>
        <v>Oct</v>
      </c>
      <c r="G6411" s="5" t="str">
        <f>TEXT(Sales_Transactions__2[[#This Row],[Cleaned Order Date]],"yyyy")</f>
        <v>2009</v>
      </c>
      <c r="H6411" s="5" t="str">
        <f>TEXT(Sales_Transactions__2[[#This Row],[Cleaned Order Date]],"yyyy-mm")</f>
        <v>2009-10</v>
      </c>
      <c r="I6411" s="5" t="str">
        <f>TEXT(Sales_Transactions__2[[#This Row],[Cleaned Order Date]],"dddd")</f>
        <v>Tuesday</v>
      </c>
      <c r="J6411" s="5" t="str">
        <f>IFERROR(VLOOKUP(Sales_Transactions__2[[#This Row],[Order ID]],Returned_Items[],2,FALSE), " ")</f>
        <v xml:space="preserve"> </v>
      </c>
      <c r="K6411" t="s">
        <v>78</v>
      </c>
      <c r="L6411" cm="1">
        <f t="array" ref="L64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11" t="str">
        <f>IF(AND(Sales_Transactions__2[[#This Row],[Order Priority]]="Critical",Sales_Transactions__2[[#This Row],[Days to Ship]]&gt;=3), Sales_Transactions__2[[#This Row],[Manager]]," ")</f>
        <v xml:space="preserve"> </v>
      </c>
      <c r="N6411" t="str">
        <f>IF(AND(Sales_Transactions__2[[#This Row],[Order Priority]]="Critical",Sales_Transactions__2[[#This Row],[Days to Ship]]&gt;=3), Sales_Transactions__2[[#This Row],[Region]]," ")</f>
        <v xml:space="preserve"> </v>
      </c>
      <c r="O6411" s="3">
        <v>18</v>
      </c>
      <c r="P6411" s="6">
        <f>SUM((Sales_Transactions__2[[#This Row],[Sales]]-Sales_Transactions__2[[#This Row],[Profit]])/Sales_Transactions__2[[#This Row],[Order Quantity]])</f>
        <v>167.73444444444442</v>
      </c>
      <c r="Q6411" s="6">
        <v>3267.41</v>
      </c>
      <c r="R6411" s="11">
        <v>0</v>
      </c>
      <c r="S6411" t="s">
        <v>34</v>
      </c>
      <c r="T6411" s="6">
        <v>248.19</v>
      </c>
      <c r="U6411" s="6">
        <v>170.98</v>
      </c>
      <c r="V6411" s="6">
        <v>35.89</v>
      </c>
      <c r="W6411" t="s">
        <v>2484</v>
      </c>
      <c r="X6411" t="s">
        <v>2666</v>
      </c>
      <c r="Y6411" t="str">
        <f>_xlfn.CONCAT(Sales_Transactions__2[[#This Row],[First Name]]," ",Sales_Transactions__2[[#This Row],[Last Name]])</f>
        <v>Dean Percer</v>
      </c>
      <c r="Z6411" t="s">
        <v>855</v>
      </c>
      <c r="AA6411" t="str">
        <f>IFERROR(VLOOKUP(Sales_Transactions__2[[#This Row],[Region]],Regional_Managers[],2,FALSE)," ")</f>
        <v>Sam</v>
      </c>
      <c r="AB6411" t="s">
        <v>37</v>
      </c>
      <c r="AC6411" t="s">
        <v>57</v>
      </c>
      <c r="AD6411" t="s">
        <v>104</v>
      </c>
      <c r="AE6411" t="s">
        <v>1688</v>
      </c>
      <c r="AF6411" t="s">
        <v>106</v>
      </c>
      <c r="AG6411" s="2">
        <v>0.66</v>
      </c>
      <c r="AH6411" s="1">
        <v>40107</v>
      </c>
      <c r="AI6411" s="3">
        <f>_xlfn.DAYS(Sales_Transactions__2[[#This Row],[Ship Date]],Sales_Transactions__2[[#This Row],[Cleaned Order Date]])</f>
        <v>1</v>
      </c>
      <c r="AJ6411" s="1">
        <v>24663</v>
      </c>
      <c r="AK6411" s="3">
        <f ca="1">YEARFRAC(Sales_Transactions__2[[#This Row],[BirthDate]],$AP$3,3)</f>
        <v>56.402739726027399</v>
      </c>
      <c r="AL6411" s="26" t="str" cm="1">
        <f t="array" aca="1" ref="AL64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11"/>
    </row>
    <row r="6412" spans="1:39" x14ac:dyDescent="0.3">
      <c r="A6412">
        <v>7094</v>
      </c>
      <c r="B6412">
        <v>50626</v>
      </c>
      <c r="C6412" t="s">
        <v>2343</v>
      </c>
      <c r="D6412" s="5">
        <f>INT(MID(Sales_Transactions__2[[#This Row],[Order Date]],2,5))</f>
        <v>40106</v>
      </c>
      <c r="E6412" s="5" t="str">
        <f>TEXT(Sales_Transactions__2[[#This Row],[Cleaned Order Date]],"dd")</f>
        <v>20</v>
      </c>
      <c r="F6412" s="5" t="str">
        <f>TEXT(Sales_Transactions__2[[#This Row],[Cleaned Order Date]],"mmm")</f>
        <v>Oct</v>
      </c>
      <c r="G6412" s="5" t="str">
        <f>TEXT(Sales_Transactions__2[[#This Row],[Cleaned Order Date]],"yyyy")</f>
        <v>2009</v>
      </c>
      <c r="H6412" s="5" t="str">
        <f>TEXT(Sales_Transactions__2[[#This Row],[Cleaned Order Date]],"yyyy-mm")</f>
        <v>2009-10</v>
      </c>
      <c r="I6412" s="5" t="str">
        <f>TEXT(Sales_Transactions__2[[#This Row],[Cleaned Order Date]],"dddd")</f>
        <v>Tuesday</v>
      </c>
      <c r="J6412" s="5" t="str">
        <f>IFERROR(VLOOKUP(Sales_Transactions__2[[#This Row],[Order ID]],Returned_Items[],2,FALSE), " ")</f>
        <v xml:space="preserve"> </v>
      </c>
      <c r="K6412" t="s">
        <v>78</v>
      </c>
      <c r="L6412" cm="1">
        <f t="array" ref="L64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12" t="str">
        <f>IF(AND(Sales_Transactions__2[[#This Row],[Order Priority]]="Critical",Sales_Transactions__2[[#This Row],[Days to Ship]]&gt;=3), Sales_Transactions__2[[#This Row],[Manager]]," ")</f>
        <v xml:space="preserve"> </v>
      </c>
      <c r="N6412" t="str">
        <f>IF(AND(Sales_Transactions__2[[#This Row],[Order Priority]]="Critical",Sales_Transactions__2[[#This Row],[Days to Ship]]&gt;=3), Sales_Transactions__2[[#This Row],[Region]]," ")</f>
        <v xml:space="preserve"> </v>
      </c>
      <c r="O6412" s="3">
        <v>42</v>
      </c>
      <c r="P6412" s="6">
        <f>SUM((Sales_Transactions__2[[#This Row],[Sales]]-Sales_Transactions__2[[#This Row],[Profit]])/Sales_Transactions__2[[#This Row],[Order Quantity]])</f>
        <v>395.91238095238094</v>
      </c>
      <c r="Q6412" s="6">
        <v>26126.92</v>
      </c>
      <c r="R6412" s="11">
        <v>0.04</v>
      </c>
      <c r="S6412" t="s">
        <v>23</v>
      </c>
      <c r="T6412" s="6">
        <v>9498.6</v>
      </c>
      <c r="U6412" s="6">
        <v>599.99</v>
      </c>
      <c r="V6412" s="6">
        <v>24.49</v>
      </c>
      <c r="W6412" t="s">
        <v>2484</v>
      </c>
      <c r="X6412" t="s">
        <v>2666</v>
      </c>
      <c r="Y6412" t="str">
        <f>_xlfn.CONCAT(Sales_Transactions__2[[#This Row],[First Name]]," ",Sales_Transactions__2[[#This Row],[Last Name]])</f>
        <v>Dean Percer</v>
      </c>
      <c r="Z6412" t="s">
        <v>855</v>
      </c>
      <c r="AA6412" t="str">
        <f>IFERROR(VLOOKUP(Sales_Transactions__2[[#This Row],[Region]],Regional_Managers[],2,FALSE)," ")</f>
        <v>Sam</v>
      </c>
      <c r="AB6412" t="s">
        <v>37</v>
      </c>
      <c r="AC6412" t="s">
        <v>48</v>
      </c>
      <c r="AD6412" t="s">
        <v>131</v>
      </c>
      <c r="AE6412" t="s">
        <v>2408</v>
      </c>
      <c r="AF6412" t="s">
        <v>31</v>
      </c>
      <c r="AG6412" s="2">
        <v>0.5</v>
      </c>
      <c r="AH6412" s="1">
        <v>40108</v>
      </c>
      <c r="AI6412" s="3">
        <f>_xlfn.DAYS(Sales_Transactions__2[[#This Row],[Ship Date]],Sales_Transactions__2[[#This Row],[Cleaned Order Date]])</f>
        <v>2</v>
      </c>
      <c r="AJ6412" s="1">
        <v>24700</v>
      </c>
      <c r="AK6412" s="3">
        <f ca="1">YEARFRAC(Sales_Transactions__2[[#This Row],[BirthDate]],$AP$3,3)</f>
        <v>56.301369863013697</v>
      </c>
      <c r="AL6412" s="26" t="str" cm="1">
        <f t="array" aca="1" ref="AL64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12"/>
    </row>
    <row r="6413" spans="1:39" x14ac:dyDescent="0.3">
      <c r="A6413">
        <v>7099</v>
      </c>
      <c r="B6413">
        <v>50657</v>
      </c>
      <c r="C6413" t="s">
        <v>1109</v>
      </c>
      <c r="D6413" s="5">
        <f>INT(MID(Sales_Transactions__2[[#This Row],[Order Date]],2,5))</f>
        <v>40895</v>
      </c>
      <c r="E6413" s="5" t="str">
        <f>TEXT(Sales_Transactions__2[[#This Row],[Cleaned Order Date]],"dd")</f>
        <v>18</v>
      </c>
      <c r="F6413" s="5" t="str">
        <f>TEXT(Sales_Transactions__2[[#This Row],[Cleaned Order Date]],"mmm")</f>
        <v>Dec</v>
      </c>
      <c r="G6413" s="5" t="str">
        <f>TEXT(Sales_Transactions__2[[#This Row],[Cleaned Order Date]],"yyyy")</f>
        <v>2011</v>
      </c>
      <c r="H6413" s="5" t="str">
        <f>TEXT(Sales_Transactions__2[[#This Row],[Cleaned Order Date]],"yyyy-mm")</f>
        <v>2011-12</v>
      </c>
      <c r="I6413" s="5" t="str">
        <f>TEXT(Sales_Transactions__2[[#This Row],[Cleaned Order Date]],"dddd")</f>
        <v>Sunday</v>
      </c>
      <c r="J6413" s="5" t="str">
        <f>IFERROR(VLOOKUP(Sales_Transactions__2[[#This Row],[Order ID]],Returned_Items[],2,FALSE), " ")</f>
        <v xml:space="preserve"> </v>
      </c>
      <c r="K6413" t="s">
        <v>33</v>
      </c>
      <c r="L6413" cm="1">
        <f t="array" ref="L64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13" t="str">
        <f>IF(AND(Sales_Transactions__2[[#This Row],[Order Priority]]="Critical",Sales_Transactions__2[[#This Row],[Days to Ship]]&gt;=3), Sales_Transactions__2[[#This Row],[Manager]]," ")</f>
        <v xml:space="preserve"> </v>
      </c>
      <c r="N6413" t="str">
        <f>IF(AND(Sales_Transactions__2[[#This Row],[Order Priority]]="Critical",Sales_Transactions__2[[#This Row],[Days to Ship]]&gt;=3), Sales_Transactions__2[[#This Row],[Region]]," ")</f>
        <v xml:space="preserve"> </v>
      </c>
      <c r="O6413" s="3">
        <v>40</v>
      </c>
      <c r="P6413" s="6">
        <f>SUM((Sales_Transactions__2[[#This Row],[Sales]]-Sales_Transactions__2[[#This Row],[Profit]])/Sales_Transactions__2[[#This Row],[Order Quantity]])</f>
        <v>15.533249999999999</v>
      </c>
      <c r="Q6413" s="6">
        <v>315.45</v>
      </c>
      <c r="R6413" s="11">
        <v>0.01</v>
      </c>
      <c r="S6413" t="s">
        <v>23</v>
      </c>
      <c r="T6413" s="6">
        <v>-305.88</v>
      </c>
      <c r="U6413" s="6">
        <v>7.38</v>
      </c>
      <c r="V6413" s="6">
        <v>11.51</v>
      </c>
      <c r="W6413" t="s">
        <v>3403</v>
      </c>
      <c r="X6413" t="s">
        <v>3404</v>
      </c>
      <c r="Y6413" t="str">
        <f>_xlfn.CONCAT(Sales_Transactions__2[[#This Row],[First Name]]," ",Sales_Transactions__2[[#This Row],[Last Name]])</f>
        <v>Aleksandra Gannaway</v>
      </c>
      <c r="Z6413" t="s">
        <v>855</v>
      </c>
      <c r="AA6413" t="str">
        <f>IFERROR(VLOOKUP(Sales_Transactions__2[[#This Row],[Region]],Regional_Managers[],2,FALSE)," ")</f>
        <v>Sam</v>
      </c>
      <c r="AB6413" t="s">
        <v>47</v>
      </c>
      <c r="AC6413" t="s">
        <v>28</v>
      </c>
      <c r="AD6413" t="s">
        <v>41</v>
      </c>
      <c r="AE6413" t="s">
        <v>2995</v>
      </c>
      <c r="AF6413" t="s">
        <v>43</v>
      </c>
      <c r="AG6413" s="2">
        <v>0.36</v>
      </c>
      <c r="AH6413" s="1">
        <v>40896</v>
      </c>
      <c r="AI6413" s="3">
        <f>_xlfn.DAYS(Sales_Transactions__2[[#This Row],[Ship Date]],Sales_Transactions__2[[#This Row],[Cleaned Order Date]])</f>
        <v>1</v>
      </c>
      <c r="AJ6413" s="1">
        <v>24610</v>
      </c>
      <c r="AK6413" s="3">
        <f ca="1">YEARFRAC(Sales_Transactions__2[[#This Row],[BirthDate]],$AP$3,3)</f>
        <v>56.547945205479451</v>
      </c>
      <c r="AL6413" s="26" t="str" cm="1">
        <f t="array" aca="1" ref="AL64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13"/>
    </row>
    <row r="6414" spans="1:39" x14ac:dyDescent="0.3">
      <c r="A6414">
        <v>7100</v>
      </c>
      <c r="B6414">
        <v>50657</v>
      </c>
      <c r="C6414" t="s">
        <v>1109</v>
      </c>
      <c r="D6414" s="5">
        <f>INT(MID(Sales_Transactions__2[[#This Row],[Order Date]],2,5))</f>
        <v>40895</v>
      </c>
      <c r="E6414" s="5" t="str">
        <f>TEXT(Sales_Transactions__2[[#This Row],[Cleaned Order Date]],"dd")</f>
        <v>18</v>
      </c>
      <c r="F6414" s="5" t="str">
        <f>TEXT(Sales_Transactions__2[[#This Row],[Cleaned Order Date]],"mmm")</f>
        <v>Dec</v>
      </c>
      <c r="G6414" s="5" t="str">
        <f>TEXT(Sales_Transactions__2[[#This Row],[Cleaned Order Date]],"yyyy")</f>
        <v>2011</v>
      </c>
      <c r="H6414" s="5" t="str">
        <f>TEXT(Sales_Transactions__2[[#This Row],[Cleaned Order Date]],"yyyy-mm")</f>
        <v>2011-12</v>
      </c>
      <c r="I6414" s="5" t="str">
        <f>TEXT(Sales_Transactions__2[[#This Row],[Cleaned Order Date]],"dddd")</f>
        <v>Sunday</v>
      </c>
      <c r="J6414" s="5" t="str">
        <f>IFERROR(VLOOKUP(Sales_Transactions__2[[#This Row],[Order ID]],Returned_Items[],2,FALSE), " ")</f>
        <v xml:space="preserve"> </v>
      </c>
      <c r="K6414" t="s">
        <v>33</v>
      </c>
      <c r="L6414" cm="1">
        <f t="array" ref="L64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14" t="str">
        <f>IF(AND(Sales_Transactions__2[[#This Row],[Order Priority]]="Critical",Sales_Transactions__2[[#This Row],[Days to Ship]]&gt;=3), Sales_Transactions__2[[#This Row],[Manager]]," ")</f>
        <v xml:space="preserve"> </v>
      </c>
      <c r="N6414" t="str">
        <f>IF(AND(Sales_Transactions__2[[#This Row],[Order Priority]]="Critical",Sales_Transactions__2[[#This Row],[Days to Ship]]&gt;=3), Sales_Transactions__2[[#This Row],[Region]]," ")</f>
        <v xml:space="preserve"> </v>
      </c>
      <c r="O6414" s="3">
        <v>16</v>
      </c>
      <c r="P6414" s="6">
        <f>SUM((Sales_Transactions__2[[#This Row],[Sales]]-Sales_Transactions__2[[#This Row],[Profit]])/Sales_Transactions__2[[#This Row],[Order Quantity]])</f>
        <v>3.6925000000000003</v>
      </c>
      <c r="Q6414" s="6">
        <v>60.02</v>
      </c>
      <c r="R6414" s="11">
        <v>0.1</v>
      </c>
      <c r="S6414" t="s">
        <v>67</v>
      </c>
      <c r="T6414" s="6">
        <v>0.94</v>
      </c>
      <c r="U6414" s="6">
        <v>3.71</v>
      </c>
      <c r="V6414" s="6">
        <v>1.93</v>
      </c>
      <c r="W6414" t="s">
        <v>3403</v>
      </c>
      <c r="X6414" t="s">
        <v>3404</v>
      </c>
      <c r="Y6414" t="str">
        <f>_xlfn.CONCAT(Sales_Transactions__2[[#This Row],[First Name]]," ",Sales_Transactions__2[[#This Row],[Last Name]])</f>
        <v>Aleksandra Gannaway</v>
      </c>
      <c r="Z6414" t="s">
        <v>855</v>
      </c>
      <c r="AA6414" t="str">
        <f>IFERROR(VLOOKUP(Sales_Transactions__2[[#This Row],[Region]],Regional_Managers[],2,FALSE)," ")</f>
        <v>Sam</v>
      </c>
      <c r="AB6414" t="s">
        <v>47</v>
      </c>
      <c r="AC6414" t="s">
        <v>28</v>
      </c>
      <c r="AD6414" t="s">
        <v>75</v>
      </c>
      <c r="AE6414" t="s">
        <v>2079</v>
      </c>
      <c r="AF6414" t="s">
        <v>84</v>
      </c>
      <c r="AG6414" s="2">
        <v>0.35</v>
      </c>
      <c r="AH6414" s="1">
        <v>40897</v>
      </c>
      <c r="AI6414" s="3">
        <f>_xlfn.DAYS(Sales_Transactions__2[[#This Row],[Ship Date]],Sales_Transactions__2[[#This Row],[Cleaned Order Date]])</f>
        <v>2</v>
      </c>
      <c r="AJ6414" s="1">
        <v>24778</v>
      </c>
      <c r="AK6414" s="3">
        <f ca="1">YEARFRAC(Sales_Transactions__2[[#This Row],[BirthDate]],$AP$3,3)</f>
        <v>56.087671232876716</v>
      </c>
      <c r="AL6414" s="26" t="str" cm="1">
        <f t="array" aca="1" ref="AL64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14"/>
    </row>
    <row r="6415" spans="1:39" x14ac:dyDescent="0.3">
      <c r="A6415">
        <v>7101</v>
      </c>
      <c r="B6415">
        <v>50657</v>
      </c>
      <c r="C6415" t="s">
        <v>1109</v>
      </c>
      <c r="D6415" s="5">
        <f>INT(MID(Sales_Transactions__2[[#This Row],[Order Date]],2,5))</f>
        <v>40895</v>
      </c>
      <c r="E6415" s="5" t="str">
        <f>TEXT(Sales_Transactions__2[[#This Row],[Cleaned Order Date]],"dd")</f>
        <v>18</v>
      </c>
      <c r="F6415" s="5" t="str">
        <f>TEXT(Sales_Transactions__2[[#This Row],[Cleaned Order Date]],"mmm")</f>
        <v>Dec</v>
      </c>
      <c r="G6415" s="5" t="str">
        <f>TEXT(Sales_Transactions__2[[#This Row],[Cleaned Order Date]],"yyyy")</f>
        <v>2011</v>
      </c>
      <c r="H6415" s="5" t="str">
        <f>TEXT(Sales_Transactions__2[[#This Row],[Cleaned Order Date]],"yyyy-mm")</f>
        <v>2011-12</v>
      </c>
      <c r="I6415" s="5" t="str">
        <f>TEXT(Sales_Transactions__2[[#This Row],[Cleaned Order Date]],"dddd")</f>
        <v>Sunday</v>
      </c>
      <c r="J6415" s="5" t="str">
        <f>IFERROR(VLOOKUP(Sales_Transactions__2[[#This Row],[Order ID]],Returned_Items[],2,FALSE), " ")</f>
        <v xml:space="preserve"> </v>
      </c>
      <c r="K6415" t="s">
        <v>33</v>
      </c>
      <c r="L6415" cm="1">
        <f t="array" ref="L64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15" t="str">
        <f>IF(AND(Sales_Transactions__2[[#This Row],[Order Priority]]="Critical",Sales_Transactions__2[[#This Row],[Days to Ship]]&gt;=3), Sales_Transactions__2[[#This Row],[Manager]]," ")</f>
        <v xml:space="preserve"> </v>
      </c>
      <c r="N6415" t="str">
        <f>IF(AND(Sales_Transactions__2[[#This Row],[Order Priority]]="Critical",Sales_Transactions__2[[#This Row],[Days to Ship]]&gt;=3), Sales_Transactions__2[[#This Row],[Region]]," ")</f>
        <v xml:space="preserve"> </v>
      </c>
      <c r="O6415" s="3">
        <v>49</v>
      </c>
      <c r="P6415" s="6">
        <f>SUM((Sales_Transactions__2[[#This Row],[Sales]]-Sales_Transactions__2[[#This Row],[Profit]])/Sales_Transactions__2[[#This Row],[Order Quantity]])</f>
        <v>127.85836734693876</v>
      </c>
      <c r="Q6415" s="6">
        <v>7413.29</v>
      </c>
      <c r="R6415" s="11">
        <v>0.01</v>
      </c>
      <c r="S6415" t="s">
        <v>34</v>
      </c>
      <c r="T6415" s="6">
        <v>1148.23</v>
      </c>
      <c r="U6415" s="6">
        <v>150.97999999999999</v>
      </c>
      <c r="V6415" s="6">
        <v>16.010000000000002</v>
      </c>
      <c r="W6415" t="s">
        <v>3403</v>
      </c>
      <c r="X6415" t="s">
        <v>3404</v>
      </c>
      <c r="Y6415" t="str">
        <f>_xlfn.CONCAT(Sales_Transactions__2[[#This Row],[First Name]]," ",Sales_Transactions__2[[#This Row],[Last Name]])</f>
        <v>Aleksandra Gannaway</v>
      </c>
      <c r="Z6415" t="s">
        <v>855</v>
      </c>
      <c r="AA6415" t="str">
        <f>IFERROR(VLOOKUP(Sales_Transactions__2[[#This Row],[Region]],Regional_Managers[],2,FALSE)," ")</f>
        <v>Sam</v>
      </c>
      <c r="AB6415" t="s">
        <v>47</v>
      </c>
      <c r="AC6415" t="s">
        <v>57</v>
      </c>
      <c r="AD6415" t="s">
        <v>107</v>
      </c>
      <c r="AE6415" t="s">
        <v>2525</v>
      </c>
      <c r="AF6415" t="s">
        <v>106</v>
      </c>
      <c r="AG6415" s="2">
        <v>0.7</v>
      </c>
      <c r="AH6415" s="1">
        <v>40897</v>
      </c>
      <c r="AI6415" s="3">
        <f>_xlfn.DAYS(Sales_Transactions__2[[#This Row],[Ship Date]],Sales_Transactions__2[[#This Row],[Cleaned Order Date]])</f>
        <v>2</v>
      </c>
      <c r="AJ6415" s="1">
        <v>24490</v>
      </c>
      <c r="AK6415" s="3">
        <f ca="1">YEARFRAC(Sales_Transactions__2[[#This Row],[BirthDate]],$AP$3,3)</f>
        <v>56.876712328767127</v>
      </c>
      <c r="AL6415" s="26" t="str" cm="1">
        <f t="array" aca="1" ref="AL64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15"/>
    </row>
    <row r="6416" spans="1:39" x14ac:dyDescent="0.3">
      <c r="A6416">
        <v>7108</v>
      </c>
      <c r="B6416">
        <v>50725</v>
      </c>
      <c r="C6416" t="s">
        <v>77</v>
      </c>
      <c r="D6416" s="5">
        <f>INT(MID(Sales_Transactions__2[[#This Row],[Order Date]],2,5))</f>
        <v>40505</v>
      </c>
      <c r="E6416" s="5" t="str">
        <f>TEXT(Sales_Transactions__2[[#This Row],[Cleaned Order Date]],"dd")</f>
        <v>23</v>
      </c>
      <c r="F6416" s="5" t="str">
        <f>TEXT(Sales_Transactions__2[[#This Row],[Cleaned Order Date]],"mmm")</f>
        <v>Nov</v>
      </c>
      <c r="G6416" s="5" t="str">
        <f>TEXT(Sales_Transactions__2[[#This Row],[Cleaned Order Date]],"yyyy")</f>
        <v>2010</v>
      </c>
      <c r="H6416" s="5" t="str">
        <f>TEXT(Sales_Transactions__2[[#This Row],[Cleaned Order Date]],"yyyy-mm")</f>
        <v>2010-11</v>
      </c>
      <c r="I6416" s="5" t="str">
        <f>TEXT(Sales_Transactions__2[[#This Row],[Cleaned Order Date]],"dddd")</f>
        <v>Tuesday</v>
      </c>
      <c r="J6416" s="5" t="str">
        <f>IFERROR(VLOOKUP(Sales_Transactions__2[[#This Row],[Order ID]],Returned_Items[],2,FALSE), " ")</f>
        <v xml:space="preserve"> </v>
      </c>
      <c r="K6416" t="s">
        <v>78</v>
      </c>
      <c r="L6416" cm="1">
        <f t="array" ref="L64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16" t="str">
        <f>IF(AND(Sales_Transactions__2[[#This Row],[Order Priority]]="Critical",Sales_Transactions__2[[#This Row],[Days to Ship]]&gt;=3), Sales_Transactions__2[[#This Row],[Manager]]," ")</f>
        <v xml:space="preserve"> </v>
      </c>
      <c r="N6416" t="str">
        <f>IF(AND(Sales_Transactions__2[[#This Row],[Order Priority]]="Critical",Sales_Transactions__2[[#This Row],[Days to Ship]]&gt;=3), Sales_Transactions__2[[#This Row],[Region]]," ")</f>
        <v xml:space="preserve"> </v>
      </c>
      <c r="O6416" s="3">
        <v>19</v>
      </c>
      <c r="P6416" s="6">
        <f>SUM((Sales_Transactions__2[[#This Row],[Sales]]-Sales_Transactions__2[[#This Row],[Profit]])/Sales_Transactions__2[[#This Row],[Order Quantity]])</f>
        <v>114.69371052631578</v>
      </c>
      <c r="Q6416" s="6">
        <v>2441.1405</v>
      </c>
      <c r="R6416" s="11">
        <v>0.05</v>
      </c>
      <c r="S6416" t="s">
        <v>23</v>
      </c>
      <c r="T6416" s="6">
        <v>261.95999999999998</v>
      </c>
      <c r="U6416" s="6">
        <v>155.99</v>
      </c>
      <c r="V6416" s="6">
        <v>8.99</v>
      </c>
      <c r="W6416" t="s">
        <v>24</v>
      </c>
      <c r="X6416" t="s">
        <v>2628</v>
      </c>
      <c r="Y6416" t="str">
        <f>_xlfn.CONCAT(Sales_Transactions__2[[#This Row],[First Name]]," ",Sales_Transactions__2[[#This Row],[Last Name]])</f>
        <v>Muhammed Yedwab</v>
      </c>
      <c r="Z6416" t="s">
        <v>855</v>
      </c>
      <c r="AA6416" t="str">
        <f>IFERROR(VLOOKUP(Sales_Transactions__2[[#This Row],[Region]],Regional_Managers[],2,FALSE)," ")</f>
        <v>Sam</v>
      </c>
      <c r="AB6416" t="s">
        <v>37</v>
      </c>
      <c r="AC6416" t="s">
        <v>48</v>
      </c>
      <c r="AD6416" t="s">
        <v>49</v>
      </c>
      <c r="AE6416" t="s">
        <v>682</v>
      </c>
      <c r="AF6416" t="s">
        <v>43</v>
      </c>
      <c r="AG6416" s="2">
        <v>0.55000000000000004</v>
      </c>
      <c r="AH6416" s="1">
        <v>40507</v>
      </c>
      <c r="AI6416" s="3">
        <f>_xlfn.DAYS(Sales_Transactions__2[[#This Row],[Ship Date]],Sales_Transactions__2[[#This Row],[Cleaned Order Date]])</f>
        <v>2</v>
      </c>
      <c r="AJ6416" s="1">
        <v>24677</v>
      </c>
      <c r="AK6416" s="3">
        <f ca="1">YEARFRAC(Sales_Transactions__2[[#This Row],[BirthDate]],$AP$3,3)</f>
        <v>56.364383561643834</v>
      </c>
      <c r="AL6416" s="26" t="str" cm="1">
        <f t="array" aca="1" ref="AL64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16"/>
    </row>
    <row r="6417" spans="1:39" x14ac:dyDescent="0.3">
      <c r="A6417">
        <v>7170</v>
      </c>
      <c r="B6417">
        <v>51175</v>
      </c>
      <c r="C6417" t="s">
        <v>1536</v>
      </c>
      <c r="D6417" s="5">
        <f>INT(MID(Sales_Transactions__2[[#This Row],[Order Date]],2,5))</f>
        <v>41135</v>
      </c>
      <c r="E6417" s="5" t="str">
        <f>TEXT(Sales_Transactions__2[[#This Row],[Cleaned Order Date]],"dd")</f>
        <v>14</v>
      </c>
      <c r="F6417" s="5" t="str">
        <f>TEXT(Sales_Transactions__2[[#This Row],[Cleaned Order Date]],"mmm")</f>
        <v>Aug</v>
      </c>
      <c r="G6417" s="5" t="str">
        <f>TEXT(Sales_Transactions__2[[#This Row],[Cleaned Order Date]],"yyyy")</f>
        <v>2012</v>
      </c>
      <c r="H6417" s="5" t="str">
        <f>TEXT(Sales_Transactions__2[[#This Row],[Cleaned Order Date]],"yyyy-mm")</f>
        <v>2012-08</v>
      </c>
      <c r="I6417" s="5" t="str">
        <f>TEXT(Sales_Transactions__2[[#This Row],[Cleaned Order Date]],"dddd")</f>
        <v>Tuesday</v>
      </c>
      <c r="J6417" s="5" t="str">
        <f>IFERROR(VLOOKUP(Sales_Transactions__2[[#This Row],[Order ID]],Returned_Items[],2,FALSE), " ")</f>
        <v xml:space="preserve"> </v>
      </c>
      <c r="K6417" t="s">
        <v>33</v>
      </c>
      <c r="L6417" cm="1">
        <f t="array" ref="L64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17" t="str">
        <f>IF(AND(Sales_Transactions__2[[#This Row],[Order Priority]]="Critical",Sales_Transactions__2[[#This Row],[Days to Ship]]&gt;=3), Sales_Transactions__2[[#This Row],[Manager]]," ")</f>
        <v xml:space="preserve"> </v>
      </c>
      <c r="N6417" t="str">
        <f>IF(AND(Sales_Transactions__2[[#This Row],[Order Priority]]="Critical",Sales_Transactions__2[[#This Row],[Days to Ship]]&gt;=3), Sales_Transactions__2[[#This Row],[Region]]," ")</f>
        <v xml:space="preserve"> </v>
      </c>
      <c r="O6417" s="3">
        <v>28</v>
      </c>
      <c r="P6417" s="6">
        <f>SUM((Sales_Transactions__2[[#This Row],[Sales]]-Sales_Transactions__2[[#This Row],[Profit]])/Sales_Transactions__2[[#This Row],[Order Quantity]])</f>
        <v>30.836785714285718</v>
      </c>
      <c r="Q6417" s="6">
        <v>1135.24</v>
      </c>
      <c r="R6417" s="11">
        <v>0.06</v>
      </c>
      <c r="S6417" t="s">
        <v>23</v>
      </c>
      <c r="T6417" s="6">
        <v>271.81</v>
      </c>
      <c r="U6417" s="6">
        <v>41.71</v>
      </c>
      <c r="V6417" s="6">
        <v>4.5</v>
      </c>
      <c r="W6417" t="s">
        <v>2717</v>
      </c>
      <c r="X6417" t="s">
        <v>2342</v>
      </c>
      <c r="Y6417" t="str">
        <f>_xlfn.CONCAT(Sales_Transactions__2[[#This Row],[First Name]]," ",Sales_Transactions__2[[#This Row],[Last Name]])</f>
        <v>Katherine Hughes</v>
      </c>
      <c r="Z6417" t="s">
        <v>855</v>
      </c>
      <c r="AA6417" t="str">
        <f>IFERROR(VLOOKUP(Sales_Transactions__2[[#This Row],[Region]],Regional_Managers[],2,FALSE)," ")</f>
        <v>Sam</v>
      </c>
      <c r="AB6417" t="s">
        <v>37</v>
      </c>
      <c r="AC6417" t="s">
        <v>28</v>
      </c>
      <c r="AD6417" t="s">
        <v>38</v>
      </c>
      <c r="AE6417" t="s">
        <v>1315</v>
      </c>
      <c r="AF6417" t="s">
        <v>43</v>
      </c>
      <c r="AG6417" s="2">
        <v>0.56000000000000005</v>
      </c>
      <c r="AH6417" s="1">
        <v>41135</v>
      </c>
      <c r="AI6417" s="3">
        <f>_xlfn.DAYS(Sales_Transactions__2[[#This Row],[Ship Date]],Sales_Transactions__2[[#This Row],[Cleaned Order Date]])</f>
        <v>0</v>
      </c>
      <c r="AJ6417" s="1">
        <v>24582</v>
      </c>
      <c r="AK6417" s="3">
        <f ca="1">YEARFRAC(Sales_Transactions__2[[#This Row],[BirthDate]],$AP$3,3)</f>
        <v>56.624657534246573</v>
      </c>
      <c r="AL6417" s="26" t="str" cm="1">
        <f t="array" aca="1" ref="AL64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17"/>
    </row>
    <row r="6418" spans="1:39" x14ac:dyDescent="0.3">
      <c r="A6418">
        <v>7171</v>
      </c>
      <c r="B6418">
        <v>51175</v>
      </c>
      <c r="C6418" t="s">
        <v>1536</v>
      </c>
      <c r="D6418" s="5">
        <f>INT(MID(Sales_Transactions__2[[#This Row],[Order Date]],2,5))</f>
        <v>41135</v>
      </c>
      <c r="E6418" s="5" t="str">
        <f>TEXT(Sales_Transactions__2[[#This Row],[Cleaned Order Date]],"dd")</f>
        <v>14</v>
      </c>
      <c r="F6418" s="5" t="str">
        <f>TEXT(Sales_Transactions__2[[#This Row],[Cleaned Order Date]],"mmm")</f>
        <v>Aug</v>
      </c>
      <c r="G6418" s="5" t="str">
        <f>TEXT(Sales_Transactions__2[[#This Row],[Cleaned Order Date]],"yyyy")</f>
        <v>2012</v>
      </c>
      <c r="H6418" s="5" t="str">
        <f>TEXT(Sales_Transactions__2[[#This Row],[Cleaned Order Date]],"yyyy-mm")</f>
        <v>2012-08</v>
      </c>
      <c r="I6418" s="5" t="str">
        <f>TEXT(Sales_Transactions__2[[#This Row],[Cleaned Order Date]],"dddd")</f>
        <v>Tuesday</v>
      </c>
      <c r="J6418" s="5" t="str">
        <f>IFERROR(VLOOKUP(Sales_Transactions__2[[#This Row],[Order ID]],Returned_Items[],2,FALSE), " ")</f>
        <v xml:space="preserve"> </v>
      </c>
      <c r="K6418" t="s">
        <v>33</v>
      </c>
      <c r="L6418" cm="1">
        <f t="array" ref="L64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18" t="str">
        <f>IF(AND(Sales_Transactions__2[[#This Row],[Order Priority]]="Critical",Sales_Transactions__2[[#This Row],[Days to Ship]]&gt;=3), Sales_Transactions__2[[#This Row],[Manager]]," ")</f>
        <v xml:space="preserve"> </v>
      </c>
      <c r="N6418" t="str">
        <f>IF(AND(Sales_Transactions__2[[#This Row],[Order Priority]]="Critical",Sales_Transactions__2[[#This Row],[Days to Ship]]&gt;=3), Sales_Transactions__2[[#This Row],[Region]]," ")</f>
        <v xml:space="preserve"> </v>
      </c>
      <c r="O6418" s="3">
        <v>3</v>
      </c>
      <c r="P6418" s="6">
        <f>SUM((Sales_Transactions__2[[#This Row],[Sales]]-Sales_Transactions__2[[#This Row],[Profit]])/Sales_Transactions__2[[#This Row],[Order Quantity]])</f>
        <v>1478.1366666666665</v>
      </c>
      <c r="Q6418" s="6">
        <v>2136.9299999999998</v>
      </c>
      <c r="R6418" s="11">
        <v>0.04</v>
      </c>
      <c r="S6418" t="s">
        <v>23</v>
      </c>
      <c r="T6418" s="6">
        <v>-2297.48</v>
      </c>
      <c r="U6418" s="6">
        <v>699.99</v>
      </c>
      <c r="V6418" s="6">
        <v>24.49</v>
      </c>
      <c r="W6418" t="s">
        <v>2717</v>
      </c>
      <c r="X6418" t="s">
        <v>2342</v>
      </c>
      <c r="Y6418" t="str">
        <f>_xlfn.CONCAT(Sales_Transactions__2[[#This Row],[First Name]]," ",Sales_Transactions__2[[#This Row],[Last Name]])</f>
        <v>Katherine Hughes</v>
      </c>
      <c r="Z6418" t="s">
        <v>855</v>
      </c>
      <c r="AA6418" t="str">
        <f>IFERROR(VLOOKUP(Sales_Transactions__2[[#This Row],[Region]],Regional_Managers[],2,FALSE)," ")</f>
        <v>Sam</v>
      </c>
      <c r="AB6418" t="s">
        <v>37</v>
      </c>
      <c r="AC6418" t="s">
        <v>48</v>
      </c>
      <c r="AD6418" t="s">
        <v>131</v>
      </c>
      <c r="AE6418" t="s">
        <v>673</v>
      </c>
      <c r="AF6418" t="s">
        <v>31</v>
      </c>
      <c r="AG6418" s="2">
        <v>0.41</v>
      </c>
      <c r="AH6418" s="1">
        <v>41136</v>
      </c>
      <c r="AI6418" s="3">
        <f>_xlfn.DAYS(Sales_Transactions__2[[#This Row],[Ship Date]],Sales_Transactions__2[[#This Row],[Cleaned Order Date]])</f>
        <v>1</v>
      </c>
      <c r="AJ6418" s="1">
        <v>24610</v>
      </c>
      <c r="AK6418" s="3">
        <f ca="1">YEARFRAC(Sales_Transactions__2[[#This Row],[BirthDate]],$AP$3,3)</f>
        <v>56.547945205479451</v>
      </c>
      <c r="AL6418" s="26" t="str" cm="1">
        <f t="array" aca="1" ref="AL64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18"/>
    </row>
    <row r="6419" spans="1:39" x14ac:dyDescent="0.3">
      <c r="A6419">
        <v>7174</v>
      </c>
      <c r="B6419">
        <v>51202</v>
      </c>
      <c r="C6419" t="s">
        <v>1612</v>
      </c>
      <c r="D6419" s="5">
        <f>INT(MID(Sales_Transactions__2[[#This Row],[Order Date]],2,5))</f>
        <v>41012</v>
      </c>
      <c r="E6419" s="5" t="str">
        <f>TEXT(Sales_Transactions__2[[#This Row],[Cleaned Order Date]],"dd")</f>
        <v>13</v>
      </c>
      <c r="F6419" s="5" t="str">
        <f>TEXT(Sales_Transactions__2[[#This Row],[Cleaned Order Date]],"mmm")</f>
        <v>Apr</v>
      </c>
      <c r="G6419" s="5" t="str">
        <f>TEXT(Sales_Transactions__2[[#This Row],[Cleaned Order Date]],"yyyy")</f>
        <v>2012</v>
      </c>
      <c r="H6419" s="5" t="str">
        <f>TEXT(Sales_Transactions__2[[#This Row],[Cleaned Order Date]],"yyyy-mm")</f>
        <v>2012-04</v>
      </c>
      <c r="I6419" s="5" t="str">
        <f>TEXT(Sales_Transactions__2[[#This Row],[Cleaned Order Date]],"dddd")</f>
        <v>Friday</v>
      </c>
      <c r="J6419" s="5" t="str">
        <f>IFERROR(VLOOKUP(Sales_Transactions__2[[#This Row],[Order ID]],Returned_Items[],2,FALSE), " ")</f>
        <v xml:space="preserve"> </v>
      </c>
      <c r="K6419" t="s">
        <v>33</v>
      </c>
      <c r="L6419" cm="1">
        <f t="array" ref="L64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19" t="str">
        <f>IF(AND(Sales_Transactions__2[[#This Row],[Order Priority]]="Critical",Sales_Transactions__2[[#This Row],[Days to Ship]]&gt;=3), Sales_Transactions__2[[#This Row],[Manager]]," ")</f>
        <v xml:space="preserve"> </v>
      </c>
      <c r="N6419" t="str">
        <f>IF(AND(Sales_Transactions__2[[#This Row],[Order Priority]]="Critical",Sales_Transactions__2[[#This Row],[Days to Ship]]&gt;=3), Sales_Transactions__2[[#This Row],[Region]]," ")</f>
        <v xml:space="preserve"> </v>
      </c>
      <c r="O6419" s="3">
        <v>4</v>
      </c>
      <c r="P6419" s="6">
        <f>SUM((Sales_Transactions__2[[#This Row],[Sales]]-Sales_Transactions__2[[#This Row],[Profit]])/Sales_Transactions__2[[#This Row],[Order Quantity]])</f>
        <v>12.61</v>
      </c>
      <c r="Q6419" s="6">
        <v>30.89</v>
      </c>
      <c r="R6419" s="11">
        <v>0.06</v>
      </c>
      <c r="S6419" t="s">
        <v>23</v>
      </c>
      <c r="T6419" s="6">
        <v>-19.55</v>
      </c>
      <c r="U6419" s="6">
        <v>5.78</v>
      </c>
      <c r="V6419" s="6">
        <v>7.64</v>
      </c>
      <c r="W6419" t="s">
        <v>110</v>
      </c>
      <c r="X6419" t="s">
        <v>3476</v>
      </c>
      <c r="Y6419" t="str">
        <f>_xlfn.CONCAT(Sales_Transactions__2[[#This Row],[First Name]]," ",Sales_Transactions__2[[#This Row],[Last Name]])</f>
        <v>Jim Epp</v>
      </c>
      <c r="Z6419" t="s">
        <v>855</v>
      </c>
      <c r="AA6419" t="str">
        <f>IFERROR(VLOOKUP(Sales_Transactions__2[[#This Row],[Region]],Regional_Managers[],2,FALSE)," ")</f>
        <v>Sam</v>
      </c>
      <c r="AB6419" t="s">
        <v>27</v>
      </c>
      <c r="AC6419" t="s">
        <v>28</v>
      </c>
      <c r="AD6419" t="s">
        <v>75</v>
      </c>
      <c r="AE6419" t="s">
        <v>1387</v>
      </c>
      <c r="AF6419" t="s">
        <v>43</v>
      </c>
      <c r="AG6419" s="2">
        <v>0.36</v>
      </c>
      <c r="AH6419" s="1">
        <v>41014</v>
      </c>
      <c r="AI6419" s="3">
        <f>_xlfn.DAYS(Sales_Transactions__2[[#This Row],[Ship Date]],Sales_Transactions__2[[#This Row],[Cleaned Order Date]])</f>
        <v>2</v>
      </c>
      <c r="AJ6419" s="1">
        <v>24761</v>
      </c>
      <c r="AK6419" s="3">
        <f ca="1">YEARFRAC(Sales_Transactions__2[[#This Row],[BirthDate]],$AP$3,3)</f>
        <v>56.134246575342466</v>
      </c>
      <c r="AL6419" s="26" t="str" cm="1">
        <f t="array" aca="1" ref="AL64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19"/>
    </row>
    <row r="6420" spans="1:39" x14ac:dyDescent="0.3">
      <c r="A6420">
        <v>7175</v>
      </c>
      <c r="B6420">
        <v>51202</v>
      </c>
      <c r="C6420" t="s">
        <v>1612</v>
      </c>
      <c r="D6420" s="5">
        <f>INT(MID(Sales_Transactions__2[[#This Row],[Order Date]],2,5))</f>
        <v>41012</v>
      </c>
      <c r="E6420" s="5" t="str">
        <f>TEXT(Sales_Transactions__2[[#This Row],[Cleaned Order Date]],"dd")</f>
        <v>13</v>
      </c>
      <c r="F6420" s="5" t="str">
        <f>TEXT(Sales_Transactions__2[[#This Row],[Cleaned Order Date]],"mmm")</f>
        <v>Apr</v>
      </c>
      <c r="G6420" s="5" t="str">
        <f>TEXT(Sales_Transactions__2[[#This Row],[Cleaned Order Date]],"yyyy")</f>
        <v>2012</v>
      </c>
      <c r="H6420" s="5" t="str">
        <f>TEXT(Sales_Transactions__2[[#This Row],[Cleaned Order Date]],"yyyy-mm")</f>
        <v>2012-04</v>
      </c>
      <c r="I6420" s="5" t="str">
        <f>TEXT(Sales_Transactions__2[[#This Row],[Cleaned Order Date]],"dddd")</f>
        <v>Friday</v>
      </c>
      <c r="J6420" s="5" t="str">
        <f>IFERROR(VLOOKUP(Sales_Transactions__2[[#This Row],[Order ID]],Returned_Items[],2,FALSE), " ")</f>
        <v xml:space="preserve"> </v>
      </c>
      <c r="K6420" t="s">
        <v>33</v>
      </c>
      <c r="L6420" cm="1">
        <f t="array" ref="L64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20" t="str">
        <f>IF(AND(Sales_Transactions__2[[#This Row],[Order Priority]]="Critical",Sales_Transactions__2[[#This Row],[Days to Ship]]&gt;=3), Sales_Transactions__2[[#This Row],[Manager]]," ")</f>
        <v xml:space="preserve"> </v>
      </c>
      <c r="N6420" t="str">
        <f>IF(AND(Sales_Transactions__2[[#This Row],[Order Priority]]="Critical",Sales_Transactions__2[[#This Row],[Days to Ship]]&gt;=3), Sales_Transactions__2[[#This Row],[Region]]," ")</f>
        <v xml:space="preserve"> </v>
      </c>
      <c r="O6420" s="3">
        <v>34</v>
      </c>
      <c r="P6420" s="6">
        <f>SUM((Sales_Transactions__2[[#This Row],[Sales]]-Sales_Transactions__2[[#This Row],[Profit]])/Sales_Transactions__2[[#This Row],[Order Quantity]])</f>
        <v>8.0826470588235289</v>
      </c>
      <c r="Q6420" s="6">
        <v>170.46</v>
      </c>
      <c r="R6420" s="11">
        <v>0.1</v>
      </c>
      <c r="S6420" t="s">
        <v>23</v>
      </c>
      <c r="T6420" s="6">
        <v>-104.35</v>
      </c>
      <c r="U6420" s="6">
        <v>5.28</v>
      </c>
      <c r="V6420" s="6">
        <v>5.66</v>
      </c>
      <c r="W6420" t="s">
        <v>110</v>
      </c>
      <c r="X6420" t="s">
        <v>3476</v>
      </c>
      <c r="Y6420" t="str">
        <f>_xlfn.CONCAT(Sales_Transactions__2[[#This Row],[First Name]]," ",Sales_Transactions__2[[#This Row],[Last Name]])</f>
        <v>Jim Epp</v>
      </c>
      <c r="Z6420" t="s">
        <v>855</v>
      </c>
      <c r="AA6420" t="str">
        <f>IFERROR(VLOOKUP(Sales_Transactions__2[[#This Row],[Region]],Regional_Managers[],2,FALSE)," ")</f>
        <v>Sam</v>
      </c>
      <c r="AB6420" t="s">
        <v>27</v>
      </c>
      <c r="AC6420" t="s">
        <v>28</v>
      </c>
      <c r="AD6420" t="s">
        <v>75</v>
      </c>
      <c r="AE6420" t="s">
        <v>697</v>
      </c>
      <c r="AF6420" t="s">
        <v>43</v>
      </c>
      <c r="AG6420" s="2">
        <v>0.4</v>
      </c>
      <c r="AH6420" s="1">
        <v>41013</v>
      </c>
      <c r="AI6420" s="3">
        <f>_xlfn.DAYS(Sales_Transactions__2[[#This Row],[Ship Date]],Sales_Transactions__2[[#This Row],[Cleaned Order Date]])</f>
        <v>1</v>
      </c>
      <c r="AJ6420" s="1">
        <v>24516</v>
      </c>
      <c r="AK6420" s="3">
        <f ca="1">YEARFRAC(Sales_Transactions__2[[#This Row],[BirthDate]],$AP$3,3)</f>
        <v>56.805479452054797</v>
      </c>
      <c r="AL6420" s="26" t="str" cm="1">
        <f t="array" aca="1" ref="AL64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20"/>
    </row>
    <row r="6421" spans="1:39" x14ac:dyDescent="0.3">
      <c r="A6421">
        <v>7213</v>
      </c>
      <c r="B6421">
        <v>51488</v>
      </c>
      <c r="C6421" t="s">
        <v>1659</v>
      </c>
      <c r="D6421" s="5">
        <f>INT(MID(Sales_Transactions__2[[#This Row],[Order Date]],2,5))</f>
        <v>40300</v>
      </c>
      <c r="E6421" s="5" t="str">
        <f>TEXT(Sales_Transactions__2[[#This Row],[Cleaned Order Date]],"dd")</f>
        <v>02</v>
      </c>
      <c r="F6421" s="5" t="str">
        <f>TEXT(Sales_Transactions__2[[#This Row],[Cleaned Order Date]],"mmm")</f>
        <v>May</v>
      </c>
      <c r="G6421" s="5" t="str">
        <f>TEXT(Sales_Transactions__2[[#This Row],[Cleaned Order Date]],"yyyy")</f>
        <v>2010</v>
      </c>
      <c r="H6421" s="5" t="str">
        <f>TEXT(Sales_Transactions__2[[#This Row],[Cleaned Order Date]],"yyyy-mm")</f>
        <v>2010-05</v>
      </c>
      <c r="I6421" s="5" t="str">
        <f>TEXT(Sales_Transactions__2[[#This Row],[Cleaned Order Date]],"dddd")</f>
        <v>Sunday</v>
      </c>
      <c r="J6421" s="5" t="str">
        <f>IFERROR(VLOOKUP(Sales_Transactions__2[[#This Row],[Order ID]],Returned_Items[],2,FALSE), " ")</f>
        <v xml:space="preserve"> </v>
      </c>
      <c r="K6421" t="s">
        <v>33</v>
      </c>
      <c r="L6421" cm="1">
        <f t="array" ref="L64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21" t="str">
        <f>IF(AND(Sales_Transactions__2[[#This Row],[Order Priority]]="Critical",Sales_Transactions__2[[#This Row],[Days to Ship]]&gt;=3), Sales_Transactions__2[[#This Row],[Manager]]," ")</f>
        <v xml:space="preserve"> </v>
      </c>
      <c r="N6421" t="str">
        <f>IF(AND(Sales_Transactions__2[[#This Row],[Order Priority]]="Critical",Sales_Transactions__2[[#This Row],[Days to Ship]]&gt;=3), Sales_Transactions__2[[#This Row],[Region]]," ")</f>
        <v xml:space="preserve"> </v>
      </c>
      <c r="O6421" s="3">
        <v>31</v>
      </c>
      <c r="P6421" s="6">
        <f>SUM((Sales_Transactions__2[[#This Row],[Sales]]-Sales_Transactions__2[[#This Row],[Profit]])/Sales_Transactions__2[[#This Row],[Order Quantity]])</f>
        <v>46.517419354838708</v>
      </c>
      <c r="Q6421" s="6">
        <v>1561.96</v>
      </c>
      <c r="R6421" s="11">
        <v>0.03</v>
      </c>
      <c r="S6421" t="s">
        <v>23</v>
      </c>
      <c r="T6421" s="6">
        <v>119.92</v>
      </c>
      <c r="U6421" s="6">
        <v>50.98</v>
      </c>
      <c r="V6421" s="6">
        <v>13.66</v>
      </c>
      <c r="W6421" t="s">
        <v>1531</v>
      </c>
      <c r="X6421" t="s">
        <v>2060</v>
      </c>
      <c r="Y6421" t="str">
        <f>_xlfn.CONCAT(Sales_Transactions__2[[#This Row],[First Name]]," ",Sales_Transactions__2[[#This Row],[Last Name]])</f>
        <v>Liz MacKendrick</v>
      </c>
      <c r="Z6421" t="s">
        <v>855</v>
      </c>
      <c r="AA6421" t="str">
        <f>IFERROR(VLOOKUP(Sales_Transactions__2[[#This Row],[Region]],Regional_Managers[],2,FALSE)," ")</f>
        <v>Sam</v>
      </c>
      <c r="AB6421" t="s">
        <v>47</v>
      </c>
      <c r="AC6421" t="s">
        <v>28</v>
      </c>
      <c r="AD6421" t="s">
        <v>38</v>
      </c>
      <c r="AE6421" t="s">
        <v>863</v>
      </c>
      <c r="AF6421" t="s">
        <v>43</v>
      </c>
      <c r="AG6421" s="2">
        <v>0.57999999999999996</v>
      </c>
      <c r="AH6421" s="1">
        <v>40301</v>
      </c>
      <c r="AI6421" s="3">
        <f>_xlfn.DAYS(Sales_Transactions__2[[#This Row],[Ship Date]],Sales_Transactions__2[[#This Row],[Cleaned Order Date]])</f>
        <v>1</v>
      </c>
      <c r="AJ6421" s="1">
        <v>24626</v>
      </c>
      <c r="AK6421" s="3">
        <f ca="1">YEARFRAC(Sales_Transactions__2[[#This Row],[BirthDate]],$AP$3,3)</f>
        <v>56.504109589041093</v>
      </c>
      <c r="AL6421" s="26" t="str" cm="1">
        <f t="array" aca="1" ref="AL64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21"/>
    </row>
    <row r="6422" spans="1:39" x14ac:dyDescent="0.3">
      <c r="A6422">
        <v>7271</v>
      </c>
      <c r="B6422">
        <v>51873</v>
      </c>
      <c r="C6422" t="s">
        <v>1150</v>
      </c>
      <c r="D6422" s="5">
        <f>INT(MID(Sales_Transactions__2[[#This Row],[Order Date]],2,5))</f>
        <v>39939</v>
      </c>
      <c r="E6422" s="5" t="str">
        <f>TEXT(Sales_Transactions__2[[#This Row],[Cleaned Order Date]],"dd")</f>
        <v>06</v>
      </c>
      <c r="F6422" s="5" t="str">
        <f>TEXT(Sales_Transactions__2[[#This Row],[Cleaned Order Date]],"mmm")</f>
        <v>May</v>
      </c>
      <c r="G6422" s="5" t="str">
        <f>TEXT(Sales_Transactions__2[[#This Row],[Cleaned Order Date]],"yyyy")</f>
        <v>2009</v>
      </c>
      <c r="H6422" s="5" t="str">
        <f>TEXT(Sales_Transactions__2[[#This Row],[Cleaned Order Date]],"yyyy-mm")</f>
        <v>2009-05</v>
      </c>
      <c r="I6422" s="5" t="str">
        <f>TEXT(Sales_Transactions__2[[#This Row],[Cleaned Order Date]],"dddd")</f>
        <v>Wednesday</v>
      </c>
      <c r="J6422" s="5" t="str">
        <f>IFERROR(VLOOKUP(Sales_Transactions__2[[#This Row],[Order ID]],Returned_Items[],2,FALSE), " ")</f>
        <v xml:space="preserve"> </v>
      </c>
      <c r="K6422" t="s">
        <v>33</v>
      </c>
      <c r="L6422" cm="1">
        <f t="array" ref="L64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22" t="str">
        <f>IF(AND(Sales_Transactions__2[[#This Row],[Order Priority]]="Critical",Sales_Transactions__2[[#This Row],[Days to Ship]]&gt;=3), Sales_Transactions__2[[#This Row],[Manager]]," ")</f>
        <v xml:space="preserve"> </v>
      </c>
      <c r="N6422" t="str">
        <f>IF(AND(Sales_Transactions__2[[#This Row],[Order Priority]]="Critical",Sales_Transactions__2[[#This Row],[Days to Ship]]&gt;=3), Sales_Transactions__2[[#This Row],[Region]]," ")</f>
        <v xml:space="preserve"> </v>
      </c>
      <c r="O6422" s="3">
        <v>29</v>
      </c>
      <c r="P6422" s="6">
        <f>SUM((Sales_Transactions__2[[#This Row],[Sales]]-Sales_Transactions__2[[#This Row],[Profit]])/Sales_Transactions__2[[#This Row],[Order Quantity]])</f>
        <v>6.4224137931034484</v>
      </c>
      <c r="Q6422" s="6">
        <v>265.92</v>
      </c>
      <c r="R6422" s="11">
        <v>0.04</v>
      </c>
      <c r="S6422" t="s">
        <v>23</v>
      </c>
      <c r="T6422" s="6">
        <v>79.67</v>
      </c>
      <c r="U6422" s="6">
        <v>9.11</v>
      </c>
      <c r="V6422" s="6">
        <v>2.15</v>
      </c>
      <c r="W6422" t="s">
        <v>24</v>
      </c>
      <c r="X6422" t="s">
        <v>2628</v>
      </c>
      <c r="Y6422" t="str">
        <f>_xlfn.CONCAT(Sales_Transactions__2[[#This Row],[First Name]]," ",Sales_Transactions__2[[#This Row],[Last Name]])</f>
        <v>Muhammed Yedwab</v>
      </c>
      <c r="Z6422" t="s">
        <v>855</v>
      </c>
      <c r="AA6422" t="str">
        <f>IFERROR(VLOOKUP(Sales_Transactions__2[[#This Row],[Region]],Regional_Managers[],2,FALSE)," ")</f>
        <v>Sam</v>
      </c>
      <c r="AB6422" t="s">
        <v>37</v>
      </c>
      <c r="AC6422" t="s">
        <v>28</v>
      </c>
      <c r="AD6422" t="s">
        <v>75</v>
      </c>
      <c r="AE6422" t="s">
        <v>2519</v>
      </c>
      <c r="AF6422" t="s">
        <v>84</v>
      </c>
      <c r="AG6422" s="2">
        <v>0.4</v>
      </c>
      <c r="AH6422" s="1">
        <v>39939</v>
      </c>
      <c r="AI6422" s="3">
        <f>_xlfn.DAYS(Sales_Transactions__2[[#This Row],[Ship Date]],Sales_Transactions__2[[#This Row],[Cleaned Order Date]])</f>
        <v>0</v>
      </c>
      <c r="AJ6422" s="1">
        <v>24781</v>
      </c>
      <c r="AK6422" s="3">
        <f ca="1">YEARFRAC(Sales_Transactions__2[[#This Row],[BirthDate]],$AP$3,3)</f>
        <v>56.079452054794523</v>
      </c>
      <c r="AL6422" s="26" t="str" cm="1">
        <f t="array" aca="1" ref="AL64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22"/>
    </row>
    <row r="6423" spans="1:39" x14ac:dyDescent="0.3">
      <c r="A6423">
        <v>7397</v>
      </c>
      <c r="B6423">
        <v>52711</v>
      </c>
      <c r="C6423" t="s">
        <v>2518</v>
      </c>
      <c r="D6423" s="5">
        <f>INT(MID(Sales_Transactions__2[[#This Row],[Order Date]],2,5))</f>
        <v>40809</v>
      </c>
      <c r="E6423" s="5" t="str">
        <f>TEXT(Sales_Transactions__2[[#This Row],[Cleaned Order Date]],"dd")</f>
        <v>23</v>
      </c>
      <c r="F6423" s="5" t="str">
        <f>TEXT(Sales_Transactions__2[[#This Row],[Cleaned Order Date]],"mmm")</f>
        <v>Sep</v>
      </c>
      <c r="G6423" s="5" t="str">
        <f>TEXT(Sales_Transactions__2[[#This Row],[Cleaned Order Date]],"yyyy")</f>
        <v>2011</v>
      </c>
      <c r="H6423" s="5" t="str">
        <f>TEXT(Sales_Transactions__2[[#This Row],[Cleaned Order Date]],"yyyy-mm")</f>
        <v>2011-09</v>
      </c>
      <c r="I6423" s="5" t="str">
        <f>TEXT(Sales_Transactions__2[[#This Row],[Cleaned Order Date]],"dddd")</f>
        <v>Friday</v>
      </c>
      <c r="J6423" s="5" t="str">
        <f>IFERROR(VLOOKUP(Sales_Transactions__2[[#This Row],[Order ID]],Returned_Items[],2,FALSE), " ")</f>
        <v xml:space="preserve"> </v>
      </c>
      <c r="K6423" t="s">
        <v>52</v>
      </c>
      <c r="L6423" cm="1">
        <f t="array" ref="L64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23" t="str">
        <f>IF(AND(Sales_Transactions__2[[#This Row],[Order Priority]]="Critical",Sales_Transactions__2[[#This Row],[Days to Ship]]&gt;=3), Sales_Transactions__2[[#This Row],[Manager]]," ")</f>
        <v xml:space="preserve"> </v>
      </c>
      <c r="N6423" t="str">
        <f>IF(AND(Sales_Transactions__2[[#This Row],[Order Priority]]="Critical",Sales_Transactions__2[[#This Row],[Days to Ship]]&gt;=3), Sales_Transactions__2[[#This Row],[Region]]," ")</f>
        <v xml:space="preserve"> </v>
      </c>
      <c r="O6423" s="3">
        <v>7</v>
      </c>
      <c r="P6423" s="6">
        <f>SUM((Sales_Transactions__2[[#This Row],[Sales]]-Sales_Transactions__2[[#This Row],[Profit]])/Sales_Transactions__2[[#This Row],[Order Quantity]])</f>
        <v>44.614285714285714</v>
      </c>
      <c r="Q6423" s="6">
        <v>220.79</v>
      </c>
      <c r="R6423" s="11">
        <v>0</v>
      </c>
      <c r="S6423" t="s">
        <v>23</v>
      </c>
      <c r="T6423" s="6">
        <v>-91.51</v>
      </c>
      <c r="U6423" s="6">
        <v>30.97</v>
      </c>
      <c r="V6423" s="6">
        <v>4</v>
      </c>
      <c r="W6423" t="s">
        <v>2466</v>
      </c>
      <c r="X6423" t="s">
        <v>2467</v>
      </c>
      <c r="Y6423" t="str">
        <f>_xlfn.CONCAT(Sales_Transactions__2[[#This Row],[First Name]]," ",Sales_Transactions__2[[#This Row],[Last Name]])</f>
        <v>Aimee Bixby</v>
      </c>
      <c r="Z6423" t="s">
        <v>855</v>
      </c>
      <c r="AA6423" t="str">
        <f>IFERROR(VLOOKUP(Sales_Transactions__2[[#This Row],[Region]],Regional_Managers[],2,FALSE)," ")</f>
        <v>Sam</v>
      </c>
      <c r="AB6423" t="s">
        <v>74</v>
      </c>
      <c r="AC6423" t="s">
        <v>48</v>
      </c>
      <c r="AD6423" t="s">
        <v>87</v>
      </c>
      <c r="AE6423" t="s">
        <v>1648</v>
      </c>
      <c r="AF6423" t="s">
        <v>43</v>
      </c>
      <c r="AG6423" s="2">
        <v>0.74</v>
      </c>
      <c r="AH6423" s="1">
        <v>40811</v>
      </c>
      <c r="AI6423" s="3">
        <f>_xlfn.DAYS(Sales_Transactions__2[[#This Row],[Ship Date]],Sales_Transactions__2[[#This Row],[Cleaned Order Date]])</f>
        <v>2</v>
      </c>
      <c r="AJ6423" s="1">
        <v>24594</v>
      </c>
      <c r="AK6423" s="3">
        <f ca="1">YEARFRAC(Sales_Transactions__2[[#This Row],[BirthDate]],$AP$3,3)</f>
        <v>56.591780821917808</v>
      </c>
      <c r="AL6423" s="26" t="str" cm="1">
        <f t="array" aca="1" ref="AL64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23"/>
    </row>
    <row r="6424" spans="1:39" x14ac:dyDescent="0.3">
      <c r="A6424">
        <v>7398</v>
      </c>
      <c r="B6424">
        <v>52711</v>
      </c>
      <c r="C6424" t="s">
        <v>2518</v>
      </c>
      <c r="D6424" s="5">
        <f>INT(MID(Sales_Transactions__2[[#This Row],[Order Date]],2,5))</f>
        <v>40809</v>
      </c>
      <c r="E6424" s="5" t="str">
        <f>TEXT(Sales_Transactions__2[[#This Row],[Cleaned Order Date]],"dd")</f>
        <v>23</v>
      </c>
      <c r="F6424" s="5" t="str">
        <f>TEXT(Sales_Transactions__2[[#This Row],[Cleaned Order Date]],"mmm")</f>
        <v>Sep</v>
      </c>
      <c r="G6424" s="5" t="str">
        <f>TEXT(Sales_Transactions__2[[#This Row],[Cleaned Order Date]],"yyyy")</f>
        <v>2011</v>
      </c>
      <c r="H6424" s="5" t="str">
        <f>TEXT(Sales_Transactions__2[[#This Row],[Cleaned Order Date]],"yyyy-mm")</f>
        <v>2011-09</v>
      </c>
      <c r="I6424" s="5" t="str">
        <f>TEXT(Sales_Transactions__2[[#This Row],[Cleaned Order Date]],"dddd")</f>
        <v>Friday</v>
      </c>
      <c r="J6424" s="5" t="str">
        <f>IFERROR(VLOOKUP(Sales_Transactions__2[[#This Row],[Order ID]],Returned_Items[],2,FALSE), " ")</f>
        <v xml:space="preserve"> </v>
      </c>
      <c r="K6424" t="s">
        <v>52</v>
      </c>
      <c r="L6424" cm="1">
        <f t="array" ref="L64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24" t="str">
        <f>IF(AND(Sales_Transactions__2[[#This Row],[Order Priority]]="Critical",Sales_Transactions__2[[#This Row],[Days to Ship]]&gt;=3), Sales_Transactions__2[[#This Row],[Manager]]," ")</f>
        <v xml:space="preserve"> </v>
      </c>
      <c r="N6424" t="str">
        <f>IF(AND(Sales_Transactions__2[[#This Row],[Order Priority]]="Critical",Sales_Transactions__2[[#This Row],[Days to Ship]]&gt;=3), Sales_Transactions__2[[#This Row],[Region]]," ")</f>
        <v xml:space="preserve"> </v>
      </c>
      <c r="O6424" s="3">
        <v>41</v>
      </c>
      <c r="P6424" s="6">
        <f>SUM((Sales_Transactions__2[[#This Row],[Sales]]-Sales_Transactions__2[[#This Row],[Profit]])/Sales_Transactions__2[[#This Row],[Order Quantity]])</f>
        <v>16.432926829268293</v>
      </c>
      <c r="Q6424" s="6">
        <v>755.19</v>
      </c>
      <c r="R6424" s="11">
        <v>0</v>
      </c>
      <c r="S6424" t="s">
        <v>23</v>
      </c>
      <c r="T6424" s="6">
        <v>81.44</v>
      </c>
      <c r="U6424" s="6">
        <v>17.670000000000002</v>
      </c>
      <c r="V6424" s="6">
        <v>8.99</v>
      </c>
      <c r="W6424" t="s">
        <v>2466</v>
      </c>
      <c r="X6424" t="s">
        <v>2467</v>
      </c>
      <c r="Y6424" t="str">
        <f>_xlfn.CONCAT(Sales_Transactions__2[[#This Row],[First Name]]," ",Sales_Transactions__2[[#This Row],[Last Name]])</f>
        <v>Aimee Bixby</v>
      </c>
      <c r="Z6424" t="s">
        <v>855</v>
      </c>
      <c r="AA6424" t="str">
        <f>IFERROR(VLOOKUP(Sales_Transactions__2[[#This Row],[Region]],Regional_Managers[],2,FALSE)," ")</f>
        <v>Sam</v>
      </c>
      <c r="AB6424" t="s">
        <v>74</v>
      </c>
      <c r="AC6424" t="s">
        <v>57</v>
      </c>
      <c r="AD6424" t="s">
        <v>58</v>
      </c>
      <c r="AE6424" t="s">
        <v>1306</v>
      </c>
      <c r="AF6424" t="s">
        <v>60</v>
      </c>
      <c r="AG6424" s="2">
        <v>0.47</v>
      </c>
      <c r="AH6424" s="1">
        <v>40811</v>
      </c>
      <c r="AI6424" s="3">
        <f>_xlfn.DAYS(Sales_Transactions__2[[#This Row],[Ship Date]],Sales_Transactions__2[[#This Row],[Cleaned Order Date]])</f>
        <v>2</v>
      </c>
      <c r="AJ6424" s="1">
        <v>24213</v>
      </c>
      <c r="AK6424" s="3">
        <f ca="1">YEARFRAC(Sales_Transactions__2[[#This Row],[BirthDate]],$AP$3,3)</f>
        <v>57.635616438356166</v>
      </c>
      <c r="AL6424" s="26" t="str" cm="1">
        <f t="array" aca="1" ref="AL64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24"/>
    </row>
    <row r="6425" spans="1:39" x14ac:dyDescent="0.3">
      <c r="A6425">
        <v>7460</v>
      </c>
      <c r="B6425">
        <v>53222</v>
      </c>
      <c r="C6425" t="s">
        <v>3315</v>
      </c>
      <c r="D6425" s="5">
        <f>INT(MID(Sales_Transactions__2[[#This Row],[Order Date]],2,5))</f>
        <v>40105</v>
      </c>
      <c r="E6425" s="5" t="str">
        <f>TEXT(Sales_Transactions__2[[#This Row],[Cleaned Order Date]],"dd")</f>
        <v>19</v>
      </c>
      <c r="F6425" s="5" t="str">
        <f>TEXT(Sales_Transactions__2[[#This Row],[Cleaned Order Date]],"mmm")</f>
        <v>Oct</v>
      </c>
      <c r="G6425" s="5" t="str">
        <f>TEXT(Sales_Transactions__2[[#This Row],[Cleaned Order Date]],"yyyy")</f>
        <v>2009</v>
      </c>
      <c r="H6425" s="5" t="str">
        <f>TEXT(Sales_Transactions__2[[#This Row],[Cleaned Order Date]],"yyyy-mm")</f>
        <v>2009-10</v>
      </c>
      <c r="I6425" s="5" t="str">
        <f>TEXT(Sales_Transactions__2[[#This Row],[Cleaned Order Date]],"dddd")</f>
        <v>Monday</v>
      </c>
      <c r="J6425" s="5" t="str">
        <f>IFERROR(VLOOKUP(Sales_Transactions__2[[#This Row],[Order ID]],Returned_Items[],2,FALSE), " ")</f>
        <v xml:space="preserve"> </v>
      </c>
      <c r="K6425" t="s">
        <v>22</v>
      </c>
      <c r="L6425" cm="1">
        <f t="array" ref="L64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25" t="str">
        <f>IF(AND(Sales_Transactions__2[[#This Row],[Order Priority]]="Critical",Sales_Transactions__2[[#This Row],[Days to Ship]]&gt;=3), Sales_Transactions__2[[#This Row],[Manager]]," ")</f>
        <v xml:space="preserve"> </v>
      </c>
      <c r="N6425" t="str">
        <f>IF(AND(Sales_Transactions__2[[#This Row],[Order Priority]]="Critical",Sales_Transactions__2[[#This Row],[Days to Ship]]&gt;=3), Sales_Transactions__2[[#This Row],[Region]]," ")</f>
        <v xml:space="preserve"> </v>
      </c>
      <c r="O6425" s="3">
        <v>2</v>
      </c>
      <c r="P6425" s="6">
        <f>SUM((Sales_Transactions__2[[#This Row],[Sales]]-Sales_Transactions__2[[#This Row],[Profit]])/Sales_Transactions__2[[#This Row],[Order Quantity]])</f>
        <v>18.420000000000002</v>
      </c>
      <c r="Q6425" s="6">
        <v>21.71</v>
      </c>
      <c r="R6425" s="11">
        <v>7.0000000000000007E-2</v>
      </c>
      <c r="S6425" t="s">
        <v>23</v>
      </c>
      <c r="T6425" s="6">
        <v>-15.13</v>
      </c>
      <c r="U6425" s="6">
        <v>6.48</v>
      </c>
      <c r="V6425" s="6">
        <v>9.5399999999999991</v>
      </c>
      <c r="W6425" t="s">
        <v>2636</v>
      </c>
      <c r="X6425" t="s">
        <v>199</v>
      </c>
      <c r="Y6425" t="str">
        <f>_xlfn.CONCAT(Sales_Transactions__2[[#This Row],[First Name]]," ",Sales_Transactions__2[[#This Row],[Last Name]])</f>
        <v>Nora Price</v>
      </c>
      <c r="Z6425" t="s">
        <v>855</v>
      </c>
      <c r="AA6425" t="str">
        <f>IFERROR(VLOOKUP(Sales_Transactions__2[[#This Row],[Region]],Regional_Managers[],2,FALSE)," ")</f>
        <v>Sam</v>
      </c>
      <c r="AB6425" t="s">
        <v>27</v>
      </c>
      <c r="AC6425" t="s">
        <v>28</v>
      </c>
      <c r="AD6425" t="s">
        <v>75</v>
      </c>
      <c r="AE6425" t="s">
        <v>864</v>
      </c>
      <c r="AF6425" t="s">
        <v>43</v>
      </c>
      <c r="AG6425" s="2">
        <v>0.37</v>
      </c>
      <c r="AH6425" s="1">
        <v>40105</v>
      </c>
      <c r="AI6425" s="3">
        <f>_xlfn.DAYS(Sales_Transactions__2[[#This Row],[Ship Date]],Sales_Transactions__2[[#This Row],[Cleaned Order Date]])</f>
        <v>0</v>
      </c>
      <c r="AJ6425" s="1">
        <v>24278</v>
      </c>
      <c r="AK6425" s="3">
        <f ca="1">YEARFRAC(Sales_Transactions__2[[#This Row],[BirthDate]],$AP$3,3)</f>
        <v>57.457534246575342</v>
      </c>
      <c r="AL6425" s="26" t="str" cm="1">
        <f t="array" aca="1" ref="AL64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25"/>
    </row>
    <row r="6426" spans="1:39" x14ac:dyDescent="0.3">
      <c r="A6426">
        <v>7568</v>
      </c>
      <c r="B6426">
        <v>54146</v>
      </c>
      <c r="C6426" t="s">
        <v>2419</v>
      </c>
      <c r="D6426" s="5">
        <f>INT(MID(Sales_Transactions__2[[#This Row],[Order Date]],2,5))</f>
        <v>40469</v>
      </c>
      <c r="E6426" s="5" t="str">
        <f>TEXT(Sales_Transactions__2[[#This Row],[Cleaned Order Date]],"dd")</f>
        <v>18</v>
      </c>
      <c r="F6426" s="5" t="str">
        <f>TEXT(Sales_Transactions__2[[#This Row],[Cleaned Order Date]],"mmm")</f>
        <v>Oct</v>
      </c>
      <c r="G6426" s="5" t="str">
        <f>TEXT(Sales_Transactions__2[[#This Row],[Cleaned Order Date]],"yyyy")</f>
        <v>2010</v>
      </c>
      <c r="H6426" s="5" t="str">
        <f>TEXT(Sales_Transactions__2[[#This Row],[Cleaned Order Date]],"yyyy-mm")</f>
        <v>2010-10</v>
      </c>
      <c r="I6426" s="5" t="str">
        <f>TEXT(Sales_Transactions__2[[#This Row],[Cleaned Order Date]],"dddd")</f>
        <v>Monday</v>
      </c>
      <c r="J6426" s="5" t="str">
        <f>IFERROR(VLOOKUP(Sales_Transactions__2[[#This Row],[Order ID]],Returned_Items[],2,FALSE), " ")</f>
        <v xml:space="preserve"> </v>
      </c>
      <c r="K6426" t="s">
        <v>22</v>
      </c>
      <c r="L6426" cm="1">
        <f t="array" ref="L64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26" t="str">
        <f>IF(AND(Sales_Transactions__2[[#This Row],[Order Priority]]="Critical",Sales_Transactions__2[[#This Row],[Days to Ship]]&gt;=3), Sales_Transactions__2[[#This Row],[Manager]]," ")</f>
        <v xml:space="preserve"> </v>
      </c>
      <c r="N6426" t="str">
        <f>IF(AND(Sales_Transactions__2[[#This Row],[Order Priority]]="Critical",Sales_Transactions__2[[#This Row],[Days to Ship]]&gt;=3), Sales_Transactions__2[[#This Row],[Region]]," ")</f>
        <v xml:space="preserve"> </v>
      </c>
      <c r="O6426" s="3">
        <v>3</v>
      </c>
      <c r="P6426" s="6">
        <f>SUM((Sales_Transactions__2[[#This Row],[Sales]]-Sales_Transactions__2[[#This Row],[Profit]])/Sales_Transactions__2[[#This Row],[Order Quantity]])</f>
        <v>79.13</v>
      </c>
      <c r="Q6426" s="6">
        <v>124.75</v>
      </c>
      <c r="R6426" s="11">
        <v>0.06</v>
      </c>
      <c r="S6426" t="s">
        <v>23</v>
      </c>
      <c r="T6426" s="6">
        <v>-112.64</v>
      </c>
      <c r="U6426" s="6">
        <v>40.96</v>
      </c>
      <c r="V6426" s="6">
        <v>1.99</v>
      </c>
      <c r="W6426" t="s">
        <v>3008</v>
      </c>
      <c r="X6426" t="s">
        <v>3009</v>
      </c>
      <c r="Y6426" t="str">
        <f>_xlfn.CONCAT(Sales_Transactions__2[[#This Row],[First Name]]," ",Sales_Transactions__2[[#This Row],[Last Name]])</f>
        <v>Laurel Elliston</v>
      </c>
      <c r="Z6426" t="s">
        <v>855</v>
      </c>
      <c r="AA6426" t="str">
        <f>IFERROR(VLOOKUP(Sales_Transactions__2[[#This Row],[Region]],Regional_Managers[],2,FALSE)," ")</f>
        <v>Sam</v>
      </c>
      <c r="AB6426" t="s">
        <v>47</v>
      </c>
      <c r="AC6426" t="s">
        <v>48</v>
      </c>
      <c r="AD6426" t="s">
        <v>87</v>
      </c>
      <c r="AE6426" t="s">
        <v>150</v>
      </c>
      <c r="AF6426" t="s">
        <v>60</v>
      </c>
      <c r="AG6426" s="2">
        <v>0.55000000000000004</v>
      </c>
      <c r="AH6426" s="1">
        <v>40474</v>
      </c>
      <c r="AI6426" s="3">
        <f>_xlfn.DAYS(Sales_Transactions__2[[#This Row],[Ship Date]],Sales_Transactions__2[[#This Row],[Cleaned Order Date]])</f>
        <v>5</v>
      </c>
      <c r="AJ6426" s="1">
        <v>24423</v>
      </c>
      <c r="AK6426" s="3">
        <f ca="1">YEARFRAC(Sales_Transactions__2[[#This Row],[BirthDate]],$AP$3,3)</f>
        <v>57.060273972602737</v>
      </c>
      <c r="AL6426" s="26" t="str" cm="1">
        <f t="array" aca="1" ref="AL64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26"/>
    </row>
    <row r="6427" spans="1:39" x14ac:dyDescent="0.3">
      <c r="A6427">
        <v>7646</v>
      </c>
      <c r="B6427">
        <v>54791</v>
      </c>
      <c r="C6427" t="s">
        <v>2112</v>
      </c>
      <c r="D6427" s="5">
        <f>INT(MID(Sales_Transactions__2[[#This Row],[Order Date]],2,5))</f>
        <v>41263</v>
      </c>
      <c r="E6427" s="5" t="str">
        <f>TEXT(Sales_Transactions__2[[#This Row],[Cleaned Order Date]],"dd")</f>
        <v>20</v>
      </c>
      <c r="F6427" s="5" t="str">
        <f>TEXT(Sales_Transactions__2[[#This Row],[Cleaned Order Date]],"mmm")</f>
        <v>Dec</v>
      </c>
      <c r="G6427" s="5" t="str">
        <f>TEXT(Sales_Transactions__2[[#This Row],[Cleaned Order Date]],"yyyy")</f>
        <v>2012</v>
      </c>
      <c r="H6427" s="5" t="str">
        <f>TEXT(Sales_Transactions__2[[#This Row],[Cleaned Order Date]],"yyyy-mm")</f>
        <v>2012-12</v>
      </c>
      <c r="I6427" s="5" t="str">
        <f>TEXT(Sales_Transactions__2[[#This Row],[Cleaned Order Date]],"dddd")</f>
        <v>Thursday</v>
      </c>
      <c r="J6427" s="5" t="str">
        <f>IFERROR(VLOOKUP(Sales_Transactions__2[[#This Row],[Order ID]],Returned_Items[],2,FALSE), " ")</f>
        <v xml:space="preserve"> </v>
      </c>
      <c r="K6427" t="s">
        <v>33</v>
      </c>
      <c r="L6427" cm="1">
        <f t="array" ref="L64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27" t="str">
        <f>IF(AND(Sales_Transactions__2[[#This Row],[Order Priority]]="Critical",Sales_Transactions__2[[#This Row],[Days to Ship]]&gt;=3), Sales_Transactions__2[[#This Row],[Manager]]," ")</f>
        <v xml:space="preserve"> </v>
      </c>
      <c r="N6427" t="str">
        <f>IF(AND(Sales_Transactions__2[[#This Row],[Order Priority]]="Critical",Sales_Transactions__2[[#This Row],[Days to Ship]]&gt;=3), Sales_Transactions__2[[#This Row],[Region]]," ")</f>
        <v xml:space="preserve"> </v>
      </c>
      <c r="O6427" s="3">
        <v>27</v>
      </c>
      <c r="P6427" s="6">
        <f>SUM((Sales_Transactions__2[[#This Row],[Sales]]-Sales_Transactions__2[[#This Row],[Profit]])/Sales_Transactions__2[[#This Row],[Order Quantity]])</f>
        <v>21.227037037037032</v>
      </c>
      <c r="Q6427" s="6">
        <v>1087.58</v>
      </c>
      <c r="R6427" s="11">
        <v>0.01</v>
      </c>
      <c r="S6427" t="s">
        <v>23</v>
      </c>
      <c r="T6427" s="6">
        <v>514.45000000000005</v>
      </c>
      <c r="U6427" s="6">
        <v>39.89</v>
      </c>
      <c r="V6427" s="6">
        <v>3.04</v>
      </c>
      <c r="W6427" t="s">
        <v>1450</v>
      </c>
      <c r="X6427" t="s">
        <v>1451</v>
      </c>
      <c r="Y6427" t="str">
        <f>_xlfn.CONCAT(Sales_Transactions__2[[#This Row],[First Name]]," ",Sales_Transactions__2[[#This Row],[Last Name]])</f>
        <v>Lisa DeCherney</v>
      </c>
      <c r="Z6427" t="s">
        <v>855</v>
      </c>
      <c r="AA6427" t="str">
        <f>IFERROR(VLOOKUP(Sales_Transactions__2[[#This Row],[Region]],Regional_Managers[],2,FALSE)," ")</f>
        <v>Sam</v>
      </c>
      <c r="AB6427" t="s">
        <v>47</v>
      </c>
      <c r="AC6427" t="s">
        <v>57</v>
      </c>
      <c r="AD6427" t="s">
        <v>58</v>
      </c>
      <c r="AE6427" t="s">
        <v>94</v>
      </c>
      <c r="AF6427" t="s">
        <v>84</v>
      </c>
      <c r="AG6427" s="2">
        <v>0.53</v>
      </c>
      <c r="AH6427" s="1">
        <v>41264</v>
      </c>
      <c r="AI6427" s="3">
        <f>_xlfn.DAYS(Sales_Transactions__2[[#This Row],[Ship Date]],Sales_Transactions__2[[#This Row],[Cleaned Order Date]])</f>
        <v>1</v>
      </c>
      <c r="AJ6427" s="1">
        <v>24163</v>
      </c>
      <c r="AK6427" s="3">
        <f ca="1">YEARFRAC(Sales_Transactions__2[[#This Row],[BirthDate]],$AP$3,3)</f>
        <v>57.772602739726025</v>
      </c>
      <c r="AL6427" s="26" t="str" cm="1">
        <f t="array" aca="1" ref="AL64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27"/>
    </row>
    <row r="6428" spans="1:39" x14ac:dyDescent="0.3">
      <c r="A6428">
        <v>7647</v>
      </c>
      <c r="B6428">
        <v>54791</v>
      </c>
      <c r="C6428" t="s">
        <v>2112</v>
      </c>
      <c r="D6428" s="5">
        <f>INT(MID(Sales_Transactions__2[[#This Row],[Order Date]],2,5))</f>
        <v>41263</v>
      </c>
      <c r="E6428" s="5" t="str">
        <f>TEXT(Sales_Transactions__2[[#This Row],[Cleaned Order Date]],"dd")</f>
        <v>20</v>
      </c>
      <c r="F6428" s="5" t="str">
        <f>TEXT(Sales_Transactions__2[[#This Row],[Cleaned Order Date]],"mmm")</f>
        <v>Dec</v>
      </c>
      <c r="G6428" s="5" t="str">
        <f>TEXT(Sales_Transactions__2[[#This Row],[Cleaned Order Date]],"yyyy")</f>
        <v>2012</v>
      </c>
      <c r="H6428" s="5" t="str">
        <f>TEXT(Sales_Transactions__2[[#This Row],[Cleaned Order Date]],"yyyy-mm")</f>
        <v>2012-12</v>
      </c>
      <c r="I6428" s="5" t="str">
        <f>TEXT(Sales_Transactions__2[[#This Row],[Cleaned Order Date]],"dddd")</f>
        <v>Thursday</v>
      </c>
      <c r="J6428" s="5" t="str">
        <f>IFERROR(VLOOKUP(Sales_Transactions__2[[#This Row],[Order ID]],Returned_Items[],2,FALSE), " ")</f>
        <v xml:space="preserve"> </v>
      </c>
      <c r="K6428" t="s">
        <v>33</v>
      </c>
      <c r="L6428" cm="1">
        <f t="array" ref="L64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28" t="str">
        <f>IF(AND(Sales_Transactions__2[[#This Row],[Order Priority]]="Critical",Sales_Transactions__2[[#This Row],[Days to Ship]]&gt;=3), Sales_Transactions__2[[#This Row],[Manager]]," ")</f>
        <v xml:space="preserve"> </v>
      </c>
      <c r="N6428" t="str">
        <f>IF(AND(Sales_Transactions__2[[#This Row],[Order Priority]]="Critical",Sales_Transactions__2[[#This Row],[Days to Ship]]&gt;=3), Sales_Transactions__2[[#This Row],[Region]]," ")</f>
        <v xml:space="preserve"> </v>
      </c>
      <c r="O6428" s="3">
        <v>42</v>
      </c>
      <c r="P6428" s="6">
        <f>SUM((Sales_Transactions__2[[#This Row],[Sales]]-Sales_Transactions__2[[#This Row],[Profit]])/Sales_Transactions__2[[#This Row],[Order Quantity]])</f>
        <v>122.9852380952381</v>
      </c>
      <c r="Q6428" s="6">
        <v>4273.3500000000004</v>
      </c>
      <c r="R6428" s="11">
        <v>7.0000000000000007E-2</v>
      </c>
      <c r="S6428" t="s">
        <v>23</v>
      </c>
      <c r="T6428" s="6">
        <v>-892.03</v>
      </c>
      <c r="U6428" s="6">
        <v>101.41</v>
      </c>
      <c r="V6428" s="6">
        <v>35</v>
      </c>
      <c r="W6428" t="s">
        <v>1450</v>
      </c>
      <c r="X6428" t="s">
        <v>1451</v>
      </c>
      <c r="Y6428" t="str">
        <f>_xlfn.CONCAT(Sales_Transactions__2[[#This Row],[First Name]]," ",Sales_Transactions__2[[#This Row],[Last Name]])</f>
        <v>Lisa DeCherney</v>
      </c>
      <c r="Z6428" t="s">
        <v>855</v>
      </c>
      <c r="AA6428" t="str">
        <f>IFERROR(VLOOKUP(Sales_Transactions__2[[#This Row],[Region]],Regional_Managers[],2,FALSE)," ")</f>
        <v>Sam</v>
      </c>
      <c r="AB6428" t="s">
        <v>47</v>
      </c>
      <c r="AC6428" t="s">
        <v>28</v>
      </c>
      <c r="AD6428" t="s">
        <v>29</v>
      </c>
      <c r="AE6428" t="s">
        <v>2202</v>
      </c>
      <c r="AF6428" t="s">
        <v>31</v>
      </c>
      <c r="AG6428" s="2">
        <v>0.82</v>
      </c>
      <c r="AH6428" s="1">
        <v>41265</v>
      </c>
      <c r="AI6428" s="3">
        <f>_xlfn.DAYS(Sales_Transactions__2[[#This Row],[Ship Date]],Sales_Transactions__2[[#This Row],[Cleaned Order Date]])</f>
        <v>2</v>
      </c>
      <c r="AJ6428" s="1">
        <v>24185</v>
      </c>
      <c r="AK6428" s="3">
        <f ca="1">YEARFRAC(Sales_Transactions__2[[#This Row],[BirthDate]],$AP$3,3)</f>
        <v>57.712328767123289</v>
      </c>
      <c r="AL6428" s="26" t="str" cm="1">
        <f t="array" aca="1" ref="AL64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28"/>
    </row>
    <row r="6429" spans="1:39" x14ac:dyDescent="0.3">
      <c r="A6429">
        <v>7723</v>
      </c>
      <c r="B6429">
        <v>55335</v>
      </c>
      <c r="C6429" t="s">
        <v>1674</v>
      </c>
      <c r="D6429" s="5">
        <f>INT(MID(Sales_Transactions__2[[#This Row],[Order Date]],2,5))</f>
        <v>41167</v>
      </c>
      <c r="E6429" s="5" t="str">
        <f>TEXT(Sales_Transactions__2[[#This Row],[Cleaned Order Date]],"dd")</f>
        <v>15</v>
      </c>
      <c r="F6429" s="5" t="str">
        <f>TEXT(Sales_Transactions__2[[#This Row],[Cleaned Order Date]],"mmm")</f>
        <v>Sep</v>
      </c>
      <c r="G6429" s="5" t="str">
        <f>TEXT(Sales_Transactions__2[[#This Row],[Cleaned Order Date]],"yyyy")</f>
        <v>2012</v>
      </c>
      <c r="H6429" s="5" t="str">
        <f>TEXT(Sales_Transactions__2[[#This Row],[Cleaned Order Date]],"yyyy-mm")</f>
        <v>2012-09</v>
      </c>
      <c r="I6429" s="5" t="str">
        <f>TEXT(Sales_Transactions__2[[#This Row],[Cleaned Order Date]],"dddd")</f>
        <v>Saturday</v>
      </c>
      <c r="J6429" s="5" t="str">
        <f>IFERROR(VLOOKUP(Sales_Transactions__2[[#This Row],[Order ID]],Returned_Items[],2,FALSE), " ")</f>
        <v xml:space="preserve"> </v>
      </c>
      <c r="K6429" t="s">
        <v>52</v>
      </c>
      <c r="L6429" cm="1">
        <f t="array" ref="L64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29" t="str">
        <f>IF(AND(Sales_Transactions__2[[#This Row],[Order Priority]]="Critical",Sales_Transactions__2[[#This Row],[Days to Ship]]&gt;=3), Sales_Transactions__2[[#This Row],[Manager]]," ")</f>
        <v xml:space="preserve"> </v>
      </c>
      <c r="N6429" t="str">
        <f>IF(AND(Sales_Transactions__2[[#This Row],[Order Priority]]="Critical",Sales_Transactions__2[[#This Row],[Days to Ship]]&gt;=3), Sales_Transactions__2[[#This Row],[Region]]," ")</f>
        <v xml:space="preserve"> </v>
      </c>
      <c r="O6429" s="3">
        <v>30</v>
      </c>
      <c r="P6429" s="6">
        <f>SUM((Sales_Transactions__2[[#This Row],[Sales]]-Sales_Transactions__2[[#This Row],[Profit]])/Sales_Transactions__2[[#This Row],[Order Quantity]])</f>
        <v>239.84866666666665</v>
      </c>
      <c r="Q6429" s="6">
        <v>8684.23</v>
      </c>
      <c r="R6429" s="11">
        <v>0.05</v>
      </c>
      <c r="S6429" t="s">
        <v>34</v>
      </c>
      <c r="T6429" s="6">
        <v>1488.77</v>
      </c>
      <c r="U6429" s="6">
        <v>280.98</v>
      </c>
      <c r="V6429" s="6">
        <v>35.67</v>
      </c>
      <c r="W6429" t="s">
        <v>24</v>
      </c>
      <c r="X6429" t="s">
        <v>2628</v>
      </c>
      <c r="Y6429" t="str">
        <f>_xlfn.CONCAT(Sales_Transactions__2[[#This Row],[First Name]]," ",Sales_Transactions__2[[#This Row],[Last Name]])</f>
        <v>Muhammed Yedwab</v>
      </c>
      <c r="Z6429" t="s">
        <v>855</v>
      </c>
      <c r="AA6429" t="str">
        <f>IFERROR(VLOOKUP(Sales_Transactions__2[[#This Row],[Region]],Regional_Managers[],2,FALSE)," ")</f>
        <v>Sam</v>
      </c>
      <c r="AB6429" t="s">
        <v>37</v>
      </c>
      <c r="AC6429" t="s">
        <v>57</v>
      </c>
      <c r="AD6429" t="s">
        <v>107</v>
      </c>
      <c r="AE6429" t="s">
        <v>879</v>
      </c>
      <c r="AF6429" t="s">
        <v>106</v>
      </c>
      <c r="AG6429" s="2">
        <v>0.66</v>
      </c>
      <c r="AH6429" s="1">
        <v>41169</v>
      </c>
      <c r="AI6429" s="3">
        <f>_xlfn.DAYS(Sales_Transactions__2[[#This Row],[Ship Date]],Sales_Transactions__2[[#This Row],[Cleaned Order Date]])</f>
        <v>2</v>
      </c>
      <c r="AJ6429" s="1">
        <v>24368</v>
      </c>
      <c r="AK6429" s="3">
        <f ca="1">YEARFRAC(Sales_Transactions__2[[#This Row],[BirthDate]],$AP$3,3)</f>
        <v>57.210958904109589</v>
      </c>
      <c r="AL6429" s="26" t="str" cm="1">
        <f t="array" aca="1" ref="AL64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29"/>
    </row>
    <row r="6430" spans="1:39" x14ac:dyDescent="0.3">
      <c r="A6430">
        <v>7759</v>
      </c>
      <c r="B6430">
        <v>55525</v>
      </c>
      <c r="C6430" t="s">
        <v>1954</v>
      </c>
      <c r="D6430" s="5">
        <f>INT(MID(Sales_Transactions__2[[#This Row],[Order Date]],2,5))</f>
        <v>39941</v>
      </c>
      <c r="E6430" s="5" t="str">
        <f>TEXT(Sales_Transactions__2[[#This Row],[Cleaned Order Date]],"dd")</f>
        <v>08</v>
      </c>
      <c r="F6430" s="5" t="str">
        <f>TEXT(Sales_Transactions__2[[#This Row],[Cleaned Order Date]],"mmm")</f>
        <v>May</v>
      </c>
      <c r="G6430" s="5" t="str">
        <f>TEXT(Sales_Transactions__2[[#This Row],[Cleaned Order Date]],"yyyy")</f>
        <v>2009</v>
      </c>
      <c r="H6430" s="5" t="str">
        <f>TEXT(Sales_Transactions__2[[#This Row],[Cleaned Order Date]],"yyyy-mm")</f>
        <v>2009-05</v>
      </c>
      <c r="I6430" s="5" t="str">
        <f>TEXT(Sales_Transactions__2[[#This Row],[Cleaned Order Date]],"dddd")</f>
        <v>Friday</v>
      </c>
      <c r="J6430" s="5" t="str">
        <f>IFERROR(VLOOKUP(Sales_Transactions__2[[#This Row],[Order ID]],Returned_Items[],2,FALSE), " ")</f>
        <v xml:space="preserve"> </v>
      </c>
      <c r="K6430" t="s">
        <v>22</v>
      </c>
      <c r="L6430" cm="1">
        <f t="array" ref="L64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30" t="str">
        <f>IF(AND(Sales_Transactions__2[[#This Row],[Order Priority]]="Critical",Sales_Transactions__2[[#This Row],[Days to Ship]]&gt;=3), Sales_Transactions__2[[#This Row],[Manager]]," ")</f>
        <v xml:space="preserve"> </v>
      </c>
      <c r="N6430" t="str">
        <f>IF(AND(Sales_Transactions__2[[#This Row],[Order Priority]]="Critical",Sales_Transactions__2[[#This Row],[Days to Ship]]&gt;=3), Sales_Transactions__2[[#This Row],[Region]]," ")</f>
        <v xml:space="preserve"> </v>
      </c>
      <c r="O6430" s="3">
        <v>1</v>
      </c>
      <c r="P6430" s="6">
        <f>SUM((Sales_Transactions__2[[#This Row],[Sales]]-Sales_Transactions__2[[#This Row],[Profit]])/Sales_Transactions__2[[#This Row],[Order Quantity]])</f>
        <v>1054.56</v>
      </c>
      <c r="Q6430" s="6">
        <v>291.39999999999998</v>
      </c>
      <c r="R6430" s="11">
        <v>0.06</v>
      </c>
      <c r="S6430" t="s">
        <v>23</v>
      </c>
      <c r="T6430" s="6">
        <v>-763.16</v>
      </c>
      <c r="U6430" s="6">
        <v>300.97000000000003</v>
      </c>
      <c r="V6430" s="6">
        <v>7.18</v>
      </c>
      <c r="W6430" t="s">
        <v>1531</v>
      </c>
      <c r="X6430" t="s">
        <v>2060</v>
      </c>
      <c r="Y6430" t="str">
        <f>_xlfn.CONCAT(Sales_Transactions__2[[#This Row],[First Name]]," ",Sales_Transactions__2[[#This Row],[Last Name]])</f>
        <v>Liz MacKendrick</v>
      </c>
      <c r="Z6430" t="s">
        <v>855</v>
      </c>
      <c r="AA6430" t="str">
        <f>IFERROR(VLOOKUP(Sales_Transactions__2[[#This Row],[Region]],Regional_Managers[],2,FALSE)," ")</f>
        <v>Sam</v>
      </c>
      <c r="AB6430" t="s">
        <v>47</v>
      </c>
      <c r="AC6430" t="s">
        <v>48</v>
      </c>
      <c r="AD6430" t="s">
        <v>87</v>
      </c>
      <c r="AE6430" t="s">
        <v>2953</v>
      </c>
      <c r="AF6430" t="s">
        <v>43</v>
      </c>
      <c r="AG6430" s="2">
        <v>0.48</v>
      </c>
      <c r="AH6430" s="1">
        <v>39941</v>
      </c>
      <c r="AI6430" s="3">
        <f>_xlfn.DAYS(Sales_Transactions__2[[#This Row],[Ship Date]],Sales_Transactions__2[[#This Row],[Cleaned Order Date]])</f>
        <v>0</v>
      </c>
      <c r="AJ6430" s="1">
        <v>24167</v>
      </c>
      <c r="AK6430" s="3">
        <f ca="1">YEARFRAC(Sales_Transactions__2[[#This Row],[BirthDate]],$AP$3,3)</f>
        <v>57.761643835616439</v>
      </c>
      <c r="AL6430" s="26" t="str" cm="1">
        <f t="array" aca="1" ref="AL64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30"/>
    </row>
    <row r="6431" spans="1:39" x14ac:dyDescent="0.3">
      <c r="A6431">
        <v>7790</v>
      </c>
      <c r="B6431">
        <v>55746</v>
      </c>
      <c r="C6431" t="s">
        <v>3144</v>
      </c>
      <c r="D6431" s="5">
        <f>INT(MID(Sales_Transactions__2[[#This Row],[Order Date]],2,5))</f>
        <v>39994</v>
      </c>
      <c r="E6431" s="5" t="str">
        <f>TEXT(Sales_Transactions__2[[#This Row],[Cleaned Order Date]],"dd")</f>
        <v>30</v>
      </c>
      <c r="F6431" s="5" t="str">
        <f>TEXT(Sales_Transactions__2[[#This Row],[Cleaned Order Date]],"mmm")</f>
        <v>Jun</v>
      </c>
      <c r="G6431" s="5" t="str">
        <f>TEXT(Sales_Transactions__2[[#This Row],[Cleaned Order Date]],"yyyy")</f>
        <v>2009</v>
      </c>
      <c r="H6431" s="5" t="str">
        <f>TEXT(Sales_Transactions__2[[#This Row],[Cleaned Order Date]],"yyyy-mm")</f>
        <v>2009-06</v>
      </c>
      <c r="I6431" s="5" t="str">
        <f>TEXT(Sales_Transactions__2[[#This Row],[Cleaned Order Date]],"dddd")</f>
        <v>Tuesday</v>
      </c>
      <c r="J6431" s="5" t="str">
        <f>IFERROR(VLOOKUP(Sales_Transactions__2[[#This Row],[Order ID]],Returned_Items[],2,FALSE), " ")</f>
        <v xml:space="preserve"> </v>
      </c>
      <c r="K6431" t="s">
        <v>52</v>
      </c>
      <c r="L6431" cm="1">
        <f t="array" ref="L64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31" t="str">
        <f>IF(AND(Sales_Transactions__2[[#This Row],[Order Priority]]="Critical",Sales_Transactions__2[[#This Row],[Days to Ship]]&gt;=3), Sales_Transactions__2[[#This Row],[Manager]]," ")</f>
        <v xml:space="preserve"> </v>
      </c>
      <c r="N6431" t="str">
        <f>IF(AND(Sales_Transactions__2[[#This Row],[Order Priority]]="Critical",Sales_Transactions__2[[#This Row],[Days to Ship]]&gt;=3), Sales_Transactions__2[[#This Row],[Region]]," ")</f>
        <v xml:space="preserve"> </v>
      </c>
      <c r="O6431" s="3">
        <v>29</v>
      </c>
      <c r="P6431" s="6">
        <f>SUM((Sales_Transactions__2[[#This Row],[Sales]]-Sales_Transactions__2[[#This Row],[Profit]])/Sales_Transactions__2[[#This Row],[Order Quantity]])</f>
        <v>12.469655172413793</v>
      </c>
      <c r="Q6431" s="6">
        <v>324.75</v>
      </c>
      <c r="R6431" s="11">
        <v>7.0000000000000007E-2</v>
      </c>
      <c r="S6431" t="s">
        <v>23</v>
      </c>
      <c r="T6431" s="6">
        <v>-36.869999999999997</v>
      </c>
      <c r="U6431" s="6">
        <v>11.29</v>
      </c>
      <c r="V6431" s="6">
        <v>5.03</v>
      </c>
      <c r="W6431" t="s">
        <v>3481</v>
      </c>
      <c r="X6431" t="s">
        <v>3482</v>
      </c>
      <c r="Y6431" t="str">
        <f>_xlfn.CONCAT(Sales_Transactions__2[[#This Row],[First Name]]," ",Sales_Transactions__2[[#This Row],[Last Name]])</f>
        <v>Georgia Rosenberg</v>
      </c>
      <c r="Z6431" t="s">
        <v>855</v>
      </c>
      <c r="AA6431" t="str">
        <f>IFERROR(VLOOKUP(Sales_Transactions__2[[#This Row],[Region]],Regional_Managers[],2,FALSE)," ")</f>
        <v>Sam</v>
      </c>
      <c r="AB6431" t="s">
        <v>37</v>
      </c>
      <c r="AC6431" t="s">
        <v>28</v>
      </c>
      <c r="AD6431" t="s">
        <v>29</v>
      </c>
      <c r="AE6431" t="s">
        <v>1037</v>
      </c>
      <c r="AF6431" t="s">
        <v>43</v>
      </c>
      <c r="AG6431" s="2">
        <v>0.59</v>
      </c>
      <c r="AH6431" s="1">
        <v>39996</v>
      </c>
      <c r="AI6431" s="3">
        <f>_xlfn.DAYS(Sales_Transactions__2[[#This Row],[Ship Date]],Sales_Transactions__2[[#This Row],[Cleaned Order Date]])</f>
        <v>2</v>
      </c>
      <c r="AJ6431" s="1">
        <v>23910</v>
      </c>
      <c r="AK6431" s="3">
        <f ca="1">YEARFRAC(Sales_Transactions__2[[#This Row],[BirthDate]],$AP$3,3)</f>
        <v>58.465753424657535</v>
      </c>
      <c r="AL6431" s="26" t="str" cm="1">
        <f t="array" aca="1" ref="AL64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31"/>
    </row>
    <row r="6432" spans="1:39" x14ac:dyDescent="0.3">
      <c r="A6432">
        <v>7967</v>
      </c>
      <c r="B6432">
        <v>56960</v>
      </c>
      <c r="C6432" t="s">
        <v>1310</v>
      </c>
      <c r="D6432" s="5">
        <f>INT(MID(Sales_Transactions__2[[#This Row],[Order Date]],2,5))</f>
        <v>40031</v>
      </c>
      <c r="E6432" s="5" t="str">
        <f>TEXT(Sales_Transactions__2[[#This Row],[Cleaned Order Date]],"dd")</f>
        <v>06</v>
      </c>
      <c r="F6432" s="5" t="str">
        <f>TEXT(Sales_Transactions__2[[#This Row],[Cleaned Order Date]],"mmm")</f>
        <v>Aug</v>
      </c>
      <c r="G6432" s="5" t="str">
        <f>TEXT(Sales_Transactions__2[[#This Row],[Cleaned Order Date]],"yyyy")</f>
        <v>2009</v>
      </c>
      <c r="H6432" s="5" t="str">
        <f>TEXT(Sales_Transactions__2[[#This Row],[Cleaned Order Date]],"yyyy-mm")</f>
        <v>2009-08</v>
      </c>
      <c r="I6432" s="5" t="str">
        <f>TEXT(Sales_Transactions__2[[#This Row],[Cleaned Order Date]],"dddd")</f>
        <v>Thursday</v>
      </c>
      <c r="J6432" s="5" t="str">
        <f>IFERROR(VLOOKUP(Sales_Transactions__2[[#This Row],[Order ID]],Returned_Items[],2,FALSE), " ")</f>
        <v xml:space="preserve"> </v>
      </c>
      <c r="K6432" t="s">
        <v>33</v>
      </c>
      <c r="L6432" cm="1">
        <f t="array" ref="L64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32" t="str">
        <f>IF(AND(Sales_Transactions__2[[#This Row],[Order Priority]]="Critical",Sales_Transactions__2[[#This Row],[Days to Ship]]&gt;=3), Sales_Transactions__2[[#This Row],[Manager]]," ")</f>
        <v xml:space="preserve"> </v>
      </c>
      <c r="N6432" t="str">
        <f>IF(AND(Sales_Transactions__2[[#This Row],[Order Priority]]="Critical",Sales_Transactions__2[[#This Row],[Days to Ship]]&gt;=3), Sales_Transactions__2[[#This Row],[Region]]," ")</f>
        <v xml:space="preserve"> </v>
      </c>
      <c r="O6432" s="3">
        <v>48</v>
      </c>
      <c r="P6432" s="6">
        <f>SUM((Sales_Transactions__2[[#This Row],[Sales]]-Sales_Transactions__2[[#This Row],[Profit]])/Sales_Transactions__2[[#This Row],[Order Quantity]])</f>
        <v>41.594572916666664</v>
      </c>
      <c r="Q6432" s="6">
        <v>2784.8294999999998</v>
      </c>
      <c r="R6432" s="11">
        <v>0.01</v>
      </c>
      <c r="S6432" t="s">
        <v>67</v>
      </c>
      <c r="T6432" s="6">
        <v>788.29</v>
      </c>
      <c r="U6432" s="6">
        <v>65.989999999999995</v>
      </c>
      <c r="V6432" s="6">
        <v>4.2</v>
      </c>
      <c r="W6432" t="s">
        <v>110</v>
      </c>
      <c r="X6432" t="s">
        <v>3476</v>
      </c>
      <c r="Y6432" t="str">
        <f>_xlfn.CONCAT(Sales_Transactions__2[[#This Row],[First Name]]," ",Sales_Transactions__2[[#This Row],[Last Name]])</f>
        <v>Jim Epp</v>
      </c>
      <c r="Z6432" t="s">
        <v>855</v>
      </c>
      <c r="AA6432" t="str">
        <f>IFERROR(VLOOKUP(Sales_Transactions__2[[#This Row],[Region]],Regional_Managers[],2,FALSE)," ")</f>
        <v>Sam</v>
      </c>
      <c r="AB6432" t="s">
        <v>27</v>
      </c>
      <c r="AC6432" t="s">
        <v>48</v>
      </c>
      <c r="AD6432" t="s">
        <v>49</v>
      </c>
      <c r="AE6432" t="s">
        <v>2514</v>
      </c>
      <c r="AF6432" t="s">
        <v>43</v>
      </c>
      <c r="AG6432" s="2">
        <v>0.59</v>
      </c>
      <c r="AH6432" s="1">
        <v>40033</v>
      </c>
      <c r="AI6432" s="3">
        <f>_xlfn.DAYS(Sales_Transactions__2[[#This Row],[Ship Date]],Sales_Transactions__2[[#This Row],[Cleaned Order Date]])</f>
        <v>2</v>
      </c>
      <c r="AJ6432" s="1">
        <v>23886</v>
      </c>
      <c r="AK6432" s="3">
        <f ca="1">YEARFRAC(Sales_Transactions__2[[#This Row],[BirthDate]],$AP$3,3)</f>
        <v>58.531506849315072</v>
      </c>
      <c r="AL6432" s="26" t="str" cm="1">
        <f t="array" aca="1" ref="AL64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32"/>
    </row>
    <row r="6433" spans="1:39" x14ac:dyDescent="0.3">
      <c r="A6433">
        <v>7977</v>
      </c>
      <c r="B6433">
        <v>57059</v>
      </c>
      <c r="C6433" t="s">
        <v>2600</v>
      </c>
      <c r="D6433" s="5">
        <f>INT(MID(Sales_Transactions__2[[#This Row],[Order Date]],2,5))</f>
        <v>40695</v>
      </c>
      <c r="E6433" s="5" t="str">
        <f>TEXT(Sales_Transactions__2[[#This Row],[Cleaned Order Date]],"dd")</f>
        <v>01</v>
      </c>
      <c r="F6433" s="5" t="str">
        <f>TEXT(Sales_Transactions__2[[#This Row],[Cleaned Order Date]],"mmm")</f>
        <v>Jun</v>
      </c>
      <c r="G6433" s="5" t="str">
        <f>TEXT(Sales_Transactions__2[[#This Row],[Cleaned Order Date]],"yyyy")</f>
        <v>2011</v>
      </c>
      <c r="H6433" s="5" t="str">
        <f>TEXT(Sales_Transactions__2[[#This Row],[Cleaned Order Date]],"yyyy-mm")</f>
        <v>2011-06</v>
      </c>
      <c r="I6433" s="5" t="str">
        <f>TEXT(Sales_Transactions__2[[#This Row],[Cleaned Order Date]],"dddd")</f>
        <v>Wednesday</v>
      </c>
      <c r="J6433" s="5" t="str">
        <f>IFERROR(VLOOKUP(Sales_Transactions__2[[#This Row],[Order ID]],Returned_Items[],2,FALSE), " ")</f>
        <v xml:space="preserve"> </v>
      </c>
      <c r="K6433" t="s">
        <v>78</v>
      </c>
      <c r="L6433" cm="1">
        <f t="array" ref="L64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33" t="str">
        <f>IF(AND(Sales_Transactions__2[[#This Row],[Order Priority]]="Critical",Sales_Transactions__2[[#This Row],[Days to Ship]]&gt;=3), Sales_Transactions__2[[#This Row],[Manager]]," ")</f>
        <v xml:space="preserve"> </v>
      </c>
      <c r="N6433" t="str">
        <f>IF(AND(Sales_Transactions__2[[#This Row],[Order Priority]]="Critical",Sales_Transactions__2[[#This Row],[Days to Ship]]&gt;=3), Sales_Transactions__2[[#This Row],[Region]]," ")</f>
        <v xml:space="preserve"> </v>
      </c>
      <c r="O6433" s="3">
        <v>50</v>
      </c>
      <c r="P6433" s="6">
        <f>SUM((Sales_Transactions__2[[#This Row],[Sales]]-Sales_Transactions__2[[#This Row],[Profit]])/Sales_Transactions__2[[#This Row],[Order Quantity]])</f>
        <v>7.335</v>
      </c>
      <c r="Q6433" s="6">
        <v>212.12</v>
      </c>
      <c r="R6433" s="11">
        <v>0.01</v>
      </c>
      <c r="S6433" t="s">
        <v>23</v>
      </c>
      <c r="T6433" s="6">
        <v>-154.63</v>
      </c>
      <c r="U6433" s="6">
        <v>3.98</v>
      </c>
      <c r="V6433" s="6">
        <v>5.26</v>
      </c>
      <c r="W6433" t="s">
        <v>1531</v>
      </c>
      <c r="X6433" t="s">
        <v>2060</v>
      </c>
      <c r="Y6433" t="str">
        <f>_xlfn.CONCAT(Sales_Transactions__2[[#This Row],[First Name]]," ",Sales_Transactions__2[[#This Row],[Last Name]])</f>
        <v>Liz MacKendrick</v>
      </c>
      <c r="Z6433" t="s">
        <v>855</v>
      </c>
      <c r="AA6433" t="str">
        <f>IFERROR(VLOOKUP(Sales_Transactions__2[[#This Row],[Region]],Regional_Managers[],2,FALSE)," ")</f>
        <v>Sam</v>
      </c>
      <c r="AB6433" t="s">
        <v>47</v>
      </c>
      <c r="AC6433" t="s">
        <v>28</v>
      </c>
      <c r="AD6433" t="s">
        <v>41</v>
      </c>
      <c r="AE6433" t="s">
        <v>2406</v>
      </c>
      <c r="AF6433" t="s">
        <v>43</v>
      </c>
      <c r="AG6433" s="2">
        <v>0.38</v>
      </c>
      <c r="AH6433" s="1">
        <v>40697</v>
      </c>
      <c r="AI6433" s="3">
        <f>_xlfn.DAYS(Sales_Transactions__2[[#This Row],[Ship Date]],Sales_Transactions__2[[#This Row],[Cleaned Order Date]])</f>
        <v>2</v>
      </c>
      <c r="AJ6433" s="1">
        <v>24025</v>
      </c>
      <c r="AK6433" s="3">
        <f ca="1">YEARFRAC(Sales_Transactions__2[[#This Row],[BirthDate]],$AP$3,3)</f>
        <v>58.150684931506852</v>
      </c>
      <c r="AL6433" s="26" t="str" cm="1">
        <f t="array" aca="1" ref="AL64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33"/>
    </row>
    <row r="6434" spans="1:39" x14ac:dyDescent="0.3">
      <c r="A6434">
        <v>7978</v>
      </c>
      <c r="B6434">
        <v>57059</v>
      </c>
      <c r="C6434" t="s">
        <v>2600</v>
      </c>
      <c r="D6434" s="5">
        <f>INT(MID(Sales_Transactions__2[[#This Row],[Order Date]],2,5))</f>
        <v>40695</v>
      </c>
      <c r="E6434" s="5" t="str">
        <f>TEXT(Sales_Transactions__2[[#This Row],[Cleaned Order Date]],"dd")</f>
        <v>01</v>
      </c>
      <c r="F6434" s="5" t="str">
        <f>TEXT(Sales_Transactions__2[[#This Row],[Cleaned Order Date]],"mmm")</f>
        <v>Jun</v>
      </c>
      <c r="G6434" s="5" t="str">
        <f>TEXT(Sales_Transactions__2[[#This Row],[Cleaned Order Date]],"yyyy")</f>
        <v>2011</v>
      </c>
      <c r="H6434" s="5" t="str">
        <f>TEXT(Sales_Transactions__2[[#This Row],[Cleaned Order Date]],"yyyy-mm")</f>
        <v>2011-06</v>
      </c>
      <c r="I6434" s="5" t="str">
        <f>TEXT(Sales_Transactions__2[[#This Row],[Cleaned Order Date]],"dddd")</f>
        <v>Wednesday</v>
      </c>
      <c r="J6434" s="5" t="str">
        <f>IFERROR(VLOOKUP(Sales_Transactions__2[[#This Row],[Order ID]],Returned_Items[],2,FALSE), " ")</f>
        <v xml:space="preserve"> </v>
      </c>
      <c r="K6434" t="s">
        <v>78</v>
      </c>
      <c r="L6434" cm="1">
        <f t="array" ref="L64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34" t="str">
        <f>IF(AND(Sales_Transactions__2[[#This Row],[Order Priority]]="Critical",Sales_Transactions__2[[#This Row],[Days to Ship]]&gt;=3), Sales_Transactions__2[[#This Row],[Manager]]," ")</f>
        <v xml:space="preserve"> </v>
      </c>
      <c r="N6434" t="str">
        <f>IF(AND(Sales_Transactions__2[[#This Row],[Order Priority]]="Critical",Sales_Transactions__2[[#This Row],[Days to Ship]]&gt;=3), Sales_Transactions__2[[#This Row],[Region]]," ")</f>
        <v xml:space="preserve"> </v>
      </c>
      <c r="O6434" s="3">
        <v>25</v>
      </c>
      <c r="P6434" s="6">
        <f>SUM((Sales_Transactions__2[[#This Row],[Sales]]-Sales_Transactions__2[[#This Row],[Profit]])/Sales_Transactions__2[[#This Row],[Order Quantity]])</f>
        <v>43.746399999999994</v>
      </c>
      <c r="Q6434" s="6">
        <v>2455.54</v>
      </c>
      <c r="R6434" s="11">
        <v>0.03</v>
      </c>
      <c r="S6434" t="s">
        <v>23</v>
      </c>
      <c r="T6434" s="6">
        <v>1361.88</v>
      </c>
      <c r="U6434" s="6">
        <v>98.31</v>
      </c>
      <c r="V6434" s="6">
        <v>0.49</v>
      </c>
      <c r="W6434" t="s">
        <v>1531</v>
      </c>
      <c r="X6434" t="s">
        <v>2060</v>
      </c>
      <c r="Y6434" t="str">
        <f>_xlfn.CONCAT(Sales_Transactions__2[[#This Row],[First Name]]," ",Sales_Transactions__2[[#This Row],[Last Name]])</f>
        <v>Liz MacKendrick</v>
      </c>
      <c r="Z6434" t="s">
        <v>855</v>
      </c>
      <c r="AA6434" t="str">
        <f>IFERROR(VLOOKUP(Sales_Transactions__2[[#This Row],[Region]],Regional_Managers[],2,FALSE)," ")</f>
        <v>Sam</v>
      </c>
      <c r="AB6434" t="s">
        <v>47</v>
      </c>
      <c r="AC6434" t="s">
        <v>28</v>
      </c>
      <c r="AD6434" t="s">
        <v>115</v>
      </c>
      <c r="AE6434" t="s">
        <v>784</v>
      </c>
      <c r="AF6434" t="s">
        <v>43</v>
      </c>
      <c r="AG6434" s="2">
        <v>0.36</v>
      </c>
      <c r="AH6434" s="1">
        <v>40697</v>
      </c>
      <c r="AI6434" s="3">
        <f>_xlfn.DAYS(Sales_Transactions__2[[#This Row],[Ship Date]],Sales_Transactions__2[[#This Row],[Cleaned Order Date]])</f>
        <v>2</v>
      </c>
      <c r="AJ6434" s="1">
        <v>23777</v>
      </c>
      <c r="AK6434" s="3">
        <f ca="1">YEARFRAC(Sales_Transactions__2[[#This Row],[BirthDate]],$AP$3,3)</f>
        <v>58.830136986301369</v>
      </c>
      <c r="AL6434" s="26" t="str" cm="1">
        <f t="array" aca="1" ref="AL64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34"/>
    </row>
    <row r="6435" spans="1:39" x14ac:dyDescent="0.3">
      <c r="A6435">
        <v>8067</v>
      </c>
      <c r="B6435">
        <v>57568</v>
      </c>
      <c r="C6435" t="s">
        <v>909</v>
      </c>
      <c r="D6435" s="5">
        <f>INT(MID(Sales_Transactions__2[[#This Row],[Order Date]],2,5))</f>
        <v>40346</v>
      </c>
      <c r="E6435" s="5" t="str">
        <f>TEXT(Sales_Transactions__2[[#This Row],[Cleaned Order Date]],"dd")</f>
        <v>17</v>
      </c>
      <c r="F6435" s="5" t="str">
        <f>TEXT(Sales_Transactions__2[[#This Row],[Cleaned Order Date]],"mmm")</f>
        <v>Jun</v>
      </c>
      <c r="G6435" s="5" t="str">
        <f>TEXT(Sales_Transactions__2[[#This Row],[Cleaned Order Date]],"yyyy")</f>
        <v>2010</v>
      </c>
      <c r="H6435" s="5" t="str">
        <f>TEXT(Sales_Transactions__2[[#This Row],[Cleaned Order Date]],"yyyy-mm")</f>
        <v>2010-06</v>
      </c>
      <c r="I6435" s="5" t="str">
        <f>TEXT(Sales_Transactions__2[[#This Row],[Cleaned Order Date]],"dddd")</f>
        <v>Thursday</v>
      </c>
      <c r="J6435" s="5" t="str">
        <f>IFERROR(VLOOKUP(Sales_Transactions__2[[#This Row],[Order ID]],Returned_Items[],2,FALSE), " ")</f>
        <v xml:space="preserve"> </v>
      </c>
      <c r="K6435" t="s">
        <v>52</v>
      </c>
      <c r="L6435" cm="1">
        <f t="array" ref="L64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35" t="str">
        <f>IF(AND(Sales_Transactions__2[[#This Row],[Order Priority]]="Critical",Sales_Transactions__2[[#This Row],[Days to Ship]]&gt;=3), Sales_Transactions__2[[#This Row],[Manager]]," ")</f>
        <v xml:space="preserve"> </v>
      </c>
      <c r="N6435" t="str">
        <f>IF(AND(Sales_Transactions__2[[#This Row],[Order Priority]]="Critical",Sales_Transactions__2[[#This Row],[Days to Ship]]&gt;=3), Sales_Transactions__2[[#This Row],[Region]]," ")</f>
        <v xml:space="preserve"> </v>
      </c>
      <c r="O6435" s="3">
        <v>38</v>
      </c>
      <c r="P6435" s="6">
        <f>SUM((Sales_Transactions__2[[#This Row],[Sales]]-Sales_Transactions__2[[#This Row],[Profit]])/Sales_Transactions__2[[#This Row],[Order Quantity]])</f>
        <v>8.1692105263157888</v>
      </c>
      <c r="Q6435" s="6">
        <v>592.54</v>
      </c>
      <c r="R6435" s="11">
        <v>7.0000000000000007E-2</v>
      </c>
      <c r="S6435" t="s">
        <v>23</v>
      </c>
      <c r="T6435" s="6">
        <v>282.11</v>
      </c>
      <c r="U6435" s="6">
        <v>15.67</v>
      </c>
      <c r="V6435" s="6">
        <v>1.39</v>
      </c>
      <c r="W6435" t="s">
        <v>110</v>
      </c>
      <c r="X6435" t="s">
        <v>3476</v>
      </c>
      <c r="Y6435" t="str">
        <f>_xlfn.CONCAT(Sales_Transactions__2[[#This Row],[First Name]]," ",Sales_Transactions__2[[#This Row],[Last Name]])</f>
        <v>Jim Epp</v>
      </c>
      <c r="Z6435" t="s">
        <v>855</v>
      </c>
      <c r="AA6435" t="str">
        <f>IFERROR(VLOOKUP(Sales_Transactions__2[[#This Row],[Region]],Regional_Managers[],2,FALSE)," ")</f>
        <v>Sam</v>
      </c>
      <c r="AB6435" t="s">
        <v>27</v>
      </c>
      <c r="AC6435" t="s">
        <v>28</v>
      </c>
      <c r="AD6435" t="s">
        <v>98</v>
      </c>
      <c r="AE6435" t="s">
        <v>247</v>
      </c>
      <c r="AF6435" t="s">
        <v>43</v>
      </c>
      <c r="AG6435" s="2">
        <v>0.38</v>
      </c>
      <c r="AH6435" s="1">
        <v>40348</v>
      </c>
      <c r="AI6435" s="3">
        <f>_xlfn.DAYS(Sales_Transactions__2[[#This Row],[Ship Date]],Sales_Transactions__2[[#This Row],[Cleaned Order Date]])</f>
        <v>2</v>
      </c>
      <c r="AJ6435" s="1">
        <v>24056</v>
      </c>
      <c r="AK6435" s="3">
        <f ca="1">YEARFRAC(Sales_Transactions__2[[#This Row],[BirthDate]],$AP$3,3)</f>
        <v>58.065753424657537</v>
      </c>
      <c r="AL6435" s="26" t="str" cm="1">
        <f t="array" aca="1" ref="AL64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35"/>
    </row>
    <row r="6436" spans="1:39" x14ac:dyDescent="0.3">
      <c r="A6436">
        <v>8100</v>
      </c>
      <c r="B6436">
        <v>57798</v>
      </c>
      <c r="C6436" t="s">
        <v>1674</v>
      </c>
      <c r="D6436" s="5">
        <f>INT(MID(Sales_Transactions__2[[#This Row],[Order Date]],2,5))</f>
        <v>41167</v>
      </c>
      <c r="E6436" s="5" t="str">
        <f>TEXT(Sales_Transactions__2[[#This Row],[Cleaned Order Date]],"dd")</f>
        <v>15</v>
      </c>
      <c r="F6436" s="5" t="str">
        <f>TEXT(Sales_Transactions__2[[#This Row],[Cleaned Order Date]],"mmm")</f>
        <v>Sep</v>
      </c>
      <c r="G6436" s="5" t="str">
        <f>TEXT(Sales_Transactions__2[[#This Row],[Cleaned Order Date]],"yyyy")</f>
        <v>2012</v>
      </c>
      <c r="H6436" s="5" t="str">
        <f>TEXT(Sales_Transactions__2[[#This Row],[Cleaned Order Date]],"yyyy-mm")</f>
        <v>2012-09</v>
      </c>
      <c r="I6436" s="5" t="str">
        <f>TEXT(Sales_Transactions__2[[#This Row],[Cleaned Order Date]],"dddd")</f>
        <v>Saturday</v>
      </c>
      <c r="J6436" s="5" t="str">
        <f>IFERROR(VLOOKUP(Sales_Transactions__2[[#This Row],[Order ID]],Returned_Items[],2,FALSE), " ")</f>
        <v xml:space="preserve"> </v>
      </c>
      <c r="K6436" t="s">
        <v>33</v>
      </c>
      <c r="L6436" cm="1">
        <f t="array" ref="L64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36" t="str">
        <f>IF(AND(Sales_Transactions__2[[#This Row],[Order Priority]]="Critical",Sales_Transactions__2[[#This Row],[Days to Ship]]&gt;=3), Sales_Transactions__2[[#This Row],[Manager]]," ")</f>
        <v xml:space="preserve"> </v>
      </c>
      <c r="N6436" t="str">
        <f>IF(AND(Sales_Transactions__2[[#This Row],[Order Priority]]="Critical",Sales_Transactions__2[[#This Row],[Days to Ship]]&gt;=3), Sales_Transactions__2[[#This Row],[Region]]," ")</f>
        <v xml:space="preserve"> </v>
      </c>
      <c r="O6436" s="3">
        <v>20</v>
      </c>
      <c r="P6436" s="6">
        <f>SUM((Sales_Transactions__2[[#This Row],[Sales]]-Sales_Transactions__2[[#This Row],[Profit]])/Sales_Transactions__2[[#This Row],[Order Quantity]])</f>
        <v>158.74250000000001</v>
      </c>
      <c r="Q6436" s="6">
        <v>3050.81</v>
      </c>
      <c r="R6436" s="11">
        <v>0.01</v>
      </c>
      <c r="S6436" t="s">
        <v>34</v>
      </c>
      <c r="T6436" s="6">
        <v>-124.04</v>
      </c>
      <c r="U6436" s="6">
        <v>140.97999999999999</v>
      </c>
      <c r="V6436" s="6">
        <v>36.090000000000003</v>
      </c>
      <c r="W6436" t="s">
        <v>2636</v>
      </c>
      <c r="X6436" t="s">
        <v>199</v>
      </c>
      <c r="Y6436" t="str">
        <f>_xlfn.CONCAT(Sales_Transactions__2[[#This Row],[First Name]]," ",Sales_Transactions__2[[#This Row],[Last Name]])</f>
        <v>Nora Price</v>
      </c>
      <c r="Z6436" t="s">
        <v>855</v>
      </c>
      <c r="AA6436" t="str">
        <f>IFERROR(VLOOKUP(Sales_Transactions__2[[#This Row],[Region]],Regional_Managers[],2,FALSE)," ")</f>
        <v>Sam</v>
      </c>
      <c r="AB6436" t="s">
        <v>27</v>
      </c>
      <c r="AC6436" t="s">
        <v>57</v>
      </c>
      <c r="AD6436" t="s">
        <v>104</v>
      </c>
      <c r="AE6436" t="s">
        <v>565</v>
      </c>
      <c r="AF6436" t="s">
        <v>106</v>
      </c>
      <c r="AG6436" s="2">
        <v>0.77</v>
      </c>
      <c r="AH6436" s="1">
        <v>41168</v>
      </c>
      <c r="AI6436" s="3">
        <f>_xlfn.DAYS(Sales_Transactions__2[[#This Row],[Ship Date]],Sales_Transactions__2[[#This Row],[Cleaned Order Date]])</f>
        <v>1</v>
      </c>
      <c r="AJ6436" s="1">
        <v>23978</v>
      </c>
      <c r="AK6436" s="3">
        <f ca="1">YEARFRAC(Sales_Transactions__2[[#This Row],[BirthDate]],$AP$3,3)</f>
        <v>58.279452054794518</v>
      </c>
      <c r="AL6436" s="26" t="str" cm="1">
        <f t="array" aca="1" ref="AL64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36"/>
    </row>
    <row r="6437" spans="1:39" x14ac:dyDescent="0.3">
      <c r="A6437">
        <v>8147</v>
      </c>
      <c r="B6437">
        <v>58273</v>
      </c>
      <c r="C6437" t="s">
        <v>2117</v>
      </c>
      <c r="D6437" s="5">
        <f>INT(MID(Sales_Transactions__2[[#This Row],[Order Date]],2,5))</f>
        <v>40349</v>
      </c>
      <c r="E6437" s="5" t="str">
        <f>TEXT(Sales_Transactions__2[[#This Row],[Cleaned Order Date]],"dd")</f>
        <v>20</v>
      </c>
      <c r="F6437" s="5" t="str">
        <f>TEXT(Sales_Transactions__2[[#This Row],[Cleaned Order Date]],"mmm")</f>
        <v>Jun</v>
      </c>
      <c r="G6437" s="5" t="str">
        <f>TEXT(Sales_Transactions__2[[#This Row],[Cleaned Order Date]],"yyyy")</f>
        <v>2010</v>
      </c>
      <c r="H6437" s="5" t="str">
        <f>TEXT(Sales_Transactions__2[[#This Row],[Cleaned Order Date]],"yyyy-mm")</f>
        <v>2010-06</v>
      </c>
      <c r="I6437" s="5" t="str">
        <f>TEXT(Sales_Transactions__2[[#This Row],[Cleaned Order Date]],"dddd")</f>
        <v>Sunday</v>
      </c>
      <c r="J6437" s="5" t="str">
        <f>IFERROR(VLOOKUP(Sales_Transactions__2[[#This Row],[Order ID]],Returned_Items[],2,FALSE), " ")</f>
        <v xml:space="preserve"> </v>
      </c>
      <c r="K6437" t="s">
        <v>33</v>
      </c>
      <c r="L6437" cm="1">
        <f t="array" ref="L64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37" t="str">
        <f>IF(AND(Sales_Transactions__2[[#This Row],[Order Priority]]="Critical",Sales_Transactions__2[[#This Row],[Days to Ship]]&gt;=3), Sales_Transactions__2[[#This Row],[Manager]]," ")</f>
        <v xml:space="preserve"> </v>
      </c>
      <c r="N6437" t="str">
        <f>IF(AND(Sales_Transactions__2[[#This Row],[Order Priority]]="Critical",Sales_Transactions__2[[#This Row],[Days to Ship]]&gt;=3), Sales_Transactions__2[[#This Row],[Region]]," ")</f>
        <v xml:space="preserve"> </v>
      </c>
      <c r="O6437" s="3">
        <v>31</v>
      </c>
      <c r="P6437" s="6">
        <f>SUM((Sales_Transactions__2[[#This Row],[Sales]]-Sales_Transactions__2[[#This Row],[Profit]])/Sales_Transactions__2[[#This Row],[Order Quantity]])</f>
        <v>9.8722580645161297</v>
      </c>
      <c r="Q6437" s="6">
        <v>244.9</v>
      </c>
      <c r="R6437" s="11">
        <v>0.08</v>
      </c>
      <c r="S6437" t="s">
        <v>23</v>
      </c>
      <c r="T6437" s="6">
        <v>-61.14</v>
      </c>
      <c r="U6437" s="6">
        <v>8.4600000000000009</v>
      </c>
      <c r="V6437" s="6">
        <v>3.62</v>
      </c>
      <c r="W6437" t="s">
        <v>1531</v>
      </c>
      <c r="X6437" t="s">
        <v>2060</v>
      </c>
      <c r="Y6437" t="str">
        <f>_xlfn.CONCAT(Sales_Transactions__2[[#This Row],[First Name]]," ",Sales_Transactions__2[[#This Row],[Last Name]])</f>
        <v>Liz MacKendrick</v>
      </c>
      <c r="Z6437" t="s">
        <v>855</v>
      </c>
      <c r="AA6437" t="str">
        <f>IFERROR(VLOOKUP(Sales_Transactions__2[[#This Row],[Region]],Regional_Managers[],2,FALSE)," ")</f>
        <v>Sam</v>
      </c>
      <c r="AB6437" t="s">
        <v>47</v>
      </c>
      <c r="AC6437" t="s">
        <v>48</v>
      </c>
      <c r="AD6437" t="s">
        <v>87</v>
      </c>
      <c r="AE6437" t="s">
        <v>2178</v>
      </c>
      <c r="AF6437" t="s">
        <v>60</v>
      </c>
      <c r="AG6437" s="2">
        <v>0.61</v>
      </c>
      <c r="AH6437" s="1">
        <v>40349</v>
      </c>
      <c r="AI6437" s="3">
        <f>_xlfn.DAYS(Sales_Transactions__2[[#This Row],[Ship Date]],Sales_Transactions__2[[#This Row],[Cleaned Order Date]])</f>
        <v>0</v>
      </c>
      <c r="AJ6437" s="1">
        <v>23980</v>
      </c>
      <c r="AK6437" s="3">
        <f ca="1">YEARFRAC(Sales_Transactions__2[[#This Row],[BirthDate]],$AP$3,3)</f>
        <v>58.273972602739725</v>
      </c>
      <c r="AL6437" s="26" t="str" cm="1">
        <f t="array" aca="1" ref="AL64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37"/>
    </row>
    <row r="6438" spans="1:39" x14ac:dyDescent="0.3">
      <c r="A6438">
        <v>8210</v>
      </c>
      <c r="B6438">
        <v>58693</v>
      </c>
      <c r="C6438" t="s">
        <v>2209</v>
      </c>
      <c r="D6438" s="5">
        <f>INT(MID(Sales_Transactions__2[[#This Row],[Order Date]],2,5))</f>
        <v>40107</v>
      </c>
      <c r="E6438" s="5" t="str">
        <f>TEXT(Sales_Transactions__2[[#This Row],[Cleaned Order Date]],"dd")</f>
        <v>21</v>
      </c>
      <c r="F6438" s="5" t="str">
        <f>TEXT(Sales_Transactions__2[[#This Row],[Cleaned Order Date]],"mmm")</f>
        <v>Oct</v>
      </c>
      <c r="G6438" s="5" t="str">
        <f>TEXT(Sales_Transactions__2[[#This Row],[Cleaned Order Date]],"yyyy")</f>
        <v>2009</v>
      </c>
      <c r="H6438" s="5" t="str">
        <f>TEXT(Sales_Transactions__2[[#This Row],[Cleaned Order Date]],"yyyy-mm")</f>
        <v>2009-10</v>
      </c>
      <c r="I6438" s="5" t="str">
        <f>TEXT(Sales_Transactions__2[[#This Row],[Cleaned Order Date]],"dddd")</f>
        <v>Wednesday</v>
      </c>
      <c r="J6438" s="5" t="str">
        <f>IFERROR(VLOOKUP(Sales_Transactions__2[[#This Row],[Order ID]],Returned_Items[],2,FALSE), " ")</f>
        <v xml:space="preserve"> </v>
      </c>
      <c r="K6438" t="s">
        <v>22</v>
      </c>
      <c r="L6438" cm="1">
        <f t="array" ref="L64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38" t="str">
        <f>IF(AND(Sales_Transactions__2[[#This Row],[Order Priority]]="Critical",Sales_Transactions__2[[#This Row],[Days to Ship]]&gt;=3), Sales_Transactions__2[[#This Row],[Manager]]," ")</f>
        <v xml:space="preserve"> </v>
      </c>
      <c r="N6438" t="str">
        <f>IF(AND(Sales_Transactions__2[[#This Row],[Order Priority]]="Critical",Sales_Transactions__2[[#This Row],[Days to Ship]]&gt;=3), Sales_Transactions__2[[#This Row],[Region]]," ")</f>
        <v xml:space="preserve"> </v>
      </c>
      <c r="O6438" s="3">
        <v>50</v>
      </c>
      <c r="P6438" s="6">
        <f>SUM((Sales_Transactions__2[[#This Row],[Sales]]-Sales_Transactions__2[[#This Row],[Profit]])/Sales_Transactions__2[[#This Row],[Order Quantity]])</f>
        <v>20.066399999999998</v>
      </c>
      <c r="Q6438" s="6">
        <v>876.64</v>
      </c>
      <c r="R6438" s="11">
        <v>0</v>
      </c>
      <c r="S6438" t="s">
        <v>23</v>
      </c>
      <c r="T6438" s="6">
        <v>-126.68</v>
      </c>
      <c r="U6438" s="6">
        <v>15.99</v>
      </c>
      <c r="V6438" s="6">
        <v>13.18</v>
      </c>
      <c r="W6438" t="s">
        <v>1949</v>
      </c>
      <c r="X6438" t="s">
        <v>1419</v>
      </c>
      <c r="Y6438" t="str">
        <f>_xlfn.CONCAT(Sales_Transactions__2[[#This Row],[First Name]]," ",Sales_Transactions__2[[#This Row],[Last Name]])</f>
        <v>Bruce Stewart</v>
      </c>
      <c r="Z6438" t="s">
        <v>855</v>
      </c>
      <c r="AA6438" t="str">
        <f>IFERROR(VLOOKUP(Sales_Transactions__2[[#This Row],[Region]],Regional_Managers[],2,FALSE)," ")</f>
        <v>Sam</v>
      </c>
      <c r="AB6438" t="s">
        <v>47</v>
      </c>
      <c r="AC6438" t="s">
        <v>28</v>
      </c>
      <c r="AD6438" t="s">
        <v>41</v>
      </c>
      <c r="AE6438" t="s">
        <v>120</v>
      </c>
      <c r="AF6438" t="s">
        <v>43</v>
      </c>
      <c r="AG6438" s="2">
        <v>0.37</v>
      </c>
      <c r="AH6438" s="1">
        <v>40111</v>
      </c>
      <c r="AI6438" s="3">
        <f>_xlfn.DAYS(Sales_Transactions__2[[#This Row],[Ship Date]],Sales_Transactions__2[[#This Row],[Cleaned Order Date]])</f>
        <v>4</v>
      </c>
      <c r="AJ6438" s="1">
        <v>21739</v>
      </c>
      <c r="AK6438" s="3">
        <f ca="1">YEARFRAC(Sales_Transactions__2[[#This Row],[BirthDate]],$AP$3,3)</f>
        <v>64.413698630136992</v>
      </c>
      <c r="AL6438" s="26" t="str" cm="1">
        <f t="array" aca="1" ref="AL64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38"/>
    </row>
    <row r="6439" spans="1:39" x14ac:dyDescent="0.3">
      <c r="A6439">
        <v>8228</v>
      </c>
      <c r="B6439">
        <v>58818</v>
      </c>
      <c r="C6439" t="s">
        <v>3035</v>
      </c>
      <c r="D6439" s="5">
        <f>INT(MID(Sales_Transactions__2[[#This Row],[Order Date]],2,5))</f>
        <v>39918</v>
      </c>
      <c r="E6439" s="5" t="str">
        <f>TEXT(Sales_Transactions__2[[#This Row],[Cleaned Order Date]],"dd")</f>
        <v>15</v>
      </c>
      <c r="F6439" s="5" t="str">
        <f>TEXT(Sales_Transactions__2[[#This Row],[Cleaned Order Date]],"mmm")</f>
        <v>Apr</v>
      </c>
      <c r="G6439" s="5" t="str">
        <f>TEXT(Sales_Transactions__2[[#This Row],[Cleaned Order Date]],"yyyy")</f>
        <v>2009</v>
      </c>
      <c r="H6439" s="5" t="str">
        <f>TEXT(Sales_Transactions__2[[#This Row],[Cleaned Order Date]],"yyyy-mm")</f>
        <v>2009-04</v>
      </c>
      <c r="I6439" s="5" t="str">
        <f>TEXT(Sales_Transactions__2[[#This Row],[Cleaned Order Date]],"dddd")</f>
        <v>Wednesday</v>
      </c>
      <c r="J6439" s="5" t="str">
        <f>IFERROR(VLOOKUP(Sales_Transactions__2[[#This Row],[Order ID]],Returned_Items[],2,FALSE), " ")</f>
        <v>Returned</v>
      </c>
      <c r="K6439" t="s">
        <v>101</v>
      </c>
      <c r="L6439" cm="1">
        <f t="array" ref="L64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39" t="str">
        <f>IF(AND(Sales_Transactions__2[[#This Row],[Order Priority]]="Critical",Sales_Transactions__2[[#This Row],[Days to Ship]]&gt;=3), Sales_Transactions__2[[#This Row],[Manager]]," ")</f>
        <v xml:space="preserve"> </v>
      </c>
      <c r="N6439" t="str">
        <f>IF(AND(Sales_Transactions__2[[#This Row],[Order Priority]]="Critical",Sales_Transactions__2[[#This Row],[Days to Ship]]&gt;=3), Sales_Transactions__2[[#This Row],[Region]]," ")</f>
        <v xml:space="preserve"> </v>
      </c>
      <c r="O6439" s="3">
        <v>41</v>
      </c>
      <c r="P6439" s="6">
        <f>SUM((Sales_Transactions__2[[#This Row],[Sales]]-Sales_Transactions__2[[#This Row],[Profit]])/Sales_Transactions__2[[#This Row],[Order Quantity]])</f>
        <v>14.802682926829268</v>
      </c>
      <c r="Q6439" s="6">
        <v>998.05</v>
      </c>
      <c r="R6439" s="11">
        <v>0.01</v>
      </c>
      <c r="S6439" t="s">
        <v>23</v>
      </c>
      <c r="T6439" s="6">
        <v>391.14</v>
      </c>
      <c r="U6439" s="6">
        <v>22.98</v>
      </c>
      <c r="V6439" s="6">
        <v>1.99</v>
      </c>
      <c r="W6439" t="s">
        <v>2255</v>
      </c>
      <c r="X6439" t="s">
        <v>3477</v>
      </c>
      <c r="Y6439" t="str">
        <f>_xlfn.CONCAT(Sales_Transactions__2[[#This Row],[First Name]]," ",Sales_Transactions__2[[#This Row],[Last Name]])</f>
        <v>James Galang</v>
      </c>
      <c r="Z6439" t="s">
        <v>855</v>
      </c>
      <c r="AA6439" t="str">
        <f>IFERROR(VLOOKUP(Sales_Transactions__2[[#This Row],[Region]],Regional_Managers[],2,FALSE)," ")</f>
        <v>Sam</v>
      </c>
      <c r="AB6439" t="s">
        <v>37</v>
      </c>
      <c r="AC6439" t="s">
        <v>48</v>
      </c>
      <c r="AD6439" t="s">
        <v>87</v>
      </c>
      <c r="AE6439" t="s">
        <v>837</v>
      </c>
      <c r="AF6439" t="s">
        <v>60</v>
      </c>
      <c r="AG6439" s="2">
        <v>0.46</v>
      </c>
      <c r="AH6439" s="1">
        <v>39919</v>
      </c>
      <c r="AI6439" s="3">
        <f>_xlfn.DAYS(Sales_Transactions__2[[#This Row],[Ship Date]],Sales_Transactions__2[[#This Row],[Cleaned Order Date]])</f>
        <v>1</v>
      </c>
      <c r="AJ6439" s="1">
        <v>21720</v>
      </c>
      <c r="AK6439" s="3">
        <f ca="1">YEARFRAC(Sales_Transactions__2[[#This Row],[BirthDate]],$AP$3,3)</f>
        <v>64.465753424657535</v>
      </c>
      <c r="AL6439" s="26" t="str" cm="1">
        <f t="array" aca="1" ref="AL64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39"/>
    </row>
    <row r="6440" spans="1:39" x14ac:dyDescent="0.3">
      <c r="A6440">
        <v>8229</v>
      </c>
      <c r="B6440">
        <v>58818</v>
      </c>
      <c r="C6440" t="s">
        <v>3035</v>
      </c>
      <c r="D6440" s="5">
        <f>INT(MID(Sales_Transactions__2[[#This Row],[Order Date]],2,5))</f>
        <v>39918</v>
      </c>
      <c r="E6440" s="5" t="str">
        <f>TEXT(Sales_Transactions__2[[#This Row],[Cleaned Order Date]],"dd")</f>
        <v>15</v>
      </c>
      <c r="F6440" s="5" t="str">
        <f>TEXT(Sales_Transactions__2[[#This Row],[Cleaned Order Date]],"mmm")</f>
        <v>Apr</v>
      </c>
      <c r="G6440" s="5" t="str">
        <f>TEXT(Sales_Transactions__2[[#This Row],[Cleaned Order Date]],"yyyy")</f>
        <v>2009</v>
      </c>
      <c r="H6440" s="5" t="str">
        <f>TEXT(Sales_Transactions__2[[#This Row],[Cleaned Order Date]],"yyyy-mm")</f>
        <v>2009-04</v>
      </c>
      <c r="I6440" s="5" t="str">
        <f>TEXT(Sales_Transactions__2[[#This Row],[Cleaned Order Date]],"dddd")</f>
        <v>Wednesday</v>
      </c>
      <c r="J6440" s="5" t="str">
        <f>IFERROR(VLOOKUP(Sales_Transactions__2[[#This Row],[Order ID]],Returned_Items[],2,FALSE), " ")</f>
        <v>Returned</v>
      </c>
      <c r="K6440" t="s">
        <v>101</v>
      </c>
      <c r="L6440" cm="1">
        <f t="array" ref="L64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40" t="str">
        <f>IF(AND(Sales_Transactions__2[[#This Row],[Order Priority]]="Critical",Sales_Transactions__2[[#This Row],[Days to Ship]]&gt;=3), Sales_Transactions__2[[#This Row],[Manager]]," ")</f>
        <v xml:space="preserve"> </v>
      </c>
      <c r="N6440" t="str">
        <f>IF(AND(Sales_Transactions__2[[#This Row],[Order Priority]]="Critical",Sales_Transactions__2[[#This Row],[Days to Ship]]&gt;=3), Sales_Transactions__2[[#This Row],[Region]]," ")</f>
        <v xml:space="preserve"> </v>
      </c>
      <c r="O6440" s="3">
        <v>20</v>
      </c>
      <c r="P6440" s="6">
        <f>SUM((Sales_Transactions__2[[#This Row],[Sales]]-Sales_Transactions__2[[#This Row],[Profit]])/Sales_Transactions__2[[#This Row],[Order Quantity]])</f>
        <v>184.56250000000003</v>
      </c>
      <c r="Q6440" s="6">
        <v>4353.0200000000004</v>
      </c>
      <c r="R6440" s="11">
        <v>0.1</v>
      </c>
      <c r="S6440" t="s">
        <v>34</v>
      </c>
      <c r="T6440" s="6">
        <v>661.77</v>
      </c>
      <c r="U6440" s="6">
        <v>226.67</v>
      </c>
      <c r="V6440" s="6">
        <v>28.16</v>
      </c>
      <c r="W6440" t="s">
        <v>2255</v>
      </c>
      <c r="X6440" t="s">
        <v>3477</v>
      </c>
      <c r="Y6440" t="str">
        <f>_xlfn.CONCAT(Sales_Transactions__2[[#This Row],[First Name]]," ",Sales_Transactions__2[[#This Row],[Last Name]])</f>
        <v>James Galang</v>
      </c>
      <c r="Z6440" t="s">
        <v>855</v>
      </c>
      <c r="AA6440" t="str">
        <f>IFERROR(VLOOKUP(Sales_Transactions__2[[#This Row],[Region]],Regional_Managers[],2,FALSE)," ")</f>
        <v>Sam</v>
      </c>
      <c r="AB6440" t="s">
        <v>37</v>
      </c>
      <c r="AC6440" t="s">
        <v>57</v>
      </c>
      <c r="AD6440" t="s">
        <v>154</v>
      </c>
      <c r="AE6440" t="s">
        <v>333</v>
      </c>
      <c r="AF6440" t="s">
        <v>40</v>
      </c>
      <c r="AG6440" s="2">
        <v>0.59</v>
      </c>
      <c r="AH6440" s="1">
        <v>39920</v>
      </c>
      <c r="AI6440" s="3">
        <f>_xlfn.DAYS(Sales_Transactions__2[[#This Row],[Ship Date]],Sales_Transactions__2[[#This Row],[Cleaned Order Date]])</f>
        <v>2</v>
      </c>
      <c r="AJ6440" s="1">
        <v>21745</v>
      </c>
      <c r="AK6440" s="3">
        <f ca="1">YEARFRAC(Sales_Transactions__2[[#This Row],[BirthDate]],$AP$3,3)</f>
        <v>64.397260273972606</v>
      </c>
      <c r="AL6440" s="26" t="str" cm="1">
        <f t="array" aca="1" ref="AL64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40"/>
    </row>
    <row r="6441" spans="1:39" x14ac:dyDescent="0.3">
      <c r="A6441">
        <v>8277</v>
      </c>
      <c r="B6441">
        <v>59171</v>
      </c>
      <c r="C6441" t="s">
        <v>780</v>
      </c>
      <c r="D6441" s="5">
        <f>INT(MID(Sales_Transactions__2[[#This Row],[Order Date]],2,5))</f>
        <v>40798</v>
      </c>
      <c r="E6441" s="5" t="str">
        <f>TEXT(Sales_Transactions__2[[#This Row],[Cleaned Order Date]],"dd")</f>
        <v>12</v>
      </c>
      <c r="F6441" s="5" t="str">
        <f>TEXT(Sales_Transactions__2[[#This Row],[Cleaned Order Date]],"mmm")</f>
        <v>Sep</v>
      </c>
      <c r="G6441" s="5" t="str">
        <f>TEXT(Sales_Transactions__2[[#This Row],[Cleaned Order Date]],"yyyy")</f>
        <v>2011</v>
      </c>
      <c r="H6441" s="5" t="str">
        <f>TEXT(Sales_Transactions__2[[#This Row],[Cleaned Order Date]],"yyyy-mm")</f>
        <v>2011-09</v>
      </c>
      <c r="I6441" s="5" t="str">
        <f>TEXT(Sales_Transactions__2[[#This Row],[Cleaned Order Date]],"dddd")</f>
        <v>Monday</v>
      </c>
      <c r="J6441" s="5" t="str">
        <f>IFERROR(VLOOKUP(Sales_Transactions__2[[#This Row],[Order ID]],Returned_Items[],2,FALSE), " ")</f>
        <v>Returned</v>
      </c>
      <c r="K6441" t="s">
        <v>78</v>
      </c>
      <c r="L6441" cm="1">
        <f t="array" ref="L64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41" t="str">
        <f>IF(AND(Sales_Transactions__2[[#This Row],[Order Priority]]="Critical",Sales_Transactions__2[[#This Row],[Days to Ship]]&gt;=3), Sales_Transactions__2[[#This Row],[Manager]]," ")</f>
        <v xml:space="preserve"> </v>
      </c>
      <c r="N6441" t="str">
        <f>IF(AND(Sales_Transactions__2[[#This Row],[Order Priority]]="Critical",Sales_Transactions__2[[#This Row],[Days to Ship]]&gt;=3), Sales_Transactions__2[[#This Row],[Region]]," ")</f>
        <v xml:space="preserve"> </v>
      </c>
      <c r="O6441" s="3">
        <v>39</v>
      </c>
      <c r="P6441" s="6">
        <f>SUM((Sales_Transactions__2[[#This Row],[Sales]]-Sales_Transactions__2[[#This Row],[Profit]])/Sales_Transactions__2[[#This Row],[Order Quantity]])</f>
        <v>2.4605128205128204</v>
      </c>
      <c r="Q6441" s="6">
        <v>105.07</v>
      </c>
      <c r="R6441" s="11">
        <v>0.08</v>
      </c>
      <c r="S6441" t="s">
        <v>23</v>
      </c>
      <c r="T6441" s="6">
        <v>9.11</v>
      </c>
      <c r="U6441" s="6">
        <v>2.88</v>
      </c>
      <c r="V6441" s="6">
        <v>0.7</v>
      </c>
      <c r="W6441" t="s">
        <v>2547</v>
      </c>
      <c r="X6441" t="s">
        <v>2548</v>
      </c>
      <c r="Y6441" t="str">
        <f>_xlfn.CONCAT(Sales_Transactions__2[[#This Row],[First Name]]," ",Sales_Transactions__2[[#This Row],[Last Name]])</f>
        <v>Phillip Breyer</v>
      </c>
      <c r="Z6441" t="s">
        <v>855</v>
      </c>
      <c r="AA6441" t="str">
        <f>IFERROR(VLOOKUP(Sales_Transactions__2[[#This Row],[Region]],Regional_Managers[],2,FALSE)," ")</f>
        <v>Sam</v>
      </c>
      <c r="AB6441" t="s">
        <v>47</v>
      </c>
      <c r="AC6441" t="s">
        <v>28</v>
      </c>
      <c r="AD6441" t="s">
        <v>124</v>
      </c>
      <c r="AE6441" t="s">
        <v>1878</v>
      </c>
      <c r="AF6441" t="s">
        <v>84</v>
      </c>
      <c r="AG6441" s="2">
        <v>0.56000000000000005</v>
      </c>
      <c r="AH6441" s="1">
        <v>40799</v>
      </c>
      <c r="AI6441" s="3">
        <f>_xlfn.DAYS(Sales_Transactions__2[[#This Row],[Ship Date]],Sales_Transactions__2[[#This Row],[Cleaned Order Date]])</f>
        <v>1</v>
      </c>
      <c r="AJ6441" s="1">
        <v>21600</v>
      </c>
      <c r="AK6441" s="3">
        <f ca="1">YEARFRAC(Sales_Transactions__2[[#This Row],[BirthDate]],$AP$3,3)</f>
        <v>64.794520547945211</v>
      </c>
      <c r="AL6441" s="26" t="str" cm="1">
        <f t="array" aca="1" ref="AL64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41"/>
    </row>
    <row r="6442" spans="1:39" x14ac:dyDescent="0.3">
      <c r="A6442">
        <v>8301</v>
      </c>
      <c r="B6442">
        <v>59271</v>
      </c>
      <c r="C6442" t="s">
        <v>2147</v>
      </c>
      <c r="D6442" s="5">
        <f>INT(MID(Sales_Transactions__2[[#This Row],[Order Date]],2,5))</f>
        <v>40658</v>
      </c>
      <c r="E6442" s="5" t="str">
        <f>TEXT(Sales_Transactions__2[[#This Row],[Cleaned Order Date]],"dd")</f>
        <v>25</v>
      </c>
      <c r="F6442" s="5" t="str">
        <f>TEXT(Sales_Transactions__2[[#This Row],[Cleaned Order Date]],"mmm")</f>
        <v>Apr</v>
      </c>
      <c r="G6442" s="5" t="str">
        <f>TEXT(Sales_Transactions__2[[#This Row],[Cleaned Order Date]],"yyyy")</f>
        <v>2011</v>
      </c>
      <c r="H6442" s="5" t="str">
        <f>TEXT(Sales_Transactions__2[[#This Row],[Cleaned Order Date]],"yyyy-mm")</f>
        <v>2011-04</v>
      </c>
      <c r="I6442" s="5" t="str">
        <f>TEXT(Sales_Transactions__2[[#This Row],[Cleaned Order Date]],"dddd")</f>
        <v>Monday</v>
      </c>
      <c r="J6442" s="5" t="str">
        <f>IFERROR(VLOOKUP(Sales_Transactions__2[[#This Row],[Order ID]],Returned_Items[],2,FALSE), " ")</f>
        <v xml:space="preserve"> </v>
      </c>
      <c r="K6442" t="s">
        <v>52</v>
      </c>
      <c r="L6442" cm="1">
        <f t="array" ref="L64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42" t="str">
        <f>IF(AND(Sales_Transactions__2[[#This Row],[Order Priority]]="Critical",Sales_Transactions__2[[#This Row],[Days to Ship]]&gt;=3), Sales_Transactions__2[[#This Row],[Manager]]," ")</f>
        <v xml:space="preserve"> </v>
      </c>
      <c r="N6442" t="str">
        <f>IF(AND(Sales_Transactions__2[[#This Row],[Order Priority]]="Critical",Sales_Transactions__2[[#This Row],[Days to Ship]]&gt;=3), Sales_Transactions__2[[#This Row],[Region]]," ")</f>
        <v xml:space="preserve"> </v>
      </c>
      <c r="O6442" s="3">
        <v>40</v>
      </c>
      <c r="P6442" s="6">
        <f>SUM((Sales_Transactions__2[[#This Row],[Sales]]-Sales_Transactions__2[[#This Row],[Profit]])/Sales_Transactions__2[[#This Row],[Order Quantity]])</f>
        <v>20.428750000000001</v>
      </c>
      <c r="Q6442" s="6">
        <v>630.38</v>
      </c>
      <c r="R6442" s="11">
        <v>0.02</v>
      </c>
      <c r="S6442" t="s">
        <v>67</v>
      </c>
      <c r="T6442" s="6">
        <v>-186.77</v>
      </c>
      <c r="U6442" s="6">
        <v>14.81</v>
      </c>
      <c r="V6442" s="6">
        <v>13.32</v>
      </c>
      <c r="W6442" t="s">
        <v>3479</v>
      </c>
      <c r="X6442" t="s">
        <v>929</v>
      </c>
      <c r="Y6442" t="str">
        <f>_xlfn.CONCAT(Sales_Transactions__2[[#This Row],[First Name]]," ",Sales_Transactions__2[[#This Row],[Last Name]])</f>
        <v>Lynn Smith</v>
      </c>
      <c r="Z6442" t="s">
        <v>855</v>
      </c>
      <c r="AA6442" t="str">
        <f>IFERROR(VLOOKUP(Sales_Transactions__2[[#This Row],[Region]],Regional_Managers[],2,FALSE)," ")</f>
        <v>Sam</v>
      </c>
      <c r="AB6442" t="s">
        <v>47</v>
      </c>
      <c r="AC6442" t="s">
        <v>28</v>
      </c>
      <c r="AD6442" t="s">
        <v>38</v>
      </c>
      <c r="AE6442" t="s">
        <v>1161</v>
      </c>
      <c r="AF6442" t="s">
        <v>43</v>
      </c>
      <c r="AG6442" s="2">
        <v>0.43</v>
      </c>
      <c r="AH6442" s="1">
        <v>40659</v>
      </c>
      <c r="AI6442" s="3">
        <f>_xlfn.DAYS(Sales_Transactions__2[[#This Row],[Ship Date]],Sales_Transactions__2[[#This Row],[Cleaned Order Date]])</f>
        <v>1</v>
      </c>
      <c r="AJ6442" s="1">
        <v>21325</v>
      </c>
      <c r="AK6442" s="3">
        <f ca="1">YEARFRAC(Sales_Transactions__2[[#This Row],[BirthDate]],$AP$3,3)</f>
        <v>65.547945205479451</v>
      </c>
      <c r="AL6442" s="26" t="str" cm="1">
        <f t="array" aca="1" ref="AL64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42"/>
    </row>
    <row r="6443" spans="1:39" x14ac:dyDescent="0.3">
      <c r="A6443">
        <v>8302</v>
      </c>
      <c r="B6443">
        <v>59271</v>
      </c>
      <c r="C6443" t="s">
        <v>2147</v>
      </c>
      <c r="D6443" s="5">
        <f>INT(MID(Sales_Transactions__2[[#This Row],[Order Date]],2,5))</f>
        <v>40658</v>
      </c>
      <c r="E6443" s="5" t="str">
        <f>TEXT(Sales_Transactions__2[[#This Row],[Cleaned Order Date]],"dd")</f>
        <v>25</v>
      </c>
      <c r="F6443" s="5" t="str">
        <f>TEXT(Sales_Transactions__2[[#This Row],[Cleaned Order Date]],"mmm")</f>
        <v>Apr</v>
      </c>
      <c r="G6443" s="5" t="str">
        <f>TEXT(Sales_Transactions__2[[#This Row],[Cleaned Order Date]],"yyyy")</f>
        <v>2011</v>
      </c>
      <c r="H6443" s="5" t="str">
        <f>TEXT(Sales_Transactions__2[[#This Row],[Cleaned Order Date]],"yyyy-mm")</f>
        <v>2011-04</v>
      </c>
      <c r="I6443" s="5" t="str">
        <f>TEXT(Sales_Transactions__2[[#This Row],[Cleaned Order Date]],"dddd")</f>
        <v>Monday</v>
      </c>
      <c r="J6443" s="5" t="str">
        <f>IFERROR(VLOOKUP(Sales_Transactions__2[[#This Row],[Order ID]],Returned_Items[],2,FALSE), " ")</f>
        <v xml:space="preserve"> </v>
      </c>
      <c r="K6443" t="s">
        <v>52</v>
      </c>
      <c r="L6443" cm="1">
        <f t="array" ref="L64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43" t="str">
        <f>IF(AND(Sales_Transactions__2[[#This Row],[Order Priority]]="Critical",Sales_Transactions__2[[#This Row],[Days to Ship]]&gt;=3), Sales_Transactions__2[[#This Row],[Manager]]," ")</f>
        <v xml:space="preserve"> </v>
      </c>
      <c r="N6443" t="str">
        <f>IF(AND(Sales_Transactions__2[[#This Row],[Order Priority]]="Critical",Sales_Transactions__2[[#This Row],[Days to Ship]]&gt;=3), Sales_Transactions__2[[#This Row],[Region]]," ")</f>
        <v xml:space="preserve"> </v>
      </c>
      <c r="O6443" s="3">
        <v>23</v>
      </c>
      <c r="P6443" s="6">
        <f>SUM((Sales_Transactions__2[[#This Row],[Sales]]-Sales_Transactions__2[[#This Row],[Profit]])/Sales_Transactions__2[[#This Row],[Order Quantity]])</f>
        <v>7.8726086956521737</v>
      </c>
      <c r="Q6443" s="6">
        <v>144.03</v>
      </c>
      <c r="R6443" s="11">
        <v>0.02</v>
      </c>
      <c r="S6443" t="s">
        <v>23</v>
      </c>
      <c r="T6443" s="6">
        <v>-37.04</v>
      </c>
      <c r="U6443" s="6">
        <v>5.98</v>
      </c>
      <c r="V6443" s="6">
        <v>5.2</v>
      </c>
      <c r="W6443" t="s">
        <v>3479</v>
      </c>
      <c r="X6443" t="s">
        <v>929</v>
      </c>
      <c r="Y6443" t="str">
        <f>_xlfn.CONCAT(Sales_Transactions__2[[#This Row],[First Name]]," ",Sales_Transactions__2[[#This Row],[Last Name]])</f>
        <v>Lynn Smith</v>
      </c>
      <c r="Z6443" t="s">
        <v>855</v>
      </c>
      <c r="AA6443" t="str">
        <f>IFERROR(VLOOKUP(Sales_Transactions__2[[#This Row],[Region]],Regional_Managers[],2,FALSE)," ")</f>
        <v>Sam</v>
      </c>
      <c r="AB6443" t="s">
        <v>47</v>
      </c>
      <c r="AC6443" t="s">
        <v>28</v>
      </c>
      <c r="AD6443" t="s">
        <v>75</v>
      </c>
      <c r="AE6443" t="s">
        <v>1005</v>
      </c>
      <c r="AF6443" t="s">
        <v>43</v>
      </c>
      <c r="AG6443" s="2">
        <v>0.36</v>
      </c>
      <c r="AH6443" s="1">
        <v>40660</v>
      </c>
      <c r="AI6443" s="3">
        <f>_xlfn.DAYS(Sales_Transactions__2[[#This Row],[Ship Date]],Sales_Transactions__2[[#This Row],[Cleaned Order Date]])</f>
        <v>2</v>
      </c>
      <c r="AJ6443" s="1">
        <v>21501</v>
      </c>
      <c r="AK6443" s="3">
        <f ca="1">YEARFRAC(Sales_Transactions__2[[#This Row],[BirthDate]],$AP$3,3)</f>
        <v>65.06575342465753</v>
      </c>
      <c r="AL6443" s="26" t="str" cm="1">
        <f t="array" aca="1" ref="AL64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43"/>
    </row>
    <row r="6444" spans="1:39" x14ac:dyDescent="0.3">
      <c r="A6444">
        <v>8347</v>
      </c>
      <c r="B6444">
        <v>59680</v>
      </c>
      <c r="C6444" t="s">
        <v>2886</v>
      </c>
      <c r="D6444" s="5">
        <f>INT(MID(Sales_Transactions__2[[#This Row],[Order Date]],2,5))</f>
        <v>41078</v>
      </c>
      <c r="E6444" s="5" t="str">
        <f>TEXT(Sales_Transactions__2[[#This Row],[Cleaned Order Date]],"dd")</f>
        <v>18</v>
      </c>
      <c r="F6444" s="5" t="str">
        <f>TEXT(Sales_Transactions__2[[#This Row],[Cleaned Order Date]],"mmm")</f>
        <v>Jun</v>
      </c>
      <c r="G6444" s="5" t="str">
        <f>TEXT(Sales_Transactions__2[[#This Row],[Cleaned Order Date]],"yyyy")</f>
        <v>2012</v>
      </c>
      <c r="H6444" s="5" t="str">
        <f>TEXT(Sales_Transactions__2[[#This Row],[Cleaned Order Date]],"yyyy-mm")</f>
        <v>2012-06</v>
      </c>
      <c r="I6444" s="5" t="str">
        <f>TEXT(Sales_Transactions__2[[#This Row],[Cleaned Order Date]],"dddd")</f>
        <v>Monday</v>
      </c>
      <c r="J6444" s="5" t="str">
        <f>IFERROR(VLOOKUP(Sales_Transactions__2[[#This Row],[Order ID]],Returned_Items[],2,FALSE), " ")</f>
        <v>Returned</v>
      </c>
      <c r="K6444" t="s">
        <v>101</v>
      </c>
      <c r="L6444" cm="1">
        <f t="array" ref="L64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44" t="str">
        <f>IF(AND(Sales_Transactions__2[[#This Row],[Order Priority]]="Critical",Sales_Transactions__2[[#This Row],[Days to Ship]]&gt;=3), Sales_Transactions__2[[#This Row],[Manager]]," ")</f>
        <v xml:space="preserve"> </v>
      </c>
      <c r="N6444" t="str">
        <f>IF(AND(Sales_Transactions__2[[#This Row],[Order Priority]]="Critical",Sales_Transactions__2[[#This Row],[Days to Ship]]&gt;=3), Sales_Transactions__2[[#This Row],[Region]]," ")</f>
        <v xml:space="preserve"> </v>
      </c>
      <c r="O6444" s="3">
        <v>15</v>
      </c>
      <c r="P6444" s="6">
        <f>SUM((Sales_Transactions__2[[#This Row],[Sales]]-Sales_Transactions__2[[#This Row],[Profit]])/Sales_Transactions__2[[#This Row],[Order Quantity]])</f>
        <v>3.6959999999999997</v>
      </c>
      <c r="Q6444" s="6">
        <v>17.77</v>
      </c>
      <c r="R6444" s="11">
        <v>0.05</v>
      </c>
      <c r="S6444" t="s">
        <v>23</v>
      </c>
      <c r="T6444" s="6">
        <v>-37.67</v>
      </c>
      <c r="U6444" s="6">
        <v>0.99</v>
      </c>
      <c r="V6444" s="6">
        <v>2.96</v>
      </c>
      <c r="W6444" t="s">
        <v>2717</v>
      </c>
      <c r="X6444" t="s">
        <v>2342</v>
      </c>
      <c r="Y6444" t="str">
        <f>_xlfn.CONCAT(Sales_Transactions__2[[#This Row],[First Name]]," ",Sales_Transactions__2[[#This Row],[Last Name]])</f>
        <v>Katherine Hughes</v>
      </c>
      <c r="Z6444" t="s">
        <v>855</v>
      </c>
      <c r="AA6444" t="str">
        <f>IFERROR(VLOOKUP(Sales_Transactions__2[[#This Row],[Region]],Regional_Managers[],2,FALSE)," ")</f>
        <v>Sam</v>
      </c>
      <c r="AB6444" t="s">
        <v>37</v>
      </c>
      <c r="AC6444" t="s">
        <v>48</v>
      </c>
      <c r="AD6444" t="s">
        <v>87</v>
      </c>
      <c r="AE6444" t="s">
        <v>3489</v>
      </c>
      <c r="AF6444" t="s">
        <v>60</v>
      </c>
      <c r="AG6444" s="2">
        <v>0.61</v>
      </c>
      <c r="AH6444" s="1">
        <v>41079</v>
      </c>
      <c r="AI6444" s="3">
        <f>_xlfn.DAYS(Sales_Transactions__2[[#This Row],[Ship Date]],Sales_Transactions__2[[#This Row],[Cleaned Order Date]])</f>
        <v>1</v>
      </c>
      <c r="AJ6444" s="1">
        <v>14421</v>
      </c>
      <c r="AK6444" s="3">
        <f ca="1">YEARFRAC(Sales_Transactions__2[[#This Row],[BirthDate]],$AP$3,3)</f>
        <v>84.463013698630135</v>
      </c>
      <c r="AL6444" s="26" t="str" cm="1">
        <f t="array" aca="1" ref="AL64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44"/>
    </row>
    <row r="6445" spans="1:39" x14ac:dyDescent="0.3">
      <c r="A6445">
        <v>17</v>
      </c>
      <c r="B6445">
        <v>97</v>
      </c>
      <c r="C6445" t="s">
        <v>2272</v>
      </c>
      <c r="D6445" s="5">
        <f>INT(MID(Sales_Transactions__2[[#This Row],[Order Date]],2,5))</f>
        <v>40206</v>
      </c>
      <c r="E6445" s="5" t="str">
        <f>TEXT(Sales_Transactions__2[[#This Row],[Cleaned Order Date]],"dd")</f>
        <v>28</v>
      </c>
      <c r="F6445" s="5" t="str">
        <f>TEXT(Sales_Transactions__2[[#This Row],[Cleaned Order Date]],"mmm")</f>
        <v>Jan</v>
      </c>
      <c r="G6445" s="5" t="str">
        <f>TEXT(Sales_Transactions__2[[#This Row],[Cleaned Order Date]],"yyyy")</f>
        <v>2010</v>
      </c>
      <c r="H6445" s="5" t="str">
        <f>TEXT(Sales_Transactions__2[[#This Row],[Cleaned Order Date]],"yyyy-mm")</f>
        <v>2010-01</v>
      </c>
      <c r="I6445" s="5" t="str">
        <f>TEXT(Sales_Transactions__2[[#This Row],[Cleaned Order Date]],"dddd")</f>
        <v>Thursday</v>
      </c>
      <c r="J6445" s="5" t="str">
        <f>IFERROR(VLOOKUP(Sales_Transactions__2[[#This Row],[Order ID]],Returned_Items[],2,FALSE), " ")</f>
        <v xml:space="preserve"> </v>
      </c>
      <c r="K6445" t="s">
        <v>78</v>
      </c>
      <c r="L6445" cm="1">
        <f t="array" ref="L64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45" t="str">
        <f>IF(AND(Sales_Transactions__2[[#This Row],[Order Priority]]="Critical",Sales_Transactions__2[[#This Row],[Days to Ship]]&gt;=3), Sales_Transactions__2[[#This Row],[Manager]]," ")</f>
        <v xml:space="preserve"> </v>
      </c>
      <c r="N6445" t="str">
        <f>IF(AND(Sales_Transactions__2[[#This Row],[Order Priority]]="Critical",Sales_Transactions__2[[#This Row],[Days to Ship]]&gt;=3), Sales_Transactions__2[[#This Row],[Region]]," ")</f>
        <v xml:space="preserve"> </v>
      </c>
      <c r="O6445" s="3">
        <v>26</v>
      </c>
      <c r="P6445" s="6">
        <f>SUM((Sales_Transactions__2[[#This Row],[Sales]]-Sales_Transactions__2[[#This Row],[Profit]])/Sales_Transactions__2[[#This Row],[Order Quantity]])</f>
        <v>1.8203846153846153</v>
      </c>
      <c r="Q6445" s="6">
        <v>75.569999999999993</v>
      </c>
      <c r="R6445" s="11">
        <v>0.03</v>
      </c>
      <c r="S6445" t="s">
        <v>23</v>
      </c>
      <c r="T6445" s="6">
        <v>28.24</v>
      </c>
      <c r="U6445" s="6">
        <v>2.89</v>
      </c>
      <c r="V6445" s="6">
        <v>0.5</v>
      </c>
      <c r="W6445" t="s">
        <v>2059</v>
      </c>
      <c r="X6445" t="s">
        <v>2628</v>
      </c>
      <c r="Y6445" t="str">
        <f>_xlfn.CONCAT(Sales_Transactions__2[[#This Row],[First Name]]," ",Sales_Transactions__2[[#This Row],[Last Name]])</f>
        <v>Craig Yedwab</v>
      </c>
      <c r="Z6445" t="s">
        <v>3490</v>
      </c>
      <c r="AA6445" t="str">
        <f>IFERROR(VLOOKUP(Sales_Transactions__2[[#This Row],[Region]],Regional_Managers[],2,FALSE)," ")</f>
        <v>Pat</v>
      </c>
      <c r="AB6445" t="s">
        <v>37</v>
      </c>
      <c r="AC6445" t="s">
        <v>28</v>
      </c>
      <c r="AD6445" t="s">
        <v>115</v>
      </c>
      <c r="AE6445" t="s">
        <v>790</v>
      </c>
      <c r="AF6445" t="s">
        <v>43</v>
      </c>
      <c r="AG6445" s="2">
        <v>0.38</v>
      </c>
      <c r="AH6445" s="1">
        <v>40207</v>
      </c>
      <c r="AI6445" s="3">
        <f>_xlfn.DAYS(Sales_Transactions__2[[#This Row],[Ship Date]],Sales_Transactions__2[[#This Row],[Cleaned Order Date]])</f>
        <v>1</v>
      </c>
      <c r="AJ6445" s="1">
        <v>14572</v>
      </c>
      <c r="AK6445" s="3">
        <f ca="1">YEARFRAC(Sales_Transactions__2[[#This Row],[BirthDate]],$AP$3,3)</f>
        <v>84.049315068493144</v>
      </c>
      <c r="AL6445" s="26" t="str" cm="1">
        <f t="array" aca="1" ref="AL64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45"/>
    </row>
    <row r="6446" spans="1:39" x14ac:dyDescent="0.3">
      <c r="A6446">
        <v>54</v>
      </c>
      <c r="B6446">
        <v>323</v>
      </c>
      <c r="C6446" t="s">
        <v>1327</v>
      </c>
      <c r="D6446" s="5">
        <f>INT(MID(Sales_Transactions__2[[#This Row],[Order Date]],2,5))</f>
        <v>39897</v>
      </c>
      <c r="E6446" s="5" t="str">
        <f>TEXT(Sales_Transactions__2[[#This Row],[Cleaned Order Date]],"dd")</f>
        <v>25</v>
      </c>
      <c r="F6446" s="5" t="str">
        <f>TEXT(Sales_Transactions__2[[#This Row],[Cleaned Order Date]],"mmm")</f>
        <v>Mar</v>
      </c>
      <c r="G6446" s="5" t="str">
        <f>TEXT(Sales_Transactions__2[[#This Row],[Cleaned Order Date]],"yyyy")</f>
        <v>2009</v>
      </c>
      <c r="H6446" s="5" t="str">
        <f>TEXT(Sales_Transactions__2[[#This Row],[Cleaned Order Date]],"yyyy-mm")</f>
        <v>2009-03</v>
      </c>
      <c r="I6446" s="5" t="str">
        <f>TEXT(Sales_Transactions__2[[#This Row],[Cleaned Order Date]],"dddd")</f>
        <v>Wednesday</v>
      </c>
      <c r="J6446" s="5" t="str">
        <f>IFERROR(VLOOKUP(Sales_Transactions__2[[#This Row],[Order ID]],Returned_Items[],2,FALSE), " ")</f>
        <v xml:space="preserve"> </v>
      </c>
      <c r="K6446" t="s">
        <v>101</v>
      </c>
      <c r="L6446" cm="1">
        <f t="array" ref="L64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46" t="str">
        <f>IF(AND(Sales_Transactions__2[[#This Row],[Order Priority]]="Critical",Sales_Transactions__2[[#This Row],[Days to Ship]]&gt;=3), Sales_Transactions__2[[#This Row],[Manager]]," ")</f>
        <v xml:space="preserve"> </v>
      </c>
      <c r="N6446" t="str">
        <f>IF(AND(Sales_Transactions__2[[#This Row],[Order Priority]]="Critical",Sales_Transactions__2[[#This Row],[Days to Ship]]&gt;=3), Sales_Transactions__2[[#This Row],[Region]]," ")</f>
        <v xml:space="preserve"> </v>
      </c>
      <c r="O6446" s="3">
        <v>20</v>
      </c>
      <c r="P6446" s="6">
        <f>SUM((Sales_Transactions__2[[#This Row],[Sales]]-Sales_Transactions__2[[#This Row],[Profit]])/Sales_Transactions__2[[#This Row],[Order Quantity]])</f>
        <v>4.1165000000000003</v>
      </c>
      <c r="Q6446" s="6">
        <v>108.09</v>
      </c>
      <c r="R6446" s="11">
        <v>7.0000000000000007E-2</v>
      </c>
      <c r="S6446" t="s">
        <v>23</v>
      </c>
      <c r="T6446" s="6">
        <v>25.76</v>
      </c>
      <c r="U6446" s="6">
        <v>5.68</v>
      </c>
      <c r="V6446" s="6">
        <v>1.39</v>
      </c>
      <c r="W6446" t="s">
        <v>3491</v>
      </c>
      <c r="X6446" t="s">
        <v>3492</v>
      </c>
      <c r="Y6446" t="str">
        <f>_xlfn.CONCAT(Sales_Transactions__2[[#This Row],[First Name]]," ",Sales_Transactions__2[[#This Row],[Last Name]])</f>
        <v>Dario Medina</v>
      </c>
      <c r="Z6446" t="s">
        <v>3490</v>
      </c>
      <c r="AA6446" t="str">
        <f>IFERROR(VLOOKUP(Sales_Transactions__2[[#This Row],[Region]],Regional_Managers[],2,FALSE)," ")</f>
        <v>Pat</v>
      </c>
      <c r="AB6446" t="s">
        <v>27</v>
      </c>
      <c r="AC6446" t="s">
        <v>28</v>
      </c>
      <c r="AD6446" t="s">
        <v>98</v>
      </c>
      <c r="AE6446" t="s">
        <v>1048</v>
      </c>
      <c r="AF6446" t="s">
        <v>43</v>
      </c>
      <c r="AG6446" s="2">
        <v>0.38</v>
      </c>
      <c r="AH6446" s="1">
        <v>39899</v>
      </c>
      <c r="AI6446" s="3">
        <f>_xlfn.DAYS(Sales_Transactions__2[[#This Row],[Ship Date]],Sales_Transactions__2[[#This Row],[Cleaned Order Date]])</f>
        <v>2</v>
      </c>
      <c r="AJ6446" s="1">
        <v>14371</v>
      </c>
      <c r="AK6446" s="3">
        <f ca="1">YEARFRAC(Sales_Transactions__2[[#This Row],[BirthDate]],$AP$3,3)</f>
        <v>84.6</v>
      </c>
      <c r="AL6446" s="26" t="str" cm="1">
        <f t="array" aca="1" ref="AL64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46"/>
    </row>
    <row r="6447" spans="1:39" x14ac:dyDescent="0.3">
      <c r="A6447">
        <v>55</v>
      </c>
      <c r="B6447">
        <v>323</v>
      </c>
      <c r="C6447" t="s">
        <v>1327</v>
      </c>
      <c r="D6447" s="5">
        <f>INT(MID(Sales_Transactions__2[[#This Row],[Order Date]],2,5))</f>
        <v>39897</v>
      </c>
      <c r="E6447" s="5" t="str">
        <f>TEXT(Sales_Transactions__2[[#This Row],[Cleaned Order Date]],"dd")</f>
        <v>25</v>
      </c>
      <c r="F6447" s="5" t="str">
        <f>TEXT(Sales_Transactions__2[[#This Row],[Cleaned Order Date]],"mmm")</f>
        <v>Mar</v>
      </c>
      <c r="G6447" s="5" t="str">
        <f>TEXT(Sales_Transactions__2[[#This Row],[Cleaned Order Date]],"yyyy")</f>
        <v>2009</v>
      </c>
      <c r="H6447" s="5" t="str">
        <f>TEXT(Sales_Transactions__2[[#This Row],[Cleaned Order Date]],"yyyy-mm")</f>
        <v>2009-03</v>
      </c>
      <c r="I6447" s="5" t="str">
        <f>TEXT(Sales_Transactions__2[[#This Row],[Cleaned Order Date]],"dddd")</f>
        <v>Wednesday</v>
      </c>
      <c r="J6447" s="5" t="str">
        <f>IFERROR(VLOOKUP(Sales_Transactions__2[[#This Row],[Order ID]],Returned_Items[],2,FALSE), " ")</f>
        <v xml:space="preserve"> </v>
      </c>
      <c r="K6447" t="s">
        <v>101</v>
      </c>
      <c r="L6447" cm="1">
        <f t="array" ref="L64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47" t="str">
        <f>IF(AND(Sales_Transactions__2[[#This Row],[Order Priority]]="Critical",Sales_Transactions__2[[#This Row],[Days to Ship]]&gt;=3), Sales_Transactions__2[[#This Row],[Manager]]," ")</f>
        <v xml:space="preserve"> </v>
      </c>
      <c r="N6447" t="str">
        <f>IF(AND(Sales_Transactions__2[[#This Row],[Order Priority]]="Critical",Sales_Transactions__2[[#This Row],[Days to Ship]]&gt;=3), Sales_Transactions__2[[#This Row],[Region]]," ")</f>
        <v xml:space="preserve"> </v>
      </c>
      <c r="O6447" s="3">
        <v>2</v>
      </c>
      <c r="P6447" s="6">
        <f>SUM((Sales_Transactions__2[[#This Row],[Sales]]-Sales_Transactions__2[[#This Row],[Profit]])/Sales_Transactions__2[[#This Row],[Order Quantity]])</f>
        <v>43.29</v>
      </c>
      <c r="Q6447" s="6">
        <v>55.34</v>
      </c>
      <c r="R6447" s="11">
        <v>0.06</v>
      </c>
      <c r="S6447" t="s">
        <v>23</v>
      </c>
      <c r="T6447" s="6">
        <v>-31.24</v>
      </c>
      <c r="U6447" s="6">
        <v>22.84</v>
      </c>
      <c r="V6447" s="6">
        <v>11.54</v>
      </c>
      <c r="W6447" t="s">
        <v>3491</v>
      </c>
      <c r="X6447" t="s">
        <v>3492</v>
      </c>
      <c r="Y6447" t="str">
        <f>_xlfn.CONCAT(Sales_Transactions__2[[#This Row],[First Name]]," ",Sales_Transactions__2[[#This Row],[Last Name]])</f>
        <v>Dario Medina</v>
      </c>
      <c r="Z6447" t="s">
        <v>3490</v>
      </c>
      <c r="AA6447" t="str">
        <f>IFERROR(VLOOKUP(Sales_Transactions__2[[#This Row],[Region]],Regional_Managers[],2,FALSE)," ")</f>
        <v>Pat</v>
      </c>
      <c r="AB6447" t="s">
        <v>27</v>
      </c>
      <c r="AC6447" t="s">
        <v>28</v>
      </c>
      <c r="AD6447" t="s">
        <v>75</v>
      </c>
      <c r="AE6447" t="s">
        <v>2684</v>
      </c>
      <c r="AF6447" t="s">
        <v>43</v>
      </c>
      <c r="AG6447" s="2">
        <v>0.39</v>
      </c>
      <c r="AH6447" s="1">
        <v>39899</v>
      </c>
      <c r="AI6447" s="3">
        <f>_xlfn.DAYS(Sales_Transactions__2[[#This Row],[Ship Date]],Sales_Transactions__2[[#This Row],[Cleaned Order Date]])</f>
        <v>2</v>
      </c>
      <c r="AJ6447" s="1">
        <v>14356</v>
      </c>
      <c r="AK6447" s="3">
        <f ca="1">YEARFRAC(Sales_Transactions__2[[#This Row],[BirthDate]],$AP$3,3)</f>
        <v>84.641095890410952</v>
      </c>
      <c r="AL6447" s="26" t="str" cm="1">
        <f t="array" aca="1" ref="AL64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47"/>
    </row>
    <row r="6448" spans="1:39" x14ac:dyDescent="0.3">
      <c r="A6448">
        <v>173</v>
      </c>
      <c r="B6448">
        <v>1095</v>
      </c>
      <c r="C6448" t="s">
        <v>2758</v>
      </c>
      <c r="D6448" s="5">
        <f>INT(MID(Sales_Transactions__2[[#This Row],[Order Date]],2,5))</f>
        <v>40776</v>
      </c>
      <c r="E6448" s="5" t="str">
        <f>TEXT(Sales_Transactions__2[[#This Row],[Cleaned Order Date]],"dd")</f>
        <v>21</v>
      </c>
      <c r="F6448" s="5" t="str">
        <f>TEXT(Sales_Transactions__2[[#This Row],[Cleaned Order Date]],"mmm")</f>
        <v>Aug</v>
      </c>
      <c r="G6448" s="5" t="str">
        <f>TEXT(Sales_Transactions__2[[#This Row],[Cleaned Order Date]],"yyyy")</f>
        <v>2011</v>
      </c>
      <c r="H6448" s="5" t="str">
        <f>TEXT(Sales_Transactions__2[[#This Row],[Cleaned Order Date]],"yyyy-mm")</f>
        <v>2011-08</v>
      </c>
      <c r="I6448" s="5" t="str">
        <f>TEXT(Sales_Transactions__2[[#This Row],[Cleaned Order Date]],"dddd")</f>
        <v>Sunday</v>
      </c>
      <c r="J6448" s="5" t="str">
        <f>IFERROR(VLOOKUP(Sales_Transactions__2[[#This Row],[Order ID]],Returned_Items[],2,FALSE), " ")</f>
        <v xml:space="preserve"> </v>
      </c>
      <c r="K6448" t="s">
        <v>78</v>
      </c>
      <c r="L6448" cm="1">
        <f t="array" ref="L64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48" t="str">
        <f>IF(AND(Sales_Transactions__2[[#This Row],[Order Priority]]="Critical",Sales_Transactions__2[[#This Row],[Days to Ship]]&gt;=3), Sales_Transactions__2[[#This Row],[Manager]]," ")</f>
        <v xml:space="preserve"> </v>
      </c>
      <c r="N6448" t="str">
        <f>IF(AND(Sales_Transactions__2[[#This Row],[Order Priority]]="Critical",Sales_Transactions__2[[#This Row],[Days to Ship]]&gt;=3), Sales_Transactions__2[[#This Row],[Region]]," ")</f>
        <v xml:space="preserve"> </v>
      </c>
      <c r="O6448" s="3">
        <v>28</v>
      </c>
      <c r="P6448" s="6">
        <f>SUM((Sales_Transactions__2[[#This Row],[Sales]]-Sales_Transactions__2[[#This Row],[Profit]])/Sales_Transactions__2[[#This Row],[Order Quantity]])</f>
        <v>6.8685714285714283</v>
      </c>
      <c r="Q6448" s="6">
        <v>142.18</v>
      </c>
      <c r="R6448" s="11">
        <v>7.0000000000000007E-2</v>
      </c>
      <c r="S6448" t="s">
        <v>23</v>
      </c>
      <c r="T6448" s="6">
        <v>-50.14</v>
      </c>
      <c r="U6448" s="6">
        <v>4.9800000000000004</v>
      </c>
      <c r="V6448" s="6">
        <v>4.72</v>
      </c>
      <c r="W6448" t="s">
        <v>2245</v>
      </c>
      <c r="X6448" t="s">
        <v>903</v>
      </c>
      <c r="Y6448" t="str">
        <f>_xlfn.CONCAT(Sales_Transactions__2[[#This Row],[First Name]]," ",Sales_Transactions__2[[#This Row],[Last Name]])</f>
        <v>Ed Braxton</v>
      </c>
      <c r="Z6448" t="s">
        <v>3490</v>
      </c>
      <c r="AA6448" t="str">
        <f>IFERROR(VLOOKUP(Sales_Transactions__2[[#This Row],[Region]],Regional_Managers[],2,FALSE)," ")</f>
        <v>Pat</v>
      </c>
      <c r="AB6448" t="s">
        <v>37</v>
      </c>
      <c r="AC6448" t="s">
        <v>28</v>
      </c>
      <c r="AD6448" t="s">
        <v>75</v>
      </c>
      <c r="AE6448" t="s">
        <v>1695</v>
      </c>
      <c r="AF6448" t="s">
        <v>43</v>
      </c>
      <c r="AG6448" s="2">
        <v>0.36</v>
      </c>
      <c r="AH6448" s="1">
        <v>40778</v>
      </c>
      <c r="AI6448" s="3">
        <f>_xlfn.DAYS(Sales_Transactions__2[[#This Row],[Ship Date]],Sales_Transactions__2[[#This Row],[Cleaned Order Date]])</f>
        <v>2</v>
      </c>
      <c r="AJ6448" s="1">
        <v>14471</v>
      </c>
      <c r="AK6448" s="3">
        <f ca="1">YEARFRAC(Sales_Transactions__2[[#This Row],[BirthDate]],$AP$3,3)</f>
        <v>84.326027397260276</v>
      </c>
      <c r="AL6448" s="26" t="str" cm="1">
        <f t="array" aca="1" ref="AL64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48"/>
    </row>
    <row r="6449" spans="1:39" x14ac:dyDescent="0.3">
      <c r="A6449">
        <v>367</v>
      </c>
      <c r="B6449">
        <v>2562</v>
      </c>
      <c r="C6449" t="s">
        <v>3102</v>
      </c>
      <c r="D6449" s="5">
        <f>INT(MID(Sales_Transactions__2[[#This Row],[Order Date]],2,5))</f>
        <v>41121</v>
      </c>
      <c r="E6449" s="5" t="str">
        <f>TEXT(Sales_Transactions__2[[#This Row],[Cleaned Order Date]],"dd")</f>
        <v>31</v>
      </c>
      <c r="F6449" s="5" t="str">
        <f>TEXT(Sales_Transactions__2[[#This Row],[Cleaned Order Date]],"mmm")</f>
        <v>Jul</v>
      </c>
      <c r="G6449" s="5" t="str">
        <f>TEXT(Sales_Transactions__2[[#This Row],[Cleaned Order Date]],"yyyy")</f>
        <v>2012</v>
      </c>
      <c r="H6449" s="5" t="str">
        <f>TEXT(Sales_Transactions__2[[#This Row],[Cleaned Order Date]],"yyyy-mm")</f>
        <v>2012-07</v>
      </c>
      <c r="I6449" s="5" t="str">
        <f>TEXT(Sales_Transactions__2[[#This Row],[Cleaned Order Date]],"dddd")</f>
        <v>Tuesday</v>
      </c>
      <c r="J6449" s="5" t="str">
        <f>IFERROR(VLOOKUP(Sales_Transactions__2[[#This Row],[Order ID]],Returned_Items[],2,FALSE), " ")</f>
        <v>Returned</v>
      </c>
      <c r="K6449" t="s">
        <v>101</v>
      </c>
      <c r="L6449" cm="1">
        <f t="array" ref="L64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49" t="str">
        <f>IF(AND(Sales_Transactions__2[[#This Row],[Order Priority]]="Critical",Sales_Transactions__2[[#This Row],[Days to Ship]]&gt;=3), Sales_Transactions__2[[#This Row],[Manager]]," ")</f>
        <v>Pat</v>
      </c>
      <c r="N6449" t="str">
        <f>IF(AND(Sales_Transactions__2[[#This Row],[Order Priority]]="Critical",Sales_Transactions__2[[#This Row],[Days to Ship]]&gt;=3), Sales_Transactions__2[[#This Row],[Region]]," ")</f>
        <v>Yukon</v>
      </c>
      <c r="O6449" s="3">
        <v>28</v>
      </c>
      <c r="P6449" s="6">
        <f>SUM((Sales_Transactions__2[[#This Row],[Sales]]-Sales_Transactions__2[[#This Row],[Profit]])/Sales_Transactions__2[[#This Row],[Order Quantity]])</f>
        <v>3.4589285714285714</v>
      </c>
      <c r="Q6449" s="6">
        <v>64.819999999999993</v>
      </c>
      <c r="R6449" s="11">
        <v>0.02</v>
      </c>
      <c r="S6449" t="s">
        <v>23</v>
      </c>
      <c r="T6449" s="6">
        <v>-32.03</v>
      </c>
      <c r="U6449" s="6">
        <v>2.12</v>
      </c>
      <c r="V6449" s="6">
        <v>1.99</v>
      </c>
      <c r="W6449" t="s">
        <v>585</v>
      </c>
      <c r="X6449" t="s">
        <v>1577</v>
      </c>
      <c r="Y6449" t="str">
        <f>_xlfn.CONCAT(Sales_Transactions__2[[#This Row],[First Name]]," ",Sales_Transactions__2[[#This Row],[Last Name]])</f>
        <v>Cindy Chapman</v>
      </c>
      <c r="Z6449" t="s">
        <v>3490</v>
      </c>
      <c r="AA6449" t="str">
        <f>IFERROR(VLOOKUP(Sales_Transactions__2[[#This Row],[Region]],Regional_Managers[],2,FALSE)," ")</f>
        <v>Pat</v>
      </c>
      <c r="AB6449" t="s">
        <v>37</v>
      </c>
      <c r="AC6449" t="s">
        <v>48</v>
      </c>
      <c r="AD6449" t="s">
        <v>87</v>
      </c>
      <c r="AE6449" t="s">
        <v>2204</v>
      </c>
      <c r="AF6449" t="s">
        <v>60</v>
      </c>
      <c r="AG6449" s="2">
        <v>0.55000000000000004</v>
      </c>
      <c r="AH6449" s="1">
        <v>41124</v>
      </c>
      <c r="AI6449" s="3">
        <f>_xlfn.DAYS(Sales_Transactions__2[[#This Row],[Ship Date]],Sales_Transactions__2[[#This Row],[Cleaned Order Date]])</f>
        <v>3</v>
      </c>
      <c r="AJ6449" s="1">
        <v>14322</v>
      </c>
      <c r="AK6449" s="3">
        <f ca="1">YEARFRAC(Sales_Transactions__2[[#This Row],[BirthDate]],$AP$3,3)</f>
        <v>84.734246575342468</v>
      </c>
      <c r="AL6449" s="26" t="str" cm="1">
        <f t="array" aca="1" ref="AL64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49"/>
    </row>
    <row r="6450" spans="1:39" x14ac:dyDescent="0.3">
      <c r="A6450">
        <v>368</v>
      </c>
      <c r="B6450">
        <v>2562</v>
      </c>
      <c r="C6450" t="s">
        <v>3102</v>
      </c>
      <c r="D6450" s="5">
        <f>INT(MID(Sales_Transactions__2[[#This Row],[Order Date]],2,5))</f>
        <v>41121</v>
      </c>
      <c r="E6450" s="5" t="str">
        <f>TEXT(Sales_Transactions__2[[#This Row],[Cleaned Order Date]],"dd")</f>
        <v>31</v>
      </c>
      <c r="F6450" s="5" t="str">
        <f>TEXT(Sales_Transactions__2[[#This Row],[Cleaned Order Date]],"mmm")</f>
        <v>Jul</v>
      </c>
      <c r="G6450" s="5" t="str">
        <f>TEXT(Sales_Transactions__2[[#This Row],[Cleaned Order Date]],"yyyy")</f>
        <v>2012</v>
      </c>
      <c r="H6450" s="5" t="str">
        <f>TEXT(Sales_Transactions__2[[#This Row],[Cleaned Order Date]],"yyyy-mm")</f>
        <v>2012-07</v>
      </c>
      <c r="I6450" s="5" t="str">
        <f>TEXT(Sales_Transactions__2[[#This Row],[Cleaned Order Date]],"dddd")</f>
        <v>Tuesday</v>
      </c>
      <c r="J6450" s="5" t="str">
        <f>IFERROR(VLOOKUP(Sales_Transactions__2[[#This Row],[Order ID]],Returned_Items[],2,FALSE), " ")</f>
        <v>Returned</v>
      </c>
      <c r="K6450" t="s">
        <v>101</v>
      </c>
      <c r="L6450" cm="1">
        <f t="array" ref="L64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50" t="str">
        <f>IF(AND(Sales_Transactions__2[[#This Row],[Order Priority]]="Critical",Sales_Transactions__2[[#This Row],[Days to Ship]]&gt;=3), Sales_Transactions__2[[#This Row],[Manager]]," ")</f>
        <v xml:space="preserve"> </v>
      </c>
      <c r="N6450" t="str">
        <f>IF(AND(Sales_Transactions__2[[#This Row],[Order Priority]]="Critical",Sales_Transactions__2[[#This Row],[Days to Ship]]&gt;=3), Sales_Transactions__2[[#This Row],[Region]]," ")</f>
        <v xml:space="preserve"> </v>
      </c>
      <c r="O6450" s="3">
        <v>6</v>
      </c>
      <c r="P6450" s="6">
        <f>SUM((Sales_Transactions__2[[#This Row],[Sales]]-Sales_Transactions__2[[#This Row],[Profit]])/Sales_Transactions__2[[#This Row],[Order Quantity]])</f>
        <v>19.111666666666665</v>
      </c>
      <c r="Q6450" s="6">
        <v>77.599999999999994</v>
      </c>
      <c r="R6450" s="11">
        <v>0.08</v>
      </c>
      <c r="S6450" t="s">
        <v>23</v>
      </c>
      <c r="T6450" s="6">
        <v>-37.07</v>
      </c>
      <c r="U6450" s="6">
        <v>11.34</v>
      </c>
      <c r="V6450" s="6">
        <v>11.25</v>
      </c>
      <c r="W6450" t="s">
        <v>585</v>
      </c>
      <c r="X6450" t="s">
        <v>1577</v>
      </c>
      <c r="Y6450" t="str">
        <f>_xlfn.CONCAT(Sales_Transactions__2[[#This Row],[First Name]]," ",Sales_Transactions__2[[#This Row],[Last Name]])</f>
        <v>Cindy Chapman</v>
      </c>
      <c r="Z6450" t="s">
        <v>3490</v>
      </c>
      <c r="AA6450" t="str">
        <f>IFERROR(VLOOKUP(Sales_Transactions__2[[#This Row],[Region]],Regional_Managers[],2,FALSE)," ")</f>
        <v>Pat</v>
      </c>
      <c r="AB6450" t="s">
        <v>37</v>
      </c>
      <c r="AC6450" t="s">
        <v>28</v>
      </c>
      <c r="AD6450" t="s">
        <v>75</v>
      </c>
      <c r="AE6450" t="s">
        <v>2286</v>
      </c>
      <c r="AF6450" t="s">
        <v>43</v>
      </c>
      <c r="AG6450" s="2">
        <v>0.36</v>
      </c>
      <c r="AH6450" s="1">
        <v>41123</v>
      </c>
      <c r="AI6450" s="3">
        <f>_xlfn.DAYS(Sales_Transactions__2[[#This Row],[Ship Date]],Sales_Transactions__2[[#This Row],[Cleaned Order Date]])</f>
        <v>2</v>
      </c>
      <c r="AJ6450" s="1">
        <v>14316</v>
      </c>
      <c r="AK6450" s="3">
        <f ca="1">YEARFRAC(Sales_Transactions__2[[#This Row],[BirthDate]],$AP$3,3)</f>
        <v>84.750684931506854</v>
      </c>
      <c r="AL6450" s="26" t="str" cm="1">
        <f t="array" aca="1" ref="AL64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50"/>
    </row>
    <row r="6451" spans="1:39" x14ac:dyDescent="0.3">
      <c r="A6451">
        <v>369</v>
      </c>
      <c r="B6451">
        <v>2562</v>
      </c>
      <c r="C6451" t="s">
        <v>3102</v>
      </c>
      <c r="D6451" s="5">
        <f>INT(MID(Sales_Transactions__2[[#This Row],[Order Date]],2,5))</f>
        <v>41121</v>
      </c>
      <c r="E6451" s="5" t="str">
        <f>TEXT(Sales_Transactions__2[[#This Row],[Cleaned Order Date]],"dd")</f>
        <v>31</v>
      </c>
      <c r="F6451" s="5" t="str">
        <f>TEXT(Sales_Transactions__2[[#This Row],[Cleaned Order Date]],"mmm")</f>
        <v>Jul</v>
      </c>
      <c r="G6451" s="5" t="str">
        <f>TEXT(Sales_Transactions__2[[#This Row],[Cleaned Order Date]],"yyyy")</f>
        <v>2012</v>
      </c>
      <c r="H6451" s="5" t="str">
        <f>TEXT(Sales_Transactions__2[[#This Row],[Cleaned Order Date]],"yyyy-mm")</f>
        <v>2012-07</v>
      </c>
      <c r="I6451" s="5" t="str">
        <f>TEXT(Sales_Transactions__2[[#This Row],[Cleaned Order Date]],"dddd")</f>
        <v>Tuesday</v>
      </c>
      <c r="J6451" s="5" t="str">
        <f>IFERROR(VLOOKUP(Sales_Transactions__2[[#This Row],[Order ID]],Returned_Items[],2,FALSE), " ")</f>
        <v>Returned</v>
      </c>
      <c r="K6451" t="s">
        <v>101</v>
      </c>
      <c r="L6451" cm="1">
        <f t="array" ref="L64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51" t="str">
        <f>IF(AND(Sales_Transactions__2[[#This Row],[Order Priority]]="Critical",Sales_Transactions__2[[#This Row],[Days to Ship]]&gt;=3), Sales_Transactions__2[[#This Row],[Manager]]," ")</f>
        <v xml:space="preserve"> </v>
      </c>
      <c r="N6451" t="str">
        <f>IF(AND(Sales_Transactions__2[[#This Row],[Order Priority]]="Critical",Sales_Transactions__2[[#This Row],[Days to Ship]]&gt;=3), Sales_Transactions__2[[#This Row],[Region]]," ")</f>
        <v xml:space="preserve"> </v>
      </c>
      <c r="O6451" s="3">
        <v>17</v>
      </c>
      <c r="P6451" s="6">
        <f>SUM((Sales_Transactions__2[[#This Row],[Sales]]-Sales_Transactions__2[[#This Row],[Profit]])/Sales_Transactions__2[[#This Row],[Order Quantity]])</f>
        <v>30.15</v>
      </c>
      <c r="Q6451" s="6">
        <v>821.18</v>
      </c>
      <c r="R6451" s="11">
        <v>0.04</v>
      </c>
      <c r="S6451" t="s">
        <v>67</v>
      </c>
      <c r="T6451" s="6">
        <v>308.63</v>
      </c>
      <c r="U6451" s="6">
        <v>48.91</v>
      </c>
      <c r="V6451" s="6">
        <v>5.81</v>
      </c>
      <c r="W6451" t="s">
        <v>585</v>
      </c>
      <c r="X6451" t="s">
        <v>1577</v>
      </c>
      <c r="Y6451" t="str">
        <f>_xlfn.CONCAT(Sales_Transactions__2[[#This Row],[First Name]]," ",Sales_Transactions__2[[#This Row],[Last Name]])</f>
        <v>Cindy Chapman</v>
      </c>
      <c r="Z6451" t="s">
        <v>3490</v>
      </c>
      <c r="AA6451" t="str">
        <f>IFERROR(VLOOKUP(Sales_Transactions__2[[#This Row],[Region]],Regional_Managers[],2,FALSE)," ")</f>
        <v>Pat</v>
      </c>
      <c r="AB6451" t="s">
        <v>37</v>
      </c>
      <c r="AC6451" t="s">
        <v>28</v>
      </c>
      <c r="AD6451" t="s">
        <v>75</v>
      </c>
      <c r="AE6451" t="s">
        <v>273</v>
      </c>
      <c r="AF6451" t="s">
        <v>43</v>
      </c>
      <c r="AG6451" s="2">
        <v>0.38</v>
      </c>
      <c r="AH6451" s="1">
        <v>41122</v>
      </c>
      <c r="AI6451" s="3">
        <f>_xlfn.DAYS(Sales_Transactions__2[[#This Row],[Ship Date]],Sales_Transactions__2[[#This Row],[Cleaned Order Date]])</f>
        <v>1</v>
      </c>
      <c r="AJ6451" s="1">
        <v>14803</v>
      </c>
      <c r="AK6451" s="3">
        <f ca="1">YEARFRAC(Sales_Transactions__2[[#This Row],[BirthDate]],$AP$3,3)</f>
        <v>83.416438356164377</v>
      </c>
      <c r="AL6451" s="26" t="str" cm="1">
        <f t="array" aca="1" ref="AL64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51"/>
    </row>
    <row r="6452" spans="1:39" x14ac:dyDescent="0.3">
      <c r="A6452">
        <v>600</v>
      </c>
      <c r="B6452">
        <v>4099</v>
      </c>
      <c r="C6452" t="s">
        <v>1585</v>
      </c>
      <c r="D6452" s="5">
        <f>INT(MID(Sales_Transactions__2[[#This Row],[Order Date]],2,5))</f>
        <v>41141</v>
      </c>
      <c r="E6452" s="5" t="str">
        <f>TEXT(Sales_Transactions__2[[#This Row],[Cleaned Order Date]],"dd")</f>
        <v>20</v>
      </c>
      <c r="F6452" s="5" t="str">
        <f>TEXT(Sales_Transactions__2[[#This Row],[Cleaned Order Date]],"mmm")</f>
        <v>Aug</v>
      </c>
      <c r="G6452" s="5" t="str">
        <f>TEXT(Sales_Transactions__2[[#This Row],[Cleaned Order Date]],"yyyy")</f>
        <v>2012</v>
      </c>
      <c r="H6452" s="5" t="str">
        <f>TEXT(Sales_Transactions__2[[#This Row],[Cleaned Order Date]],"yyyy-mm")</f>
        <v>2012-08</v>
      </c>
      <c r="I6452" s="5" t="str">
        <f>TEXT(Sales_Transactions__2[[#This Row],[Cleaned Order Date]],"dddd")</f>
        <v>Monday</v>
      </c>
      <c r="J6452" s="5" t="str">
        <f>IFERROR(VLOOKUP(Sales_Transactions__2[[#This Row],[Order ID]],Returned_Items[],2,FALSE), " ")</f>
        <v xml:space="preserve"> </v>
      </c>
      <c r="K6452" t="s">
        <v>101</v>
      </c>
      <c r="L6452" cm="1">
        <f t="array" ref="L64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52" t="str">
        <f>IF(AND(Sales_Transactions__2[[#This Row],[Order Priority]]="Critical",Sales_Transactions__2[[#This Row],[Days to Ship]]&gt;=3), Sales_Transactions__2[[#This Row],[Manager]]," ")</f>
        <v xml:space="preserve"> </v>
      </c>
      <c r="N6452" t="str">
        <f>IF(AND(Sales_Transactions__2[[#This Row],[Order Priority]]="Critical",Sales_Transactions__2[[#This Row],[Days to Ship]]&gt;=3), Sales_Transactions__2[[#This Row],[Region]]," ")</f>
        <v xml:space="preserve"> </v>
      </c>
      <c r="O6452" s="3">
        <v>42</v>
      </c>
      <c r="P6452" s="6">
        <f>SUM((Sales_Transactions__2[[#This Row],[Sales]]-Sales_Transactions__2[[#This Row],[Profit]])/Sales_Transactions__2[[#This Row],[Order Quantity]])</f>
        <v>33.484523809523807</v>
      </c>
      <c r="Q6452" s="6">
        <v>1691.51</v>
      </c>
      <c r="R6452" s="11">
        <v>0.08</v>
      </c>
      <c r="S6452" t="s">
        <v>23</v>
      </c>
      <c r="T6452" s="6">
        <v>285.16000000000003</v>
      </c>
      <c r="U6452" s="6">
        <v>42.76</v>
      </c>
      <c r="V6452" s="6">
        <v>6.22</v>
      </c>
      <c r="W6452" t="s">
        <v>2245</v>
      </c>
      <c r="X6452" t="s">
        <v>903</v>
      </c>
      <c r="Y6452" t="str">
        <f>_xlfn.CONCAT(Sales_Transactions__2[[#This Row],[First Name]]," ",Sales_Transactions__2[[#This Row],[Last Name]])</f>
        <v>Ed Braxton</v>
      </c>
      <c r="Z6452" t="s">
        <v>3490</v>
      </c>
      <c r="AA6452" t="str">
        <f>IFERROR(VLOOKUP(Sales_Transactions__2[[#This Row],[Region]],Regional_Managers[],2,FALSE)," ")</f>
        <v>Pat</v>
      </c>
      <c r="AB6452" t="s">
        <v>37</v>
      </c>
      <c r="AC6452" t="s">
        <v>28</v>
      </c>
      <c r="AD6452" t="s">
        <v>29</v>
      </c>
      <c r="AE6452" t="s">
        <v>65</v>
      </c>
      <c r="AF6452" t="s">
        <v>43</v>
      </c>
      <c r="AG6452" s="2">
        <v>0.51</v>
      </c>
      <c r="AH6452" s="1">
        <v>41142</v>
      </c>
      <c r="AI6452" s="3">
        <f>_xlfn.DAYS(Sales_Transactions__2[[#This Row],[Ship Date]],Sales_Transactions__2[[#This Row],[Cleaned Order Date]])</f>
        <v>1</v>
      </c>
      <c r="AJ6452" s="1">
        <v>23664</v>
      </c>
      <c r="AK6452" s="3">
        <f ca="1">YEARFRAC(Sales_Transactions__2[[#This Row],[BirthDate]],$AP$3,3)</f>
        <v>59.139726027397259</v>
      </c>
      <c r="AL6452" s="26" t="str" cm="1">
        <f t="array" aca="1" ref="AL64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52"/>
    </row>
    <row r="6453" spans="1:39" x14ac:dyDescent="0.3">
      <c r="A6453">
        <v>601</v>
      </c>
      <c r="B6453">
        <v>4099</v>
      </c>
      <c r="C6453" t="s">
        <v>1585</v>
      </c>
      <c r="D6453" s="5">
        <f>INT(MID(Sales_Transactions__2[[#This Row],[Order Date]],2,5))</f>
        <v>41141</v>
      </c>
      <c r="E6453" s="5" t="str">
        <f>TEXT(Sales_Transactions__2[[#This Row],[Cleaned Order Date]],"dd")</f>
        <v>20</v>
      </c>
      <c r="F6453" s="5" t="str">
        <f>TEXT(Sales_Transactions__2[[#This Row],[Cleaned Order Date]],"mmm")</f>
        <v>Aug</v>
      </c>
      <c r="G6453" s="5" t="str">
        <f>TEXT(Sales_Transactions__2[[#This Row],[Cleaned Order Date]],"yyyy")</f>
        <v>2012</v>
      </c>
      <c r="H6453" s="5" t="str">
        <f>TEXT(Sales_Transactions__2[[#This Row],[Cleaned Order Date]],"yyyy-mm")</f>
        <v>2012-08</v>
      </c>
      <c r="I6453" s="5" t="str">
        <f>TEXT(Sales_Transactions__2[[#This Row],[Cleaned Order Date]],"dddd")</f>
        <v>Monday</v>
      </c>
      <c r="J6453" s="5" t="str">
        <f>IFERROR(VLOOKUP(Sales_Transactions__2[[#This Row],[Order ID]],Returned_Items[],2,FALSE), " ")</f>
        <v xml:space="preserve"> </v>
      </c>
      <c r="K6453" t="s">
        <v>101</v>
      </c>
      <c r="L6453" cm="1">
        <f t="array" ref="L64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53" t="str">
        <f>IF(AND(Sales_Transactions__2[[#This Row],[Order Priority]]="Critical",Sales_Transactions__2[[#This Row],[Days to Ship]]&gt;=3), Sales_Transactions__2[[#This Row],[Manager]]," ")</f>
        <v>Pat</v>
      </c>
      <c r="N6453" t="str">
        <f>IF(AND(Sales_Transactions__2[[#This Row],[Order Priority]]="Critical",Sales_Transactions__2[[#This Row],[Days to Ship]]&gt;=3), Sales_Transactions__2[[#This Row],[Region]]," ")</f>
        <v>Yukon</v>
      </c>
      <c r="O6453" s="3">
        <v>12</v>
      </c>
      <c r="P6453" s="6">
        <f>SUM((Sales_Transactions__2[[#This Row],[Sales]]-Sales_Transactions__2[[#This Row],[Profit]])/Sales_Transactions__2[[#This Row],[Order Quantity]])</f>
        <v>10.813333333333334</v>
      </c>
      <c r="Q6453" s="6">
        <v>122.93</v>
      </c>
      <c r="R6453" s="11">
        <v>0.04</v>
      </c>
      <c r="S6453" t="s">
        <v>23</v>
      </c>
      <c r="T6453" s="6">
        <v>-6.83</v>
      </c>
      <c r="U6453" s="6">
        <v>9.7799999999999994</v>
      </c>
      <c r="V6453" s="6">
        <v>5.76</v>
      </c>
      <c r="W6453" t="s">
        <v>2245</v>
      </c>
      <c r="X6453" t="s">
        <v>903</v>
      </c>
      <c r="Y6453" t="str">
        <f>_xlfn.CONCAT(Sales_Transactions__2[[#This Row],[First Name]]," ",Sales_Transactions__2[[#This Row],[Last Name]])</f>
        <v>Ed Braxton</v>
      </c>
      <c r="Z6453" t="s">
        <v>3490</v>
      </c>
      <c r="AA6453" t="str">
        <f>IFERROR(VLOOKUP(Sales_Transactions__2[[#This Row],[Region]],Regional_Managers[],2,FALSE)," ")</f>
        <v>Pat</v>
      </c>
      <c r="AB6453" t="s">
        <v>37</v>
      </c>
      <c r="AC6453" t="s">
        <v>28</v>
      </c>
      <c r="AD6453" t="s">
        <v>98</v>
      </c>
      <c r="AE6453" t="s">
        <v>961</v>
      </c>
      <c r="AF6453" t="s">
        <v>43</v>
      </c>
      <c r="AG6453" s="2">
        <v>0.35</v>
      </c>
      <c r="AH6453" s="1">
        <v>41144</v>
      </c>
      <c r="AI6453" s="3">
        <f>_xlfn.DAYS(Sales_Transactions__2[[#This Row],[Ship Date]],Sales_Transactions__2[[#This Row],[Cleaned Order Date]])</f>
        <v>3</v>
      </c>
      <c r="AJ6453" s="1">
        <v>23427</v>
      </c>
      <c r="AK6453" s="3">
        <f ca="1">YEARFRAC(Sales_Transactions__2[[#This Row],[BirthDate]],$AP$3,3)</f>
        <v>59.789041095890411</v>
      </c>
      <c r="AL6453" s="26" t="str" cm="1">
        <f t="array" aca="1" ref="AL64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53"/>
    </row>
    <row r="6454" spans="1:39" x14ac:dyDescent="0.3">
      <c r="A6454">
        <v>602</v>
      </c>
      <c r="B6454">
        <v>4099</v>
      </c>
      <c r="C6454" t="s">
        <v>1585</v>
      </c>
      <c r="D6454" s="5">
        <f>INT(MID(Sales_Transactions__2[[#This Row],[Order Date]],2,5))</f>
        <v>41141</v>
      </c>
      <c r="E6454" s="5" t="str">
        <f>TEXT(Sales_Transactions__2[[#This Row],[Cleaned Order Date]],"dd")</f>
        <v>20</v>
      </c>
      <c r="F6454" s="5" t="str">
        <f>TEXT(Sales_Transactions__2[[#This Row],[Cleaned Order Date]],"mmm")</f>
        <v>Aug</v>
      </c>
      <c r="G6454" s="5" t="str">
        <f>TEXT(Sales_Transactions__2[[#This Row],[Cleaned Order Date]],"yyyy")</f>
        <v>2012</v>
      </c>
      <c r="H6454" s="5" t="str">
        <f>TEXT(Sales_Transactions__2[[#This Row],[Cleaned Order Date]],"yyyy-mm")</f>
        <v>2012-08</v>
      </c>
      <c r="I6454" s="5" t="str">
        <f>TEXT(Sales_Transactions__2[[#This Row],[Cleaned Order Date]],"dddd")</f>
        <v>Monday</v>
      </c>
      <c r="J6454" s="5" t="str">
        <f>IFERROR(VLOOKUP(Sales_Transactions__2[[#This Row],[Order ID]],Returned_Items[],2,FALSE), " ")</f>
        <v xml:space="preserve"> </v>
      </c>
      <c r="K6454" t="s">
        <v>101</v>
      </c>
      <c r="L6454" cm="1">
        <f t="array" ref="L64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54" t="str">
        <f>IF(AND(Sales_Transactions__2[[#This Row],[Order Priority]]="Critical",Sales_Transactions__2[[#This Row],[Days to Ship]]&gt;=3), Sales_Transactions__2[[#This Row],[Manager]]," ")</f>
        <v xml:space="preserve"> </v>
      </c>
      <c r="N6454" t="str">
        <f>IF(AND(Sales_Transactions__2[[#This Row],[Order Priority]]="Critical",Sales_Transactions__2[[#This Row],[Days to Ship]]&gt;=3), Sales_Transactions__2[[#This Row],[Region]]," ")</f>
        <v xml:space="preserve"> </v>
      </c>
      <c r="O6454" s="3">
        <v>4</v>
      </c>
      <c r="P6454" s="6">
        <f>SUM((Sales_Transactions__2[[#This Row],[Sales]]-Sales_Transactions__2[[#This Row],[Profit]])/Sales_Transactions__2[[#This Row],[Order Quantity]])</f>
        <v>16.295000000000002</v>
      </c>
      <c r="Q6454" s="6">
        <v>47.86</v>
      </c>
      <c r="R6454" s="11">
        <v>0</v>
      </c>
      <c r="S6454" t="s">
        <v>23</v>
      </c>
      <c r="T6454" s="6">
        <v>-17.32</v>
      </c>
      <c r="U6454" s="6">
        <v>9.48</v>
      </c>
      <c r="V6454" s="6">
        <v>7.29</v>
      </c>
      <c r="W6454" t="s">
        <v>2245</v>
      </c>
      <c r="X6454" t="s">
        <v>903</v>
      </c>
      <c r="Y6454" t="str">
        <f>_xlfn.CONCAT(Sales_Transactions__2[[#This Row],[First Name]]," ",Sales_Transactions__2[[#This Row],[Last Name]])</f>
        <v>Ed Braxton</v>
      </c>
      <c r="Z6454" t="s">
        <v>3490</v>
      </c>
      <c r="AA6454" t="str">
        <f>IFERROR(VLOOKUP(Sales_Transactions__2[[#This Row],[Region]],Regional_Managers[],2,FALSE)," ")</f>
        <v>Pat</v>
      </c>
      <c r="AB6454" t="s">
        <v>37</v>
      </c>
      <c r="AC6454" t="s">
        <v>57</v>
      </c>
      <c r="AD6454" t="s">
        <v>58</v>
      </c>
      <c r="AE6454" t="s">
        <v>1633</v>
      </c>
      <c r="AF6454" t="s">
        <v>60</v>
      </c>
      <c r="AG6454" s="2">
        <v>0.45</v>
      </c>
      <c r="AH6454" s="1">
        <v>41142</v>
      </c>
      <c r="AI6454" s="3">
        <f>_xlfn.DAYS(Sales_Transactions__2[[#This Row],[Ship Date]],Sales_Transactions__2[[#This Row],[Cleaned Order Date]])</f>
        <v>1</v>
      </c>
      <c r="AJ6454" s="1">
        <v>23537</v>
      </c>
      <c r="AK6454" s="3">
        <f ca="1">YEARFRAC(Sales_Transactions__2[[#This Row],[BirthDate]],$AP$3,3)</f>
        <v>59.487671232876714</v>
      </c>
      <c r="AL6454" s="26" t="str" cm="1">
        <f t="array" aca="1" ref="AL64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54"/>
    </row>
    <row r="6455" spans="1:39" x14ac:dyDescent="0.3">
      <c r="A6455">
        <v>603</v>
      </c>
      <c r="B6455">
        <v>4099</v>
      </c>
      <c r="C6455" t="s">
        <v>1585</v>
      </c>
      <c r="D6455" s="5">
        <f>INT(MID(Sales_Transactions__2[[#This Row],[Order Date]],2,5))</f>
        <v>41141</v>
      </c>
      <c r="E6455" s="5" t="str">
        <f>TEXT(Sales_Transactions__2[[#This Row],[Cleaned Order Date]],"dd")</f>
        <v>20</v>
      </c>
      <c r="F6455" s="5" t="str">
        <f>TEXT(Sales_Transactions__2[[#This Row],[Cleaned Order Date]],"mmm")</f>
        <v>Aug</v>
      </c>
      <c r="G6455" s="5" t="str">
        <f>TEXT(Sales_Transactions__2[[#This Row],[Cleaned Order Date]],"yyyy")</f>
        <v>2012</v>
      </c>
      <c r="H6455" s="5" t="str">
        <f>TEXT(Sales_Transactions__2[[#This Row],[Cleaned Order Date]],"yyyy-mm")</f>
        <v>2012-08</v>
      </c>
      <c r="I6455" s="5" t="str">
        <f>TEXT(Sales_Transactions__2[[#This Row],[Cleaned Order Date]],"dddd")</f>
        <v>Monday</v>
      </c>
      <c r="J6455" s="5" t="str">
        <f>IFERROR(VLOOKUP(Sales_Transactions__2[[#This Row],[Order ID]],Returned_Items[],2,FALSE), " ")</f>
        <v xml:space="preserve"> </v>
      </c>
      <c r="K6455" t="s">
        <v>101</v>
      </c>
      <c r="L6455" cm="1">
        <f t="array" ref="L64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55" t="str">
        <f>IF(AND(Sales_Transactions__2[[#This Row],[Order Priority]]="Critical",Sales_Transactions__2[[#This Row],[Days to Ship]]&gt;=3), Sales_Transactions__2[[#This Row],[Manager]]," ")</f>
        <v xml:space="preserve"> </v>
      </c>
      <c r="N6455" t="str">
        <f>IF(AND(Sales_Transactions__2[[#This Row],[Order Priority]]="Critical",Sales_Transactions__2[[#This Row],[Days to Ship]]&gt;=3), Sales_Transactions__2[[#This Row],[Region]]," ")</f>
        <v xml:space="preserve"> </v>
      </c>
      <c r="O6455" s="3">
        <v>39</v>
      </c>
      <c r="P6455" s="6">
        <f>SUM((Sales_Transactions__2[[#This Row],[Sales]]-Sales_Transactions__2[[#This Row],[Profit]])/Sales_Transactions__2[[#This Row],[Order Quantity]])</f>
        <v>72.393858974358963</v>
      </c>
      <c r="Q6455" s="6">
        <v>3607.8505</v>
      </c>
      <c r="R6455" s="11">
        <v>0.05</v>
      </c>
      <c r="S6455" t="s">
        <v>23</v>
      </c>
      <c r="T6455" s="6">
        <v>784.49</v>
      </c>
      <c r="U6455" s="6">
        <v>110.99</v>
      </c>
      <c r="V6455" s="6">
        <v>8.99</v>
      </c>
      <c r="W6455" t="s">
        <v>2245</v>
      </c>
      <c r="X6455" t="s">
        <v>903</v>
      </c>
      <c r="Y6455" t="str">
        <f>_xlfn.CONCAT(Sales_Transactions__2[[#This Row],[First Name]]," ",Sales_Transactions__2[[#This Row],[Last Name]])</f>
        <v>Ed Braxton</v>
      </c>
      <c r="Z6455" t="s">
        <v>3490</v>
      </c>
      <c r="AA6455" t="str">
        <f>IFERROR(VLOOKUP(Sales_Transactions__2[[#This Row],[Region]],Regional_Managers[],2,FALSE)," ")</f>
        <v>Pat</v>
      </c>
      <c r="AB6455" t="s">
        <v>37</v>
      </c>
      <c r="AC6455" t="s">
        <v>48</v>
      </c>
      <c r="AD6455" t="s">
        <v>49</v>
      </c>
      <c r="AE6455" t="s">
        <v>950</v>
      </c>
      <c r="AF6455" t="s">
        <v>43</v>
      </c>
      <c r="AG6455" s="2">
        <v>0.56999999999999995</v>
      </c>
      <c r="AH6455" s="1">
        <v>41143</v>
      </c>
      <c r="AI6455" s="3">
        <f>_xlfn.DAYS(Sales_Transactions__2[[#This Row],[Ship Date]],Sales_Transactions__2[[#This Row],[Cleaned Order Date]])</f>
        <v>2</v>
      </c>
      <c r="AJ6455" s="1">
        <v>23583</v>
      </c>
      <c r="AK6455" s="3">
        <f ca="1">YEARFRAC(Sales_Transactions__2[[#This Row],[BirthDate]],$AP$3,3)</f>
        <v>59.361643835616441</v>
      </c>
      <c r="AL6455" s="26" t="str" cm="1">
        <f t="array" aca="1" ref="AL64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55"/>
    </row>
    <row r="6456" spans="1:39" x14ac:dyDescent="0.3">
      <c r="A6456">
        <v>770</v>
      </c>
      <c r="B6456">
        <v>5509</v>
      </c>
      <c r="C6456" t="s">
        <v>921</v>
      </c>
      <c r="D6456" s="5">
        <f>INT(MID(Sales_Transactions__2[[#This Row],[Order Date]],2,5))</f>
        <v>39910</v>
      </c>
      <c r="E6456" s="5" t="str">
        <f>TEXT(Sales_Transactions__2[[#This Row],[Cleaned Order Date]],"dd")</f>
        <v>07</v>
      </c>
      <c r="F6456" s="5" t="str">
        <f>TEXT(Sales_Transactions__2[[#This Row],[Cleaned Order Date]],"mmm")</f>
        <v>Apr</v>
      </c>
      <c r="G6456" s="5" t="str">
        <f>TEXT(Sales_Transactions__2[[#This Row],[Cleaned Order Date]],"yyyy")</f>
        <v>2009</v>
      </c>
      <c r="H6456" s="5" t="str">
        <f>TEXT(Sales_Transactions__2[[#This Row],[Cleaned Order Date]],"yyyy-mm")</f>
        <v>2009-04</v>
      </c>
      <c r="I6456" s="5" t="str">
        <f>TEXT(Sales_Transactions__2[[#This Row],[Cleaned Order Date]],"dddd")</f>
        <v>Tuesday</v>
      </c>
      <c r="J6456" s="5" t="str">
        <f>IFERROR(VLOOKUP(Sales_Transactions__2[[#This Row],[Order ID]],Returned_Items[],2,FALSE), " ")</f>
        <v xml:space="preserve"> </v>
      </c>
      <c r="K6456" t="s">
        <v>22</v>
      </c>
      <c r="L6456" cm="1">
        <f t="array" ref="L64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56" t="str">
        <f>IF(AND(Sales_Transactions__2[[#This Row],[Order Priority]]="Critical",Sales_Transactions__2[[#This Row],[Days to Ship]]&gt;=3), Sales_Transactions__2[[#This Row],[Manager]]," ")</f>
        <v xml:space="preserve"> </v>
      </c>
      <c r="N6456" t="str">
        <f>IF(AND(Sales_Transactions__2[[#This Row],[Order Priority]]="Critical",Sales_Transactions__2[[#This Row],[Days to Ship]]&gt;=3), Sales_Transactions__2[[#This Row],[Region]]," ")</f>
        <v xml:space="preserve"> </v>
      </c>
      <c r="O6456" s="3">
        <v>11</v>
      </c>
      <c r="P6456" s="6">
        <f>SUM((Sales_Transactions__2[[#This Row],[Sales]]-Sales_Transactions__2[[#This Row],[Profit]])/Sales_Transactions__2[[#This Row],[Order Quantity]])</f>
        <v>8.2672727272727276</v>
      </c>
      <c r="Q6456" s="6">
        <v>68.459999999999994</v>
      </c>
      <c r="R6456" s="11">
        <v>0.02</v>
      </c>
      <c r="S6456" t="s">
        <v>23</v>
      </c>
      <c r="T6456" s="6">
        <v>-22.48</v>
      </c>
      <c r="U6456" s="6">
        <v>5.58</v>
      </c>
      <c r="V6456" s="6">
        <v>5.3</v>
      </c>
      <c r="W6456" t="s">
        <v>3355</v>
      </c>
      <c r="X6456" t="s">
        <v>3356</v>
      </c>
      <c r="Y6456" t="str">
        <f>_xlfn.CONCAT(Sales_Transactions__2[[#This Row],[First Name]]," ",Sales_Transactions__2[[#This Row],[Last Name]])</f>
        <v>Ashley Jarboe</v>
      </c>
      <c r="Z6456" t="s">
        <v>3490</v>
      </c>
      <c r="AA6456" t="str">
        <f>IFERROR(VLOOKUP(Sales_Transactions__2[[#This Row],[Region]],Regional_Managers[],2,FALSE)," ")</f>
        <v>Pat</v>
      </c>
      <c r="AB6456" t="s">
        <v>74</v>
      </c>
      <c r="AC6456" t="s">
        <v>28</v>
      </c>
      <c r="AD6456" t="s">
        <v>98</v>
      </c>
      <c r="AE6456" t="s">
        <v>1532</v>
      </c>
      <c r="AF6456" t="s">
        <v>43</v>
      </c>
      <c r="AG6456" s="2">
        <v>0.35</v>
      </c>
      <c r="AH6456" s="1">
        <v>39915</v>
      </c>
      <c r="AI6456" s="3">
        <f>_xlfn.DAYS(Sales_Transactions__2[[#This Row],[Ship Date]],Sales_Transactions__2[[#This Row],[Cleaned Order Date]])</f>
        <v>5</v>
      </c>
      <c r="AJ6456" s="1">
        <v>23508</v>
      </c>
      <c r="AK6456" s="3">
        <f ca="1">YEARFRAC(Sales_Transactions__2[[#This Row],[BirthDate]],$AP$3,3)</f>
        <v>59.56712328767123</v>
      </c>
      <c r="AL6456" s="26" t="str" cm="1">
        <f t="array" aca="1" ref="AL64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56"/>
    </row>
    <row r="6457" spans="1:39" x14ac:dyDescent="0.3">
      <c r="A6457">
        <v>771</v>
      </c>
      <c r="B6457">
        <v>5509</v>
      </c>
      <c r="C6457" t="s">
        <v>921</v>
      </c>
      <c r="D6457" s="5">
        <f>INT(MID(Sales_Transactions__2[[#This Row],[Order Date]],2,5))</f>
        <v>39910</v>
      </c>
      <c r="E6457" s="5" t="str">
        <f>TEXT(Sales_Transactions__2[[#This Row],[Cleaned Order Date]],"dd")</f>
        <v>07</v>
      </c>
      <c r="F6457" s="5" t="str">
        <f>TEXT(Sales_Transactions__2[[#This Row],[Cleaned Order Date]],"mmm")</f>
        <v>Apr</v>
      </c>
      <c r="G6457" s="5" t="str">
        <f>TEXT(Sales_Transactions__2[[#This Row],[Cleaned Order Date]],"yyyy")</f>
        <v>2009</v>
      </c>
      <c r="H6457" s="5" t="str">
        <f>TEXT(Sales_Transactions__2[[#This Row],[Cleaned Order Date]],"yyyy-mm")</f>
        <v>2009-04</v>
      </c>
      <c r="I6457" s="5" t="str">
        <f>TEXT(Sales_Transactions__2[[#This Row],[Cleaned Order Date]],"dddd")</f>
        <v>Tuesday</v>
      </c>
      <c r="J6457" s="5" t="str">
        <f>IFERROR(VLOOKUP(Sales_Transactions__2[[#This Row],[Order ID]],Returned_Items[],2,FALSE), " ")</f>
        <v xml:space="preserve"> </v>
      </c>
      <c r="K6457" t="s">
        <v>22</v>
      </c>
      <c r="L6457" cm="1">
        <f t="array" ref="L64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57" t="str">
        <f>IF(AND(Sales_Transactions__2[[#This Row],[Order Priority]]="Critical",Sales_Transactions__2[[#This Row],[Days to Ship]]&gt;=3), Sales_Transactions__2[[#This Row],[Manager]]," ")</f>
        <v xml:space="preserve"> </v>
      </c>
      <c r="N6457" t="str">
        <f>IF(AND(Sales_Transactions__2[[#This Row],[Order Priority]]="Critical",Sales_Transactions__2[[#This Row],[Days to Ship]]&gt;=3), Sales_Transactions__2[[#This Row],[Region]]," ")</f>
        <v xml:space="preserve"> </v>
      </c>
      <c r="O6457" s="3">
        <v>21</v>
      </c>
      <c r="P6457" s="6">
        <f>SUM((Sales_Transactions__2[[#This Row],[Sales]]-Sales_Transactions__2[[#This Row],[Profit]])/Sales_Transactions__2[[#This Row],[Order Quantity]])</f>
        <v>38.392857142857146</v>
      </c>
      <c r="Q6457" s="6">
        <v>885.23</v>
      </c>
      <c r="R6457" s="11">
        <v>0.03</v>
      </c>
      <c r="S6457" t="s">
        <v>23</v>
      </c>
      <c r="T6457" s="6">
        <v>78.98</v>
      </c>
      <c r="U6457" s="6">
        <v>40.89</v>
      </c>
      <c r="V6457" s="6">
        <v>18.98</v>
      </c>
      <c r="W6457" t="s">
        <v>3355</v>
      </c>
      <c r="X6457" t="s">
        <v>3356</v>
      </c>
      <c r="Y6457" t="str">
        <f>_xlfn.CONCAT(Sales_Transactions__2[[#This Row],[First Name]]," ",Sales_Transactions__2[[#This Row],[Last Name]])</f>
        <v>Ashley Jarboe</v>
      </c>
      <c r="Z6457" t="s">
        <v>3490</v>
      </c>
      <c r="AA6457" t="str">
        <f>IFERROR(VLOOKUP(Sales_Transactions__2[[#This Row],[Region]],Regional_Managers[],2,FALSE)," ")</f>
        <v>Pat</v>
      </c>
      <c r="AB6457" t="s">
        <v>74</v>
      </c>
      <c r="AC6457" t="s">
        <v>57</v>
      </c>
      <c r="AD6457" t="s">
        <v>58</v>
      </c>
      <c r="AE6457" t="s">
        <v>1157</v>
      </c>
      <c r="AF6457" t="s">
        <v>43</v>
      </c>
      <c r="AG6457" s="2">
        <v>0.56999999999999995</v>
      </c>
      <c r="AH6457" s="1">
        <v>39917</v>
      </c>
      <c r="AI6457" s="3">
        <f>_xlfn.DAYS(Sales_Transactions__2[[#This Row],[Ship Date]],Sales_Transactions__2[[#This Row],[Cleaned Order Date]])</f>
        <v>7</v>
      </c>
      <c r="AJ6457" s="1">
        <v>23515</v>
      </c>
      <c r="AK6457" s="3">
        <f ca="1">YEARFRAC(Sales_Transactions__2[[#This Row],[BirthDate]],$AP$3,3)</f>
        <v>59.547945205479451</v>
      </c>
      <c r="AL6457" s="26" t="str" cm="1">
        <f t="array" aca="1" ref="AL64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57"/>
    </row>
    <row r="6458" spans="1:39" x14ac:dyDescent="0.3">
      <c r="A6458">
        <v>1107</v>
      </c>
      <c r="B6458">
        <v>8132</v>
      </c>
      <c r="C6458" t="s">
        <v>2753</v>
      </c>
      <c r="D6458" s="5">
        <f>INT(MID(Sales_Transactions__2[[#This Row],[Order Date]],2,5))</f>
        <v>39947</v>
      </c>
      <c r="E6458" s="5" t="str">
        <f>TEXT(Sales_Transactions__2[[#This Row],[Cleaned Order Date]],"dd")</f>
        <v>14</v>
      </c>
      <c r="F6458" s="5" t="str">
        <f>TEXT(Sales_Transactions__2[[#This Row],[Cleaned Order Date]],"mmm")</f>
        <v>May</v>
      </c>
      <c r="G6458" s="5" t="str">
        <f>TEXT(Sales_Transactions__2[[#This Row],[Cleaned Order Date]],"yyyy")</f>
        <v>2009</v>
      </c>
      <c r="H6458" s="5" t="str">
        <f>TEXT(Sales_Transactions__2[[#This Row],[Cleaned Order Date]],"yyyy-mm")</f>
        <v>2009-05</v>
      </c>
      <c r="I6458" s="5" t="str">
        <f>TEXT(Sales_Transactions__2[[#This Row],[Cleaned Order Date]],"dddd")</f>
        <v>Thursday</v>
      </c>
      <c r="J6458" s="5" t="str">
        <f>IFERROR(VLOOKUP(Sales_Transactions__2[[#This Row],[Order ID]],Returned_Items[],2,FALSE), " ")</f>
        <v xml:space="preserve"> </v>
      </c>
      <c r="K6458" t="s">
        <v>22</v>
      </c>
      <c r="L6458" cm="1">
        <f t="array" ref="L64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58" t="str">
        <f>IF(AND(Sales_Transactions__2[[#This Row],[Order Priority]]="Critical",Sales_Transactions__2[[#This Row],[Days to Ship]]&gt;=3), Sales_Transactions__2[[#This Row],[Manager]]," ")</f>
        <v xml:space="preserve"> </v>
      </c>
      <c r="N6458" t="str">
        <f>IF(AND(Sales_Transactions__2[[#This Row],[Order Priority]]="Critical",Sales_Transactions__2[[#This Row],[Days to Ship]]&gt;=3), Sales_Transactions__2[[#This Row],[Region]]," ")</f>
        <v xml:space="preserve"> </v>
      </c>
      <c r="O6458" s="3">
        <v>46</v>
      </c>
      <c r="P6458" s="6">
        <f>SUM((Sales_Transactions__2[[#This Row],[Sales]]-Sales_Transactions__2[[#This Row],[Profit]])/Sales_Transactions__2[[#This Row],[Order Quantity]])</f>
        <v>8.5826086956521728</v>
      </c>
      <c r="Q6458" s="6">
        <v>229.35</v>
      </c>
      <c r="R6458" s="11">
        <v>0.08</v>
      </c>
      <c r="S6458" t="s">
        <v>67</v>
      </c>
      <c r="T6458" s="6">
        <v>-165.45</v>
      </c>
      <c r="U6458" s="6">
        <v>4.8899999999999997</v>
      </c>
      <c r="V6458" s="6">
        <v>4.93</v>
      </c>
      <c r="W6458" t="s">
        <v>2799</v>
      </c>
      <c r="X6458" t="s">
        <v>3493</v>
      </c>
      <c r="Y6458" t="str">
        <f>_xlfn.CONCAT(Sales_Transactions__2[[#This Row],[First Name]]," ",Sales_Transactions__2[[#This Row],[Last Name]])</f>
        <v>Benjamin Farhat</v>
      </c>
      <c r="Z6458" t="s">
        <v>3490</v>
      </c>
      <c r="AA6458" t="str">
        <f>IFERROR(VLOOKUP(Sales_Transactions__2[[#This Row],[Region]],Regional_Managers[],2,FALSE)," ")</f>
        <v>Pat</v>
      </c>
      <c r="AB6458" t="s">
        <v>74</v>
      </c>
      <c r="AC6458" t="s">
        <v>48</v>
      </c>
      <c r="AD6458" t="s">
        <v>87</v>
      </c>
      <c r="AE6458" t="s">
        <v>121</v>
      </c>
      <c r="AF6458" t="s">
        <v>60</v>
      </c>
      <c r="AG6458" s="2">
        <v>0.66</v>
      </c>
      <c r="AH6458" s="1">
        <v>39947</v>
      </c>
      <c r="AI6458" s="3">
        <f>_xlfn.DAYS(Sales_Transactions__2[[#This Row],[Ship Date]],Sales_Transactions__2[[#This Row],[Cleaned Order Date]])</f>
        <v>0</v>
      </c>
      <c r="AJ6458" s="1">
        <v>21318</v>
      </c>
      <c r="AK6458" s="3">
        <f ca="1">YEARFRAC(Sales_Transactions__2[[#This Row],[BirthDate]],$AP$3,3)</f>
        <v>65.567123287671237</v>
      </c>
      <c r="AL6458" s="26" t="str" cm="1">
        <f t="array" aca="1" ref="AL64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58"/>
    </row>
    <row r="6459" spans="1:39" x14ac:dyDescent="0.3">
      <c r="A6459">
        <v>1108</v>
      </c>
      <c r="B6459">
        <v>8132</v>
      </c>
      <c r="C6459" t="s">
        <v>2753</v>
      </c>
      <c r="D6459" s="5">
        <f>INT(MID(Sales_Transactions__2[[#This Row],[Order Date]],2,5))</f>
        <v>39947</v>
      </c>
      <c r="E6459" s="5" t="str">
        <f>TEXT(Sales_Transactions__2[[#This Row],[Cleaned Order Date]],"dd")</f>
        <v>14</v>
      </c>
      <c r="F6459" s="5" t="str">
        <f>TEXT(Sales_Transactions__2[[#This Row],[Cleaned Order Date]],"mmm")</f>
        <v>May</v>
      </c>
      <c r="G6459" s="5" t="str">
        <f>TEXT(Sales_Transactions__2[[#This Row],[Cleaned Order Date]],"yyyy")</f>
        <v>2009</v>
      </c>
      <c r="H6459" s="5" t="str">
        <f>TEXT(Sales_Transactions__2[[#This Row],[Cleaned Order Date]],"yyyy-mm")</f>
        <v>2009-05</v>
      </c>
      <c r="I6459" s="5" t="str">
        <f>TEXT(Sales_Transactions__2[[#This Row],[Cleaned Order Date]],"dddd")</f>
        <v>Thursday</v>
      </c>
      <c r="J6459" s="5" t="str">
        <f>IFERROR(VLOOKUP(Sales_Transactions__2[[#This Row],[Order ID]],Returned_Items[],2,FALSE), " ")</f>
        <v xml:space="preserve"> </v>
      </c>
      <c r="K6459" t="s">
        <v>22</v>
      </c>
      <c r="L6459" cm="1">
        <f t="array" ref="L64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59" t="str">
        <f>IF(AND(Sales_Transactions__2[[#This Row],[Order Priority]]="Critical",Sales_Transactions__2[[#This Row],[Days to Ship]]&gt;=3), Sales_Transactions__2[[#This Row],[Manager]]," ")</f>
        <v xml:space="preserve"> </v>
      </c>
      <c r="N6459" t="str">
        <f>IF(AND(Sales_Transactions__2[[#This Row],[Order Priority]]="Critical",Sales_Transactions__2[[#This Row],[Days to Ship]]&gt;=3), Sales_Transactions__2[[#This Row],[Region]]," ")</f>
        <v xml:space="preserve"> </v>
      </c>
      <c r="O6459" s="3">
        <v>45</v>
      </c>
      <c r="P6459" s="6">
        <f>SUM((Sales_Transactions__2[[#This Row],[Sales]]-Sales_Transactions__2[[#This Row],[Profit]])/Sales_Transactions__2[[#This Row],[Order Quantity]])</f>
        <v>9.6884444444444444</v>
      </c>
      <c r="Q6459" s="6">
        <v>294.86</v>
      </c>
      <c r="R6459" s="11">
        <v>7.0000000000000007E-2</v>
      </c>
      <c r="S6459" t="s">
        <v>23</v>
      </c>
      <c r="T6459" s="6">
        <v>-141.12</v>
      </c>
      <c r="U6459" s="6">
        <v>6.68</v>
      </c>
      <c r="V6459" s="6">
        <v>6.92</v>
      </c>
      <c r="W6459" t="s">
        <v>2799</v>
      </c>
      <c r="X6459" t="s">
        <v>3493</v>
      </c>
      <c r="Y6459" t="str">
        <f>_xlfn.CONCAT(Sales_Transactions__2[[#This Row],[First Name]]," ",Sales_Transactions__2[[#This Row],[Last Name]])</f>
        <v>Benjamin Farhat</v>
      </c>
      <c r="Z6459" t="s">
        <v>3490</v>
      </c>
      <c r="AA6459" t="str">
        <f>IFERROR(VLOOKUP(Sales_Transactions__2[[#This Row],[Region]],Regional_Managers[],2,FALSE)," ")</f>
        <v>Pat</v>
      </c>
      <c r="AB6459" t="s">
        <v>74</v>
      </c>
      <c r="AC6459" t="s">
        <v>28</v>
      </c>
      <c r="AD6459" t="s">
        <v>75</v>
      </c>
      <c r="AE6459" t="s">
        <v>1153</v>
      </c>
      <c r="AF6459" t="s">
        <v>43</v>
      </c>
      <c r="AG6459" s="2">
        <v>0.37</v>
      </c>
      <c r="AH6459" s="1">
        <v>39954</v>
      </c>
      <c r="AI6459" s="3">
        <f>_xlfn.DAYS(Sales_Transactions__2[[#This Row],[Ship Date]],Sales_Transactions__2[[#This Row],[Cleaned Order Date]])</f>
        <v>7</v>
      </c>
      <c r="AJ6459" s="1">
        <v>21271</v>
      </c>
      <c r="AK6459" s="3">
        <f ca="1">YEARFRAC(Sales_Transactions__2[[#This Row],[BirthDate]],$AP$3,3)</f>
        <v>65.69589041095891</v>
      </c>
      <c r="AL6459" s="26" t="str" cm="1">
        <f t="array" aca="1" ref="AL64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59"/>
    </row>
    <row r="6460" spans="1:39" x14ac:dyDescent="0.3">
      <c r="A6460">
        <v>1209</v>
      </c>
      <c r="B6460">
        <v>8868</v>
      </c>
      <c r="C6460" t="s">
        <v>3494</v>
      </c>
      <c r="D6460" s="5">
        <f>INT(MID(Sales_Transactions__2[[#This Row],[Order Date]],2,5))</f>
        <v>39841</v>
      </c>
      <c r="E6460" s="5" t="str">
        <f>TEXT(Sales_Transactions__2[[#This Row],[Cleaned Order Date]],"dd")</f>
        <v>28</v>
      </c>
      <c r="F6460" s="5" t="str">
        <f>TEXT(Sales_Transactions__2[[#This Row],[Cleaned Order Date]],"mmm")</f>
        <v>Jan</v>
      </c>
      <c r="G6460" s="5" t="str">
        <f>TEXT(Sales_Transactions__2[[#This Row],[Cleaned Order Date]],"yyyy")</f>
        <v>2009</v>
      </c>
      <c r="H6460" s="5" t="str">
        <f>TEXT(Sales_Transactions__2[[#This Row],[Cleaned Order Date]],"yyyy-mm")</f>
        <v>2009-01</v>
      </c>
      <c r="I6460" s="5" t="str">
        <f>TEXT(Sales_Transactions__2[[#This Row],[Cleaned Order Date]],"dddd")</f>
        <v>Wednesday</v>
      </c>
      <c r="J6460" s="5" t="str">
        <f>IFERROR(VLOOKUP(Sales_Transactions__2[[#This Row],[Order ID]],Returned_Items[],2,FALSE), " ")</f>
        <v xml:space="preserve"> </v>
      </c>
      <c r="K6460" t="s">
        <v>22</v>
      </c>
      <c r="L6460" cm="1">
        <f t="array" ref="L64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60" t="str">
        <f>IF(AND(Sales_Transactions__2[[#This Row],[Order Priority]]="Critical",Sales_Transactions__2[[#This Row],[Days to Ship]]&gt;=3), Sales_Transactions__2[[#This Row],[Manager]]," ")</f>
        <v xml:space="preserve"> </v>
      </c>
      <c r="N6460" t="str">
        <f>IF(AND(Sales_Transactions__2[[#This Row],[Order Priority]]="Critical",Sales_Transactions__2[[#This Row],[Days to Ship]]&gt;=3), Sales_Transactions__2[[#This Row],[Region]]," ")</f>
        <v xml:space="preserve"> </v>
      </c>
      <c r="O6460" s="3">
        <v>3</v>
      </c>
      <c r="P6460" s="6">
        <f>SUM((Sales_Transactions__2[[#This Row],[Sales]]-Sales_Transactions__2[[#This Row],[Profit]])/Sales_Transactions__2[[#This Row],[Order Quantity]])</f>
        <v>78.166666666666671</v>
      </c>
      <c r="Q6460" s="6">
        <v>190.45</v>
      </c>
      <c r="R6460" s="11">
        <v>0.02</v>
      </c>
      <c r="S6460" t="s">
        <v>23</v>
      </c>
      <c r="T6460" s="6">
        <v>-44.05</v>
      </c>
      <c r="U6460" s="6">
        <v>59.98</v>
      </c>
      <c r="V6460" s="6">
        <v>3.99</v>
      </c>
      <c r="W6460" t="s">
        <v>585</v>
      </c>
      <c r="X6460" t="s">
        <v>1577</v>
      </c>
      <c r="Y6460" t="str">
        <f>_xlfn.CONCAT(Sales_Transactions__2[[#This Row],[First Name]]," ",Sales_Transactions__2[[#This Row],[Last Name]])</f>
        <v>Cindy Chapman</v>
      </c>
      <c r="Z6460" t="s">
        <v>3490</v>
      </c>
      <c r="AA6460" t="str">
        <f>IFERROR(VLOOKUP(Sales_Transactions__2[[#This Row],[Region]],Regional_Managers[],2,FALSE)," ")</f>
        <v>Pat</v>
      </c>
      <c r="AB6460" t="s">
        <v>47</v>
      </c>
      <c r="AC6460" t="s">
        <v>28</v>
      </c>
      <c r="AD6460" t="s">
        <v>38</v>
      </c>
      <c r="AE6460" t="s">
        <v>742</v>
      </c>
      <c r="AF6460" t="s">
        <v>43</v>
      </c>
      <c r="AG6460" s="2">
        <v>0.56999999999999995</v>
      </c>
      <c r="AH6460" s="1">
        <v>39850</v>
      </c>
      <c r="AI6460" s="3">
        <f>_xlfn.DAYS(Sales_Transactions__2[[#This Row],[Ship Date]],Sales_Transactions__2[[#This Row],[Cleaned Order Date]])</f>
        <v>9</v>
      </c>
      <c r="AJ6460" s="1">
        <v>21371</v>
      </c>
      <c r="AK6460" s="3">
        <f ca="1">YEARFRAC(Sales_Transactions__2[[#This Row],[BirthDate]],$AP$3,3)</f>
        <v>65.421917808219177</v>
      </c>
      <c r="AL6460" s="26" t="str" cm="1">
        <f t="array" aca="1" ref="AL64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60"/>
    </row>
    <row r="6461" spans="1:39" x14ac:dyDescent="0.3">
      <c r="A6461">
        <v>1210</v>
      </c>
      <c r="B6461">
        <v>8868</v>
      </c>
      <c r="C6461" t="s">
        <v>3494</v>
      </c>
      <c r="D6461" s="5">
        <f>INT(MID(Sales_Transactions__2[[#This Row],[Order Date]],2,5))</f>
        <v>39841</v>
      </c>
      <c r="E6461" s="5" t="str">
        <f>TEXT(Sales_Transactions__2[[#This Row],[Cleaned Order Date]],"dd")</f>
        <v>28</v>
      </c>
      <c r="F6461" s="5" t="str">
        <f>TEXT(Sales_Transactions__2[[#This Row],[Cleaned Order Date]],"mmm")</f>
        <v>Jan</v>
      </c>
      <c r="G6461" s="5" t="str">
        <f>TEXT(Sales_Transactions__2[[#This Row],[Cleaned Order Date]],"yyyy")</f>
        <v>2009</v>
      </c>
      <c r="H6461" s="5" t="str">
        <f>TEXT(Sales_Transactions__2[[#This Row],[Cleaned Order Date]],"yyyy-mm")</f>
        <v>2009-01</v>
      </c>
      <c r="I6461" s="5" t="str">
        <f>TEXT(Sales_Transactions__2[[#This Row],[Cleaned Order Date]],"dddd")</f>
        <v>Wednesday</v>
      </c>
      <c r="J6461" s="5" t="str">
        <f>IFERROR(VLOOKUP(Sales_Transactions__2[[#This Row],[Order ID]],Returned_Items[],2,FALSE), " ")</f>
        <v xml:space="preserve"> </v>
      </c>
      <c r="K6461" t="s">
        <v>22</v>
      </c>
      <c r="L6461" cm="1">
        <f t="array" ref="L64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61" t="str">
        <f>IF(AND(Sales_Transactions__2[[#This Row],[Order Priority]]="Critical",Sales_Transactions__2[[#This Row],[Days to Ship]]&gt;=3), Sales_Transactions__2[[#This Row],[Manager]]," ")</f>
        <v xml:space="preserve"> </v>
      </c>
      <c r="N6461" t="str">
        <f>IF(AND(Sales_Transactions__2[[#This Row],[Order Priority]]="Critical",Sales_Transactions__2[[#This Row],[Days to Ship]]&gt;=3), Sales_Transactions__2[[#This Row],[Region]]," ")</f>
        <v xml:space="preserve"> </v>
      </c>
      <c r="O6461" s="3">
        <v>34</v>
      </c>
      <c r="P6461" s="6">
        <f>SUM((Sales_Transactions__2[[#This Row],[Sales]]-Sales_Transactions__2[[#This Row],[Profit]])/Sales_Transactions__2[[#This Row],[Order Quantity]])</f>
        <v>8.301764705882352</v>
      </c>
      <c r="Q6461" s="6">
        <v>179.99</v>
      </c>
      <c r="R6461" s="11">
        <v>0.03</v>
      </c>
      <c r="S6461" t="s">
        <v>23</v>
      </c>
      <c r="T6461" s="6">
        <v>-102.27</v>
      </c>
      <c r="U6461" s="6">
        <v>5.18</v>
      </c>
      <c r="V6461" s="6">
        <v>5.74</v>
      </c>
      <c r="W6461" t="s">
        <v>585</v>
      </c>
      <c r="X6461" t="s">
        <v>1577</v>
      </c>
      <c r="Y6461" t="str">
        <f>_xlfn.CONCAT(Sales_Transactions__2[[#This Row],[First Name]]," ",Sales_Transactions__2[[#This Row],[Last Name]])</f>
        <v>Cindy Chapman</v>
      </c>
      <c r="Z6461" t="s">
        <v>3490</v>
      </c>
      <c r="AA6461" t="str">
        <f>IFERROR(VLOOKUP(Sales_Transactions__2[[#This Row],[Region]],Regional_Managers[],2,FALSE)," ")</f>
        <v>Pat</v>
      </c>
      <c r="AB6461" t="s">
        <v>47</v>
      </c>
      <c r="AC6461" t="s">
        <v>28</v>
      </c>
      <c r="AD6461" t="s">
        <v>41</v>
      </c>
      <c r="AE6461" t="s">
        <v>1025</v>
      </c>
      <c r="AF6461" t="s">
        <v>43</v>
      </c>
      <c r="AG6461" s="2">
        <v>0.36</v>
      </c>
      <c r="AH6461" s="1">
        <v>39845</v>
      </c>
      <c r="AI6461" s="3">
        <f>_xlfn.DAYS(Sales_Transactions__2[[#This Row],[Ship Date]],Sales_Transactions__2[[#This Row],[Cleaned Order Date]])</f>
        <v>4</v>
      </c>
      <c r="AJ6461" s="1">
        <v>21311</v>
      </c>
      <c r="AK6461" s="3">
        <f ca="1">YEARFRAC(Sales_Transactions__2[[#This Row],[BirthDate]],$AP$3,3)</f>
        <v>65.586301369863008</v>
      </c>
      <c r="AL6461" s="26" t="str" cm="1">
        <f t="array" aca="1" ref="AL64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61"/>
    </row>
    <row r="6462" spans="1:39" x14ac:dyDescent="0.3">
      <c r="A6462">
        <v>1351</v>
      </c>
      <c r="B6462">
        <v>9857</v>
      </c>
      <c r="C6462" t="s">
        <v>1755</v>
      </c>
      <c r="D6462" s="5">
        <f>INT(MID(Sales_Transactions__2[[#This Row],[Order Date]],2,5))</f>
        <v>40309</v>
      </c>
      <c r="E6462" s="5" t="str">
        <f>TEXT(Sales_Transactions__2[[#This Row],[Cleaned Order Date]],"dd")</f>
        <v>11</v>
      </c>
      <c r="F6462" s="5" t="str">
        <f>TEXT(Sales_Transactions__2[[#This Row],[Cleaned Order Date]],"mmm")</f>
        <v>May</v>
      </c>
      <c r="G6462" s="5" t="str">
        <f>TEXT(Sales_Transactions__2[[#This Row],[Cleaned Order Date]],"yyyy")</f>
        <v>2010</v>
      </c>
      <c r="H6462" s="5" t="str">
        <f>TEXT(Sales_Transactions__2[[#This Row],[Cleaned Order Date]],"yyyy-mm")</f>
        <v>2010-05</v>
      </c>
      <c r="I6462" s="5" t="str">
        <f>TEXT(Sales_Transactions__2[[#This Row],[Cleaned Order Date]],"dddd")</f>
        <v>Tuesday</v>
      </c>
      <c r="J6462" s="5" t="str">
        <f>IFERROR(VLOOKUP(Sales_Transactions__2[[#This Row],[Order ID]],Returned_Items[],2,FALSE), " ")</f>
        <v xml:space="preserve"> </v>
      </c>
      <c r="K6462" t="s">
        <v>33</v>
      </c>
      <c r="L6462" cm="1">
        <f t="array" ref="L64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62" t="str">
        <f>IF(AND(Sales_Transactions__2[[#This Row],[Order Priority]]="Critical",Sales_Transactions__2[[#This Row],[Days to Ship]]&gt;=3), Sales_Transactions__2[[#This Row],[Manager]]," ")</f>
        <v xml:space="preserve"> </v>
      </c>
      <c r="N6462" t="str">
        <f>IF(AND(Sales_Transactions__2[[#This Row],[Order Priority]]="Critical",Sales_Transactions__2[[#This Row],[Days to Ship]]&gt;=3), Sales_Transactions__2[[#This Row],[Region]]," ")</f>
        <v xml:space="preserve"> </v>
      </c>
      <c r="O6462" s="3">
        <v>50</v>
      </c>
      <c r="P6462" s="6">
        <f>SUM((Sales_Transactions__2[[#This Row],[Sales]]-Sales_Transactions__2[[#This Row],[Profit]])/Sales_Transactions__2[[#This Row],[Order Quantity]])</f>
        <v>35.08981</v>
      </c>
      <c r="Q6462" s="6">
        <v>3615.8404999999998</v>
      </c>
      <c r="R6462" s="11">
        <v>0.03</v>
      </c>
      <c r="S6462" t="s">
        <v>23</v>
      </c>
      <c r="T6462" s="6">
        <v>1861.35</v>
      </c>
      <c r="U6462" s="6">
        <v>85.99</v>
      </c>
      <c r="V6462" s="6">
        <v>3.3</v>
      </c>
      <c r="W6462" t="s">
        <v>1949</v>
      </c>
      <c r="X6462" t="s">
        <v>3167</v>
      </c>
      <c r="Y6462" t="str">
        <f>_xlfn.CONCAT(Sales_Transactions__2[[#This Row],[First Name]]," ",Sales_Transactions__2[[#This Row],[Last Name]])</f>
        <v>Bruce Degenhardt</v>
      </c>
      <c r="Z6462" t="s">
        <v>3490</v>
      </c>
      <c r="AA6462" t="str">
        <f>IFERROR(VLOOKUP(Sales_Transactions__2[[#This Row],[Region]],Regional_Managers[],2,FALSE)," ")</f>
        <v>Pat</v>
      </c>
      <c r="AB6462" t="s">
        <v>74</v>
      </c>
      <c r="AC6462" t="s">
        <v>48</v>
      </c>
      <c r="AD6462" t="s">
        <v>49</v>
      </c>
      <c r="AE6462" t="s">
        <v>1319</v>
      </c>
      <c r="AF6462" t="s">
        <v>60</v>
      </c>
      <c r="AG6462" s="2">
        <v>0.37</v>
      </c>
      <c r="AH6462" s="1">
        <v>40311</v>
      </c>
      <c r="AI6462" s="3">
        <f>_xlfn.DAYS(Sales_Transactions__2[[#This Row],[Ship Date]],Sales_Transactions__2[[#This Row],[Cleaned Order Date]])</f>
        <v>2</v>
      </c>
      <c r="AJ6462" s="1">
        <v>21539</v>
      </c>
      <c r="AK6462" s="3">
        <f ca="1">YEARFRAC(Sales_Transactions__2[[#This Row],[BirthDate]],$AP$3,3)</f>
        <v>64.961643835616442</v>
      </c>
      <c r="AL6462" s="26" t="str" cm="1">
        <f t="array" aca="1" ref="AL64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62"/>
    </row>
    <row r="6463" spans="1:39" x14ac:dyDescent="0.3">
      <c r="A6463">
        <v>1407</v>
      </c>
      <c r="B6463">
        <v>10213</v>
      </c>
      <c r="C6463" t="s">
        <v>787</v>
      </c>
      <c r="D6463" s="5">
        <f>INT(MID(Sales_Transactions__2[[#This Row],[Order Date]],2,5))</f>
        <v>40591</v>
      </c>
      <c r="E6463" s="5" t="str">
        <f>TEXT(Sales_Transactions__2[[#This Row],[Cleaned Order Date]],"dd")</f>
        <v>17</v>
      </c>
      <c r="F6463" s="5" t="str">
        <f>TEXT(Sales_Transactions__2[[#This Row],[Cleaned Order Date]],"mmm")</f>
        <v>Feb</v>
      </c>
      <c r="G6463" s="5" t="str">
        <f>TEXT(Sales_Transactions__2[[#This Row],[Cleaned Order Date]],"yyyy")</f>
        <v>2011</v>
      </c>
      <c r="H6463" s="5" t="str">
        <f>TEXT(Sales_Transactions__2[[#This Row],[Cleaned Order Date]],"yyyy-mm")</f>
        <v>2011-02</v>
      </c>
      <c r="I6463" s="5" t="str">
        <f>TEXT(Sales_Transactions__2[[#This Row],[Cleaned Order Date]],"dddd")</f>
        <v>Thursday</v>
      </c>
      <c r="J6463" s="5" t="str">
        <f>IFERROR(VLOOKUP(Sales_Transactions__2[[#This Row],[Order ID]],Returned_Items[],2,FALSE), " ")</f>
        <v xml:space="preserve"> </v>
      </c>
      <c r="K6463" t="s">
        <v>33</v>
      </c>
      <c r="L6463" cm="1">
        <f t="array" ref="L64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63" t="str">
        <f>IF(AND(Sales_Transactions__2[[#This Row],[Order Priority]]="Critical",Sales_Transactions__2[[#This Row],[Days to Ship]]&gt;=3), Sales_Transactions__2[[#This Row],[Manager]]," ")</f>
        <v xml:space="preserve"> </v>
      </c>
      <c r="N6463" t="str">
        <f>IF(AND(Sales_Transactions__2[[#This Row],[Order Priority]]="Critical",Sales_Transactions__2[[#This Row],[Days to Ship]]&gt;=3), Sales_Transactions__2[[#This Row],[Region]]," ")</f>
        <v xml:space="preserve"> </v>
      </c>
      <c r="O6463" s="3">
        <v>12</v>
      </c>
      <c r="P6463" s="6">
        <f>SUM((Sales_Transactions__2[[#This Row],[Sales]]-Sales_Transactions__2[[#This Row],[Profit]])/Sales_Transactions__2[[#This Row],[Order Quantity]])</f>
        <v>45.3125</v>
      </c>
      <c r="Q6463" s="6">
        <v>464.57</v>
      </c>
      <c r="R6463" s="11">
        <v>0.04</v>
      </c>
      <c r="S6463" t="s">
        <v>23</v>
      </c>
      <c r="T6463" s="6">
        <v>-79.180000000000007</v>
      </c>
      <c r="U6463" s="6">
        <v>39.979999999999997</v>
      </c>
      <c r="V6463" s="6">
        <v>4</v>
      </c>
      <c r="W6463" t="s">
        <v>2656</v>
      </c>
      <c r="X6463" t="s">
        <v>625</v>
      </c>
      <c r="Y6463" t="str">
        <f>_xlfn.CONCAT(Sales_Transactions__2[[#This Row],[First Name]]," ",Sales_Transactions__2[[#This Row],[Last Name]])</f>
        <v>Dianna Vittorini</v>
      </c>
      <c r="Z6463" t="s">
        <v>3490</v>
      </c>
      <c r="AA6463" t="str">
        <f>IFERROR(VLOOKUP(Sales_Transactions__2[[#This Row],[Region]],Regional_Managers[],2,FALSE)," ")</f>
        <v>Pat</v>
      </c>
      <c r="AB6463" t="s">
        <v>47</v>
      </c>
      <c r="AC6463" t="s">
        <v>48</v>
      </c>
      <c r="AD6463" t="s">
        <v>87</v>
      </c>
      <c r="AE6463" t="s">
        <v>1578</v>
      </c>
      <c r="AF6463" t="s">
        <v>43</v>
      </c>
      <c r="AG6463" s="2">
        <v>0.7</v>
      </c>
      <c r="AH6463" s="1">
        <v>40593</v>
      </c>
      <c r="AI6463" s="3">
        <f>_xlfn.DAYS(Sales_Transactions__2[[#This Row],[Ship Date]],Sales_Transactions__2[[#This Row],[Cleaned Order Date]])</f>
        <v>2</v>
      </c>
      <c r="AJ6463" s="1">
        <v>21516</v>
      </c>
      <c r="AK6463" s="3">
        <f ca="1">YEARFRAC(Sales_Transactions__2[[#This Row],[BirthDate]],$AP$3,3)</f>
        <v>65.024657534246572</v>
      </c>
      <c r="AL6463" s="26" t="str" cm="1">
        <f t="array" aca="1" ref="AL64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63"/>
    </row>
    <row r="6464" spans="1:39" x14ac:dyDescent="0.3">
      <c r="A6464">
        <v>1505</v>
      </c>
      <c r="B6464">
        <v>10884</v>
      </c>
      <c r="C6464" t="s">
        <v>95</v>
      </c>
      <c r="D6464" s="5">
        <f>INT(MID(Sales_Transactions__2[[#This Row],[Order Date]],2,5))</f>
        <v>40142</v>
      </c>
      <c r="E6464" s="5" t="str">
        <f>TEXT(Sales_Transactions__2[[#This Row],[Cleaned Order Date]],"dd")</f>
        <v>25</v>
      </c>
      <c r="F6464" s="5" t="str">
        <f>TEXT(Sales_Transactions__2[[#This Row],[Cleaned Order Date]],"mmm")</f>
        <v>Nov</v>
      </c>
      <c r="G6464" s="5" t="str">
        <f>TEXT(Sales_Transactions__2[[#This Row],[Cleaned Order Date]],"yyyy")</f>
        <v>2009</v>
      </c>
      <c r="H6464" s="5" t="str">
        <f>TEXT(Sales_Transactions__2[[#This Row],[Cleaned Order Date]],"yyyy-mm")</f>
        <v>2009-11</v>
      </c>
      <c r="I6464" s="5" t="str">
        <f>TEXT(Sales_Transactions__2[[#This Row],[Cleaned Order Date]],"dddd")</f>
        <v>Wednesday</v>
      </c>
      <c r="J6464" s="5" t="str">
        <f>IFERROR(VLOOKUP(Sales_Transactions__2[[#This Row],[Order ID]],Returned_Items[],2,FALSE), " ")</f>
        <v xml:space="preserve"> </v>
      </c>
      <c r="K6464" t="s">
        <v>22</v>
      </c>
      <c r="L6464" cm="1">
        <f t="array" ref="L64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64" t="str">
        <f>IF(AND(Sales_Transactions__2[[#This Row],[Order Priority]]="Critical",Sales_Transactions__2[[#This Row],[Days to Ship]]&gt;=3), Sales_Transactions__2[[#This Row],[Manager]]," ")</f>
        <v xml:space="preserve"> </v>
      </c>
      <c r="N6464" t="str">
        <f>IF(AND(Sales_Transactions__2[[#This Row],[Order Priority]]="Critical",Sales_Transactions__2[[#This Row],[Days to Ship]]&gt;=3), Sales_Transactions__2[[#This Row],[Region]]," ")</f>
        <v xml:space="preserve"> </v>
      </c>
      <c r="O6464" s="3">
        <v>24</v>
      </c>
      <c r="P6464" s="6">
        <f>SUM((Sales_Transactions__2[[#This Row],[Sales]]-Sales_Transactions__2[[#This Row],[Profit]])/Sales_Transactions__2[[#This Row],[Order Quantity]])</f>
        <v>87.888229166666676</v>
      </c>
      <c r="Q6464" s="6">
        <v>2525.9875000000002</v>
      </c>
      <c r="R6464" s="11">
        <v>0.09</v>
      </c>
      <c r="S6464" t="s">
        <v>23</v>
      </c>
      <c r="T6464" s="6">
        <v>416.67</v>
      </c>
      <c r="U6464" s="6">
        <v>125.99</v>
      </c>
      <c r="V6464" s="6">
        <v>8.99</v>
      </c>
      <c r="W6464" t="s">
        <v>585</v>
      </c>
      <c r="X6464" t="s">
        <v>1577</v>
      </c>
      <c r="Y6464" t="str">
        <f>_xlfn.CONCAT(Sales_Transactions__2[[#This Row],[First Name]]," ",Sales_Transactions__2[[#This Row],[Last Name]])</f>
        <v>Cindy Chapman</v>
      </c>
      <c r="Z6464" t="s">
        <v>3490</v>
      </c>
      <c r="AA6464" t="str">
        <f>IFERROR(VLOOKUP(Sales_Transactions__2[[#This Row],[Region]],Regional_Managers[],2,FALSE)," ")</f>
        <v>Pat</v>
      </c>
      <c r="AB6464" t="s">
        <v>37</v>
      </c>
      <c r="AC6464" t="s">
        <v>48</v>
      </c>
      <c r="AD6464" t="s">
        <v>49</v>
      </c>
      <c r="AE6464" t="s">
        <v>1384</v>
      </c>
      <c r="AF6464" t="s">
        <v>43</v>
      </c>
      <c r="AG6464" s="2">
        <v>0.55000000000000004</v>
      </c>
      <c r="AH6464" s="1">
        <v>40149</v>
      </c>
      <c r="AI6464" s="3">
        <f>_xlfn.DAYS(Sales_Transactions__2[[#This Row],[Ship Date]],Sales_Transactions__2[[#This Row],[Cleaned Order Date]])</f>
        <v>7</v>
      </c>
      <c r="AJ6464" s="1">
        <v>20873</v>
      </c>
      <c r="AK6464" s="3">
        <f ca="1">YEARFRAC(Sales_Transactions__2[[#This Row],[BirthDate]],$AP$3,3)</f>
        <v>66.786301369863011</v>
      </c>
      <c r="AL6464" s="26" t="str" cm="1">
        <f t="array" aca="1" ref="AL64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64"/>
    </row>
    <row r="6465" spans="1:39" x14ac:dyDescent="0.3">
      <c r="A6465">
        <v>1638</v>
      </c>
      <c r="B6465">
        <v>11843</v>
      </c>
      <c r="C6465" t="s">
        <v>2150</v>
      </c>
      <c r="D6465" s="5">
        <f>INT(MID(Sales_Transactions__2[[#This Row],[Order Date]],2,5))</f>
        <v>40011</v>
      </c>
      <c r="E6465" s="5" t="str">
        <f>TEXT(Sales_Transactions__2[[#This Row],[Cleaned Order Date]],"dd")</f>
        <v>17</v>
      </c>
      <c r="F6465" s="5" t="str">
        <f>TEXT(Sales_Transactions__2[[#This Row],[Cleaned Order Date]],"mmm")</f>
        <v>Jul</v>
      </c>
      <c r="G6465" s="5" t="str">
        <f>TEXT(Sales_Transactions__2[[#This Row],[Cleaned Order Date]],"yyyy")</f>
        <v>2009</v>
      </c>
      <c r="H6465" s="5" t="str">
        <f>TEXT(Sales_Transactions__2[[#This Row],[Cleaned Order Date]],"yyyy-mm")</f>
        <v>2009-07</v>
      </c>
      <c r="I6465" s="5" t="str">
        <f>TEXT(Sales_Transactions__2[[#This Row],[Cleaned Order Date]],"dddd")</f>
        <v>Friday</v>
      </c>
      <c r="J6465" s="5" t="str">
        <f>IFERROR(VLOOKUP(Sales_Transactions__2[[#This Row],[Order ID]],Returned_Items[],2,FALSE), " ")</f>
        <v xml:space="preserve"> </v>
      </c>
      <c r="K6465" t="s">
        <v>78</v>
      </c>
      <c r="L6465" cm="1">
        <f t="array" ref="L64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65" t="str">
        <f>IF(AND(Sales_Transactions__2[[#This Row],[Order Priority]]="Critical",Sales_Transactions__2[[#This Row],[Days to Ship]]&gt;=3), Sales_Transactions__2[[#This Row],[Manager]]," ")</f>
        <v xml:space="preserve"> </v>
      </c>
      <c r="N6465" t="str">
        <f>IF(AND(Sales_Transactions__2[[#This Row],[Order Priority]]="Critical",Sales_Transactions__2[[#This Row],[Days to Ship]]&gt;=3), Sales_Transactions__2[[#This Row],[Region]]," ")</f>
        <v xml:space="preserve"> </v>
      </c>
      <c r="O6465" s="3">
        <v>42</v>
      </c>
      <c r="P6465" s="6">
        <f>SUM((Sales_Transactions__2[[#This Row],[Sales]]-Sales_Transactions__2[[#This Row],[Profit]])/Sales_Transactions__2[[#This Row],[Order Quantity]])</f>
        <v>114.36380952380952</v>
      </c>
      <c r="Q6465" s="6">
        <v>4993.42</v>
      </c>
      <c r="R6465" s="11">
        <v>0.03</v>
      </c>
      <c r="S6465" t="s">
        <v>34</v>
      </c>
      <c r="T6465" s="6">
        <v>190.14</v>
      </c>
      <c r="U6465" s="6">
        <v>119.99</v>
      </c>
      <c r="V6465" s="6">
        <v>56.14</v>
      </c>
      <c r="W6465" t="s">
        <v>585</v>
      </c>
      <c r="X6465" t="s">
        <v>1577</v>
      </c>
      <c r="Y6465" t="str">
        <f>_xlfn.CONCAT(Sales_Transactions__2[[#This Row],[First Name]]," ",Sales_Transactions__2[[#This Row],[Last Name]])</f>
        <v>Cindy Chapman</v>
      </c>
      <c r="Z6465" t="s">
        <v>3490</v>
      </c>
      <c r="AA6465" t="str">
        <f>IFERROR(VLOOKUP(Sales_Transactions__2[[#This Row],[Region]],Regional_Managers[],2,FALSE)," ")</f>
        <v>Pat</v>
      </c>
      <c r="AB6465" t="s">
        <v>37</v>
      </c>
      <c r="AC6465" t="s">
        <v>48</v>
      </c>
      <c r="AD6465" t="s">
        <v>324</v>
      </c>
      <c r="AE6465" t="s">
        <v>1662</v>
      </c>
      <c r="AF6465" t="s">
        <v>106</v>
      </c>
      <c r="AG6465" s="2">
        <v>0.39</v>
      </c>
      <c r="AH6465" s="1">
        <v>40013</v>
      </c>
      <c r="AI6465" s="3">
        <f>_xlfn.DAYS(Sales_Transactions__2[[#This Row],[Ship Date]],Sales_Transactions__2[[#This Row],[Cleaned Order Date]])</f>
        <v>2</v>
      </c>
      <c r="AJ6465" s="1">
        <v>21065</v>
      </c>
      <c r="AK6465" s="3">
        <f ca="1">YEARFRAC(Sales_Transactions__2[[#This Row],[BirthDate]],$AP$3,3)</f>
        <v>66.260273972602747</v>
      </c>
      <c r="AL6465" s="26" t="str" cm="1">
        <f t="array" aca="1" ref="AL64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65"/>
    </row>
    <row r="6466" spans="1:39" x14ac:dyDescent="0.3">
      <c r="A6466">
        <v>1639</v>
      </c>
      <c r="B6466">
        <v>11843</v>
      </c>
      <c r="C6466" t="s">
        <v>2150</v>
      </c>
      <c r="D6466" s="5">
        <f>INT(MID(Sales_Transactions__2[[#This Row],[Order Date]],2,5))</f>
        <v>40011</v>
      </c>
      <c r="E6466" s="5" t="str">
        <f>TEXT(Sales_Transactions__2[[#This Row],[Cleaned Order Date]],"dd")</f>
        <v>17</v>
      </c>
      <c r="F6466" s="5" t="str">
        <f>TEXT(Sales_Transactions__2[[#This Row],[Cleaned Order Date]],"mmm")</f>
        <v>Jul</v>
      </c>
      <c r="G6466" s="5" t="str">
        <f>TEXT(Sales_Transactions__2[[#This Row],[Cleaned Order Date]],"yyyy")</f>
        <v>2009</v>
      </c>
      <c r="H6466" s="5" t="str">
        <f>TEXT(Sales_Transactions__2[[#This Row],[Cleaned Order Date]],"yyyy-mm")</f>
        <v>2009-07</v>
      </c>
      <c r="I6466" s="5" t="str">
        <f>TEXT(Sales_Transactions__2[[#This Row],[Cleaned Order Date]],"dddd")</f>
        <v>Friday</v>
      </c>
      <c r="J6466" s="5" t="str">
        <f>IFERROR(VLOOKUP(Sales_Transactions__2[[#This Row],[Order ID]],Returned_Items[],2,FALSE), " ")</f>
        <v xml:space="preserve"> </v>
      </c>
      <c r="K6466" t="s">
        <v>78</v>
      </c>
      <c r="L6466" cm="1">
        <f t="array" ref="L64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66" t="str">
        <f>IF(AND(Sales_Transactions__2[[#This Row],[Order Priority]]="Critical",Sales_Transactions__2[[#This Row],[Days to Ship]]&gt;=3), Sales_Transactions__2[[#This Row],[Manager]]," ")</f>
        <v xml:space="preserve"> </v>
      </c>
      <c r="N6466" t="str">
        <f>IF(AND(Sales_Transactions__2[[#This Row],[Order Priority]]="Critical",Sales_Transactions__2[[#This Row],[Days to Ship]]&gt;=3), Sales_Transactions__2[[#This Row],[Region]]," ")</f>
        <v xml:space="preserve"> </v>
      </c>
      <c r="O6466" s="3">
        <v>9</v>
      </c>
      <c r="P6466" s="6">
        <f>SUM((Sales_Transactions__2[[#This Row],[Sales]]-Sales_Transactions__2[[#This Row],[Profit]])/Sales_Transactions__2[[#This Row],[Order Quantity]])</f>
        <v>110.18888888888888</v>
      </c>
      <c r="Q6466" s="6">
        <v>1059.3</v>
      </c>
      <c r="R6466" s="11">
        <v>0.05</v>
      </c>
      <c r="S6466" t="s">
        <v>23</v>
      </c>
      <c r="T6466" s="6">
        <v>67.599999999999994</v>
      </c>
      <c r="U6466" s="6">
        <v>115.79</v>
      </c>
      <c r="V6466" s="6">
        <v>1.99</v>
      </c>
      <c r="W6466" t="s">
        <v>585</v>
      </c>
      <c r="X6466" t="s">
        <v>1577</v>
      </c>
      <c r="Y6466" t="str">
        <f>_xlfn.CONCAT(Sales_Transactions__2[[#This Row],[First Name]]," ",Sales_Transactions__2[[#This Row],[Last Name]])</f>
        <v>Cindy Chapman</v>
      </c>
      <c r="Z6466" t="s">
        <v>3490</v>
      </c>
      <c r="AA6466" t="str">
        <f>IFERROR(VLOOKUP(Sales_Transactions__2[[#This Row],[Region]],Regional_Managers[],2,FALSE)," ")</f>
        <v>Pat</v>
      </c>
      <c r="AB6466" t="s">
        <v>37</v>
      </c>
      <c r="AC6466" t="s">
        <v>48</v>
      </c>
      <c r="AD6466" t="s">
        <v>87</v>
      </c>
      <c r="AE6466" t="s">
        <v>1848</v>
      </c>
      <c r="AF6466" t="s">
        <v>60</v>
      </c>
      <c r="AG6466" s="2">
        <v>0.49</v>
      </c>
      <c r="AH6466" s="1">
        <v>40013</v>
      </c>
      <c r="AI6466" s="3">
        <f>_xlfn.DAYS(Sales_Transactions__2[[#This Row],[Ship Date]],Sales_Transactions__2[[#This Row],[Cleaned Order Date]])</f>
        <v>2</v>
      </c>
      <c r="AJ6466" s="1">
        <v>20875</v>
      </c>
      <c r="AK6466" s="3">
        <f ca="1">YEARFRAC(Sales_Transactions__2[[#This Row],[BirthDate]],$AP$3,3)</f>
        <v>66.780821917808225</v>
      </c>
      <c r="AL6466" s="26" t="str" cm="1">
        <f t="array" aca="1" ref="AL64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66"/>
    </row>
    <row r="6467" spans="1:39" x14ac:dyDescent="0.3">
      <c r="A6467">
        <v>1679</v>
      </c>
      <c r="B6467">
        <v>12099</v>
      </c>
      <c r="C6467" t="s">
        <v>345</v>
      </c>
      <c r="D6467" s="5">
        <f>INT(MID(Sales_Transactions__2[[#This Row],[Order Date]],2,5))</f>
        <v>40067</v>
      </c>
      <c r="E6467" s="5" t="str">
        <f>TEXT(Sales_Transactions__2[[#This Row],[Cleaned Order Date]],"dd")</f>
        <v>11</v>
      </c>
      <c r="F6467" s="5" t="str">
        <f>TEXT(Sales_Transactions__2[[#This Row],[Cleaned Order Date]],"mmm")</f>
        <v>Sep</v>
      </c>
      <c r="G6467" s="5" t="str">
        <f>TEXT(Sales_Transactions__2[[#This Row],[Cleaned Order Date]],"yyyy")</f>
        <v>2009</v>
      </c>
      <c r="H6467" s="5" t="str">
        <f>TEXT(Sales_Transactions__2[[#This Row],[Cleaned Order Date]],"yyyy-mm")</f>
        <v>2009-09</v>
      </c>
      <c r="I6467" s="5" t="str">
        <f>TEXT(Sales_Transactions__2[[#This Row],[Cleaned Order Date]],"dddd")</f>
        <v>Friday</v>
      </c>
      <c r="J6467" s="5" t="str">
        <f>IFERROR(VLOOKUP(Sales_Transactions__2[[#This Row],[Order ID]],Returned_Items[],2,FALSE), " ")</f>
        <v xml:space="preserve"> </v>
      </c>
      <c r="K6467" t="s">
        <v>101</v>
      </c>
      <c r="L6467" cm="1">
        <f t="array" ref="L64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67" t="str">
        <f>IF(AND(Sales_Transactions__2[[#This Row],[Order Priority]]="Critical",Sales_Transactions__2[[#This Row],[Days to Ship]]&gt;=3), Sales_Transactions__2[[#This Row],[Manager]]," ")</f>
        <v xml:space="preserve"> </v>
      </c>
      <c r="N6467" t="str">
        <f>IF(AND(Sales_Transactions__2[[#This Row],[Order Priority]]="Critical",Sales_Transactions__2[[#This Row],[Days to Ship]]&gt;=3), Sales_Transactions__2[[#This Row],[Region]]," ")</f>
        <v xml:space="preserve"> </v>
      </c>
      <c r="O6467" s="3">
        <v>1</v>
      </c>
      <c r="P6467" s="6">
        <f>SUM((Sales_Transactions__2[[#This Row],[Sales]]-Sales_Transactions__2[[#This Row],[Profit]])/Sales_Transactions__2[[#This Row],[Order Quantity]])</f>
        <v>6.74</v>
      </c>
      <c r="Q6467" s="6">
        <v>17.59</v>
      </c>
      <c r="R6467" s="11">
        <v>0.06</v>
      </c>
      <c r="S6467" t="s">
        <v>67</v>
      </c>
      <c r="T6467" s="6">
        <v>10.85</v>
      </c>
      <c r="U6467" s="6">
        <v>2.61</v>
      </c>
      <c r="V6467" s="6">
        <v>0.5</v>
      </c>
      <c r="W6467" t="s">
        <v>585</v>
      </c>
      <c r="X6467" t="s">
        <v>1419</v>
      </c>
      <c r="Y6467" t="str">
        <f>_xlfn.CONCAT(Sales_Transactions__2[[#This Row],[First Name]]," ",Sales_Transactions__2[[#This Row],[Last Name]])</f>
        <v>Cindy Stewart</v>
      </c>
      <c r="Z6467" t="s">
        <v>3490</v>
      </c>
      <c r="AA6467" t="str">
        <f>IFERROR(VLOOKUP(Sales_Transactions__2[[#This Row],[Region]],Regional_Managers[],2,FALSE)," ")</f>
        <v>Pat</v>
      </c>
      <c r="AB6467" t="s">
        <v>47</v>
      </c>
      <c r="AC6467" t="s">
        <v>28</v>
      </c>
      <c r="AD6467" t="s">
        <v>115</v>
      </c>
      <c r="AE6467" t="s">
        <v>884</v>
      </c>
      <c r="AF6467" t="s">
        <v>43</v>
      </c>
      <c r="AG6467" s="2">
        <v>0.39</v>
      </c>
      <c r="AH6467" s="1">
        <v>40067</v>
      </c>
      <c r="AI6467" s="3">
        <f>_xlfn.DAYS(Sales_Transactions__2[[#This Row],[Ship Date]],Sales_Transactions__2[[#This Row],[Cleaned Order Date]])</f>
        <v>0</v>
      </c>
      <c r="AJ6467" s="1">
        <v>20813</v>
      </c>
      <c r="AK6467" s="3">
        <f ca="1">YEARFRAC(Sales_Transactions__2[[#This Row],[BirthDate]],$AP$3,3)</f>
        <v>66.950684931506856</v>
      </c>
      <c r="AL6467" s="26" t="str" cm="1">
        <f t="array" aca="1" ref="AL64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67"/>
    </row>
    <row r="6468" spans="1:39" x14ac:dyDescent="0.3">
      <c r="A6468">
        <v>1680</v>
      </c>
      <c r="B6468">
        <v>12099</v>
      </c>
      <c r="C6468" t="s">
        <v>345</v>
      </c>
      <c r="D6468" s="5">
        <f>INT(MID(Sales_Transactions__2[[#This Row],[Order Date]],2,5))</f>
        <v>40067</v>
      </c>
      <c r="E6468" s="5" t="str">
        <f>TEXT(Sales_Transactions__2[[#This Row],[Cleaned Order Date]],"dd")</f>
        <v>11</v>
      </c>
      <c r="F6468" s="5" t="str">
        <f>TEXT(Sales_Transactions__2[[#This Row],[Cleaned Order Date]],"mmm")</f>
        <v>Sep</v>
      </c>
      <c r="G6468" s="5" t="str">
        <f>TEXT(Sales_Transactions__2[[#This Row],[Cleaned Order Date]],"yyyy")</f>
        <v>2009</v>
      </c>
      <c r="H6468" s="5" t="str">
        <f>TEXT(Sales_Transactions__2[[#This Row],[Cleaned Order Date]],"yyyy-mm")</f>
        <v>2009-09</v>
      </c>
      <c r="I6468" s="5" t="str">
        <f>TEXT(Sales_Transactions__2[[#This Row],[Cleaned Order Date]],"dddd")</f>
        <v>Friday</v>
      </c>
      <c r="J6468" s="5" t="str">
        <f>IFERROR(VLOOKUP(Sales_Transactions__2[[#This Row],[Order ID]],Returned_Items[],2,FALSE), " ")</f>
        <v xml:space="preserve"> </v>
      </c>
      <c r="K6468" t="s">
        <v>101</v>
      </c>
      <c r="L6468" cm="1">
        <f t="array" ref="L64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68" t="str">
        <f>IF(AND(Sales_Transactions__2[[#This Row],[Order Priority]]="Critical",Sales_Transactions__2[[#This Row],[Days to Ship]]&gt;=3), Sales_Transactions__2[[#This Row],[Manager]]," ")</f>
        <v xml:space="preserve"> </v>
      </c>
      <c r="N6468" t="str">
        <f>IF(AND(Sales_Transactions__2[[#This Row],[Order Priority]]="Critical",Sales_Transactions__2[[#This Row],[Days to Ship]]&gt;=3), Sales_Transactions__2[[#This Row],[Region]]," ")</f>
        <v xml:space="preserve"> </v>
      </c>
      <c r="O6468" s="3">
        <v>48</v>
      </c>
      <c r="P6468" s="6">
        <f>SUM((Sales_Transactions__2[[#This Row],[Sales]]-Sales_Transactions__2[[#This Row],[Profit]])/Sales_Transactions__2[[#This Row],[Order Quantity]])</f>
        <v>3.7610416666666668</v>
      </c>
      <c r="Q6468" s="6">
        <v>308.81</v>
      </c>
      <c r="R6468" s="11">
        <v>0.01</v>
      </c>
      <c r="S6468" t="s">
        <v>23</v>
      </c>
      <c r="T6468" s="6">
        <v>128.28</v>
      </c>
      <c r="U6468" s="6">
        <v>6.35</v>
      </c>
      <c r="V6468" s="6">
        <v>1.02</v>
      </c>
      <c r="W6468" t="s">
        <v>585</v>
      </c>
      <c r="X6468" t="s">
        <v>1419</v>
      </c>
      <c r="Y6468" t="str">
        <f>_xlfn.CONCAT(Sales_Transactions__2[[#This Row],[First Name]]," ",Sales_Transactions__2[[#This Row],[Last Name]])</f>
        <v>Cindy Stewart</v>
      </c>
      <c r="Z6468" t="s">
        <v>3490</v>
      </c>
      <c r="AA6468" t="str">
        <f>IFERROR(VLOOKUP(Sales_Transactions__2[[#This Row],[Region]],Regional_Managers[],2,FALSE)," ")</f>
        <v>Pat</v>
      </c>
      <c r="AB6468" t="s">
        <v>47</v>
      </c>
      <c r="AC6468" t="s">
        <v>28</v>
      </c>
      <c r="AD6468" t="s">
        <v>75</v>
      </c>
      <c r="AE6468" t="s">
        <v>232</v>
      </c>
      <c r="AF6468" t="s">
        <v>84</v>
      </c>
      <c r="AG6468" s="2">
        <v>0.39</v>
      </c>
      <c r="AH6468" s="1">
        <v>40069</v>
      </c>
      <c r="AI6468" s="3">
        <f>_xlfn.DAYS(Sales_Transactions__2[[#This Row],[Ship Date]],Sales_Transactions__2[[#This Row],[Cleaned Order Date]])</f>
        <v>2</v>
      </c>
      <c r="AJ6468" s="1">
        <v>14993</v>
      </c>
      <c r="AK6468" s="3">
        <f ca="1">YEARFRAC(Sales_Transactions__2[[#This Row],[BirthDate]],$AP$3,3)</f>
        <v>82.895890410958899</v>
      </c>
      <c r="AL6468" s="26" t="str" cm="1">
        <f t="array" aca="1" ref="AL64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68"/>
    </row>
    <row r="6469" spans="1:39" x14ac:dyDescent="0.3">
      <c r="A6469">
        <v>1726</v>
      </c>
      <c r="B6469">
        <v>12418</v>
      </c>
      <c r="C6469" t="s">
        <v>3137</v>
      </c>
      <c r="D6469" s="5">
        <f>INT(MID(Sales_Transactions__2[[#This Row],[Order Date]],2,5))</f>
        <v>40957</v>
      </c>
      <c r="E6469" s="5" t="str">
        <f>TEXT(Sales_Transactions__2[[#This Row],[Cleaned Order Date]],"dd")</f>
        <v>18</v>
      </c>
      <c r="F6469" s="5" t="str">
        <f>TEXT(Sales_Transactions__2[[#This Row],[Cleaned Order Date]],"mmm")</f>
        <v>Feb</v>
      </c>
      <c r="G6469" s="5" t="str">
        <f>TEXT(Sales_Transactions__2[[#This Row],[Cleaned Order Date]],"yyyy")</f>
        <v>2012</v>
      </c>
      <c r="H6469" s="5" t="str">
        <f>TEXT(Sales_Transactions__2[[#This Row],[Cleaned Order Date]],"yyyy-mm")</f>
        <v>2012-02</v>
      </c>
      <c r="I6469" s="5" t="str">
        <f>TEXT(Sales_Transactions__2[[#This Row],[Cleaned Order Date]],"dddd")</f>
        <v>Saturday</v>
      </c>
      <c r="J6469" s="5" t="str">
        <f>IFERROR(VLOOKUP(Sales_Transactions__2[[#This Row],[Order ID]],Returned_Items[],2,FALSE), " ")</f>
        <v xml:space="preserve"> </v>
      </c>
      <c r="K6469" t="s">
        <v>52</v>
      </c>
      <c r="L6469" cm="1">
        <f t="array" ref="L64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69" t="str">
        <f>IF(AND(Sales_Transactions__2[[#This Row],[Order Priority]]="Critical",Sales_Transactions__2[[#This Row],[Days to Ship]]&gt;=3), Sales_Transactions__2[[#This Row],[Manager]]," ")</f>
        <v xml:space="preserve"> </v>
      </c>
      <c r="N6469" t="str">
        <f>IF(AND(Sales_Transactions__2[[#This Row],[Order Priority]]="Critical",Sales_Transactions__2[[#This Row],[Days to Ship]]&gt;=3), Sales_Transactions__2[[#This Row],[Region]]," ")</f>
        <v xml:space="preserve"> </v>
      </c>
      <c r="O6469" s="3">
        <v>38</v>
      </c>
      <c r="P6469" s="6">
        <f>SUM((Sales_Transactions__2[[#This Row],[Sales]]-Sales_Transactions__2[[#This Row],[Profit]])/Sales_Transactions__2[[#This Row],[Order Quantity]])</f>
        <v>11.628157894736843</v>
      </c>
      <c r="Q6469" s="6">
        <v>299.01</v>
      </c>
      <c r="R6469" s="11">
        <v>0.09</v>
      </c>
      <c r="S6469" t="s">
        <v>23</v>
      </c>
      <c r="T6469" s="6">
        <v>-142.86000000000001</v>
      </c>
      <c r="U6469" s="6">
        <v>7.98</v>
      </c>
      <c r="V6469" s="6">
        <v>6.5</v>
      </c>
      <c r="W6469" t="s">
        <v>2245</v>
      </c>
      <c r="X6469" t="s">
        <v>903</v>
      </c>
      <c r="Y6469" t="str">
        <f>_xlfn.CONCAT(Sales_Transactions__2[[#This Row],[First Name]]," ",Sales_Transactions__2[[#This Row],[Last Name]])</f>
        <v>Ed Braxton</v>
      </c>
      <c r="Z6469" t="s">
        <v>3490</v>
      </c>
      <c r="AA6469" t="str">
        <f>IFERROR(VLOOKUP(Sales_Transactions__2[[#This Row],[Region]],Regional_Managers[],2,FALSE)," ")</f>
        <v>Pat</v>
      </c>
      <c r="AB6469" t="s">
        <v>74</v>
      </c>
      <c r="AC6469" t="s">
        <v>28</v>
      </c>
      <c r="AD6469" t="s">
        <v>29</v>
      </c>
      <c r="AE6469" t="s">
        <v>2752</v>
      </c>
      <c r="AF6469" t="s">
        <v>56</v>
      </c>
      <c r="AG6469" s="2">
        <v>0.59</v>
      </c>
      <c r="AH6469" s="1">
        <v>40959</v>
      </c>
      <c r="AI6469" s="3">
        <f>_xlfn.DAYS(Sales_Transactions__2[[#This Row],[Ship Date]],Sales_Transactions__2[[#This Row],[Cleaned Order Date]])</f>
        <v>2</v>
      </c>
      <c r="AJ6469" s="1">
        <v>15201</v>
      </c>
      <c r="AK6469" s="3">
        <f ca="1">YEARFRAC(Sales_Transactions__2[[#This Row],[BirthDate]],$AP$3,3)</f>
        <v>82.326027397260276</v>
      </c>
      <c r="AL6469" s="26" t="str" cm="1">
        <f t="array" aca="1" ref="AL64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69"/>
    </row>
    <row r="6470" spans="1:39" x14ac:dyDescent="0.3">
      <c r="A6470">
        <v>1944</v>
      </c>
      <c r="B6470">
        <v>13923</v>
      </c>
      <c r="C6470" t="s">
        <v>3471</v>
      </c>
      <c r="D6470" s="5">
        <f>INT(MID(Sales_Transactions__2[[#This Row],[Order Date]],2,5))</f>
        <v>41098</v>
      </c>
      <c r="E6470" s="5" t="str">
        <f>TEXT(Sales_Transactions__2[[#This Row],[Cleaned Order Date]],"dd")</f>
        <v>08</v>
      </c>
      <c r="F6470" s="5" t="str">
        <f>TEXT(Sales_Transactions__2[[#This Row],[Cleaned Order Date]],"mmm")</f>
        <v>Jul</v>
      </c>
      <c r="G6470" s="5" t="str">
        <f>TEXT(Sales_Transactions__2[[#This Row],[Cleaned Order Date]],"yyyy")</f>
        <v>2012</v>
      </c>
      <c r="H6470" s="5" t="str">
        <f>TEXT(Sales_Transactions__2[[#This Row],[Cleaned Order Date]],"yyyy-mm")</f>
        <v>2012-07</v>
      </c>
      <c r="I6470" s="5" t="str">
        <f>TEXT(Sales_Transactions__2[[#This Row],[Cleaned Order Date]],"dddd")</f>
        <v>Sunday</v>
      </c>
      <c r="J6470" s="5" t="str">
        <f>IFERROR(VLOOKUP(Sales_Transactions__2[[#This Row],[Order ID]],Returned_Items[],2,FALSE), " ")</f>
        <v xml:space="preserve"> </v>
      </c>
      <c r="K6470" t="s">
        <v>33</v>
      </c>
      <c r="L6470" cm="1">
        <f t="array" ref="L64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70" t="str">
        <f>IF(AND(Sales_Transactions__2[[#This Row],[Order Priority]]="Critical",Sales_Transactions__2[[#This Row],[Days to Ship]]&gt;=3), Sales_Transactions__2[[#This Row],[Manager]]," ")</f>
        <v xml:space="preserve"> </v>
      </c>
      <c r="N6470" t="str">
        <f>IF(AND(Sales_Transactions__2[[#This Row],[Order Priority]]="Critical",Sales_Transactions__2[[#This Row],[Days to Ship]]&gt;=3), Sales_Transactions__2[[#This Row],[Region]]," ")</f>
        <v xml:space="preserve"> </v>
      </c>
      <c r="O6470" s="3">
        <v>39</v>
      </c>
      <c r="P6470" s="6">
        <f>SUM((Sales_Transactions__2[[#This Row],[Sales]]-Sales_Transactions__2[[#This Row],[Profit]])/Sales_Transactions__2[[#This Row],[Order Quantity]])</f>
        <v>51.687948717948714</v>
      </c>
      <c r="Q6470" s="6">
        <v>220.09</v>
      </c>
      <c r="R6470" s="11">
        <v>0.04</v>
      </c>
      <c r="S6470" t="s">
        <v>23</v>
      </c>
      <c r="T6470" s="6">
        <v>-1795.74</v>
      </c>
      <c r="U6470" s="6">
        <v>4.4800000000000004</v>
      </c>
      <c r="V6470" s="6">
        <v>49</v>
      </c>
      <c r="W6470" t="s">
        <v>2245</v>
      </c>
      <c r="X6470" t="s">
        <v>903</v>
      </c>
      <c r="Y6470" t="str">
        <f>_xlfn.CONCAT(Sales_Transactions__2[[#This Row],[First Name]]," ",Sales_Transactions__2[[#This Row],[Last Name]])</f>
        <v>Ed Braxton</v>
      </c>
      <c r="Z6470" t="s">
        <v>3490</v>
      </c>
      <c r="AA6470" t="str">
        <f>IFERROR(VLOOKUP(Sales_Transactions__2[[#This Row],[Region]],Regional_Managers[],2,FALSE)," ")</f>
        <v>Pat</v>
      </c>
      <c r="AB6470" t="s">
        <v>74</v>
      </c>
      <c r="AC6470" t="s">
        <v>28</v>
      </c>
      <c r="AD6470" t="s">
        <v>38</v>
      </c>
      <c r="AE6470" t="s">
        <v>182</v>
      </c>
      <c r="AF6470" t="s">
        <v>31</v>
      </c>
      <c r="AG6470" s="2">
        <v>0.6</v>
      </c>
      <c r="AH6470" s="1">
        <v>41100</v>
      </c>
      <c r="AI6470" s="3">
        <f>_xlfn.DAYS(Sales_Transactions__2[[#This Row],[Ship Date]],Sales_Transactions__2[[#This Row],[Cleaned Order Date]])</f>
        <v>2</v>
      </c>
      <c r="AJ6470" s="1">
        <v>14985</v>
      </c>
      <c r="AK6470" s="3">
        <f ca="1">YEARFRAC(Sales_Transactions__2[[#This Row],[BirthDate]],$AP$3,3)</f>
        <v>82.917808219178085</v>
      </c>
      <c r="AL6470" s="26" t="str" cm="1">
        <f t="array" aca="1" ref="AL64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70"/>
    </row>
    <row r="6471" spans="1:39" x14ac:dyDescent="0.3">
      <c r="A6471">
        <v>1945</v>
      </c>
      <c r="B6471">
        <v>13923</v>
      </c>
      <c r="C6471" t="s">
        <v>3471</v>
      </c>
      <c r="D6471" s="5">
        <f>INT(MID(Sales_Transactions__2[[#This Row],[Order Date]],2,5))</f>
        <v>41098</v>
      </c>
      <c r="E6471" s="5" t="str">
        <f>TEXT(Sales_Transactions__2[[#This Row],[Cleaned Order Date]],"dd")</f>
        <v>08</v>
      </c>
      <c r="F6471" s="5" t="str">
        <f>TEXT(Sales_Transactions__2[[#This Row],[Cleaned Order Date]],"mmm")</f>
        <v>Jul</v>
      </c>
      <c r="G6471" s="5" t="str">
        <f>TEXT(Sales_Transactions__2[[#This Row],[Cleaned Order Date]],"yyyy")</f>
        <v>2012</v>
      </c>
      <c r="H6471" s="5" t="str">
        <f>TEXT(Sales_Transactions__2[[#This Row],[Cleaned Order Date]],"yyyy-mm")</f>
        <v>2012-07</v>
      </c>
      <c r="I6471" s="5" t="str">
        <f>TEXT(Sales_Transactions__2[[#This Row],[Cleaned Order Date]],"dddd")</f>
        <v>Sunday</v>
      </c>
      <c r="J6471" s="5" t="str">
        <f>IFERROR(VLOOKUP(Sales_Transactions__2[[#This Row],[Order ID]],Returned_Items[],2,FALSE), " ")</f>
        <v xml:space="preserve"> </v>
      </c>
      <c r="K6471" t="s">
        <v>33</v>
      </c>
      <c r="L6471" cm="1">
        <f t="array" ref="L64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71" t="str">
        <f>IF(AND(Sales_Transactions__2[[#This Row],[Order Priority]]="Critical",Sales_Transactions__2[[#This Row],[Days to Ship]]&gt;=3), Sales_Transactions__2[[#This Row],[Manager]]," ")</f>
        <v xml:space="preserve"> </v>
      </c>
      <c r="N6471" t="str">
        <f>IF(AND(Sales_Transactions__2[[#This Row],[Order Priority]]="Critical",Sales_Transactions__2[[#This Row],[Days to Ship]]&gt;=3), Sales_Transactions__2[[#This Row],[Region]]," ")</f>
        <v xml:space="preserve"> </v>
      </c>
      <c r="O6471" s="3">
        <v>49</v>
      </c>
      <c r="P6471" s="6">
        <f>SUM((Sales_Transactions__2[[#This Row],[Sales]]-Sales_Transactions__2[[#This Row],[Profit]])/Sales_Transactions__2[[#This Row],[Order Quantity]])</f>
        <v>21.37979591836735</v>
      </c>
      <c r="Q6471" s="6">
        <v>1220.23</v>
      </c>
      <c r="R6471" s="11">
        <v>0</v>
      </c>
      <c r="S6471" t="s">
        <v>23</v>
      </c>
      <c r="T6471" s="6">
        <v>172.62</v>
      </c>
      <c r="U6471" s="6">
        <v>22.84</v>
      </c>
      <c r="V6471" s="6">
        <v>11.54</v>
      </c>
      <c r="W6471" t="s">
        <v>2245</v>
      </c>
      <c r="X6471" t="s">
        <v>903</v>
      </c>
      <c r="Y6471" t="str">
        <f>_xlfn.CONCAT(Sales_Transactions__2[[#This Row],[First Name]]," ",Sales_Transactions__2[[#This Row],[Last Name]])</f>
        <v>Ed Braxton</v>
      </c>
      <c r="Z6471" t="s">
        <v>3490</v>
      </c>
      <c r="AA6471" t="str">
        <f>IFERROR(VLOOKUP(Sales_Transactions__2[[#This Row],[Region]],Regional_Managers[],2,FALSE)," ")</f>
        <v>Pat</v>
      </c>
      <c r="AB6471" t="s">
        <v>74</v>
      </c>
      <c r="AC6471" t="s">
        <v>28</v>
      </c>
      <c r="AD6471" t="s">
        <v>75</v>
      </c>
      <c r="AE6471" t="s">
        <v>2684</v>
      </c>
      <c r="AF6471" t="s">
        <v>43</v>
      </c>
      <c r="AG6471" s="2">
        <v>0.39</v>
      </c>
      <c r="AH6471" s="1">
        <v>41099</v>
      </c>
      <c r="AI6471" s="3">
        <f>_xlfn.DAYS(Sales_Transactions__2[[#This Row],[Ship Date]],Sales_Transactions__2[[#This Row],[Cleaned Order Date]])</f>
        <v>1</v>
      </c>
      <c r="AJ6471" s="1">
        <v>15163</v>
      </c>
      <c r="AK6471" s="3">
        <f ca="1">YEARFRAC(Sales_Transactions__2[[#This Row],[BirthDate]],$AP$3,3)</f>
        <v>82.430136986301363</v>
      </c>
      <c r="AL6471" s="26" t="str" cm="1">
        <f t="array" aca="1" ref="AL64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71"/>
    </row>
    <row r="6472" spans="1:39" x14ac:dyDescent="0.3">
      <c r="A6472">
        <v>1946</v>
      </c>
      <c r="B6472">
        <v>13923</v>
      </c>
      <c r="C6472" t="s">
        <v>3471</v>
      </c>
      <c r="D6472" s="5">
        <f>INT(MID(Sales_Transactions__2[[#This Row],[Order Date]],2,5))</f>
        <v>41098</v>
      </c>
      <c r="E6472" s="5" t="str">
        <f>TEXT(Sales_Transactions__2[[#This Row],[Cleaned Order Date]],"dd")</f>
        <v>08</v>
      </c>
      <c r="F6472" s="5" t="str">
        <f>TEXT(Sales_Transactions__2[[#This Row],[Cleaned Order Date]],"mmm")</f>
        <v>Jul</v>
      </c>
      <c r="G6472" s="5" t="str">
        <f>TEXT(Sales_Transactions__2[[#This Row],[Cleaned Order Date]],"yyyy")</f>
        <v>2012</v>
      </c>
      <c r="H6472" s="5" t="str">
        <f>TEXT(Sales_Transactions__2[[#This Row],[Cleaned Order Date]],"yyyy-mm")</f>
        <v>2012-07</v>
      </c>
      <c r="I6472" s="5" t="str">
        <f>TEXT(Sales_Transactions__2[[#This Row],[Cleaned Order Date]],"dddd")</f>
        <v>Sunday</v>
      </c>
      <c r="J6472" s="5" t="str">
        <f>IFERROR(VLOOKUP(Sales_Transactions__2[[#This Row],[Order ID]],Returned_Items[],2,FALSE), " ")</f>
        <v xml:space="preserve"> </v>
      </c>
      <c r="K6472" t="s">
        <v>33</v>
      </c>
      <c r="L6472" cm="1">
        <f t="array" ref="L64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72" t="str">
        <f>IF(AND(Sales_Transactions__2[[#This Row],[Order Priority]]="Critical",Sales_Transactions__2[[#This Row],[Days to Ship]]&gt;=3), Sales_Transactions__2[[#This Row],[Manager]]," ")</f>
        <v xml:space="preserve"> </v>
      </c>
      <c r="N6472" t="str">
        <f>IF(AND(Sales_Transactions__2[[#This Row],[Order Priority]]="Critical",Sales_Transactions__2[[#This Row],[Days to Ship]]&gt;=3), Sales_Transactions__2[[#This Row],[Region]]," ")</f>
        <v xml:space="preserve"> </v>
      </c>
      <c r="O6472" s="3">
        <v>27</v>
      </c>
      <c r="P6472" s="6">
        <f>SUM((Sales_Transactions__2[[#This Row],[Sales]]-Sales_Transactions__2[[#This Row],[Profit]])/Sales_Transactions__2[[#This Row],[Order Quantity]])</f>
        <v>207.34259259259258</v>
      </c>
      <c r="Q6472" s="6">
        <v>6152.8</v>
      </c>
      <c r="R6472" s="11">
        <v>0.04</v>
      </c>
      <c r="S6472" t="s">
        <v>34</v>
      </c>
      <c r="T6472" s="6">
        <v>554.54999999999995</v>
      </c>
      <c r="U6472" s="6">
        <v>225.02</v>
      </c>
      <c r="V6472" s="6">
        <v>28.66</v>
      </c>
      <c r="W6472" t="s">
        <v>2245</v>
      </c>
      <c r="X6472" t="s">
        <v>903</v>
      </c>
      <c r="Y6472" t="str">
        <f>_xlfn.CONCAT(Sales_Transactions__2[[#This Row],[First Name]]," ",Sales_Transactions__2[[#This Row],[Last Name]])</f>
        <v>Ed Braxton</v>
      </c>
      <c r="Z6472" t="s">
        <v>3490</v>
      </c>
      <c r="AA6472" t="str">
        <f>IFERROR(VLOOKUP(Sales_Transactions__2[[#This Row],[Region]],Regional_Managers[],2,FALSE)," ")</f>
        <v>Pat</v>
      </c>
      <c r="AB6472" t="s">
        <v>74</v>
      </c>
      <c r="AC6472" t="s">
        <v>28</v>
      </c>
      <c r="AD6472" t="s">
        <v>29</v>
      </c>
      <c r="AE6472" t="s">
        <v>654</v>
      </c>
      <c r="AF6472" t="s">
        <v>40</v>
      </c>
      <c r="AG6472" s="2">
        <v>0.72</v>
      </c>
      <c r="AH6472" s="1">
        <v>41100</v>
      </c>
      <c r="AI6472" s="3">
        <f>_xlfn.DAYS(Sales_Transactions__2[[#This Row],[Ship Date]],Sales_Transactions__2[[#This Row],[Cleaned Order Date]])</f>
        <v>2</v>
      </c>
      <c r="AJ6472" s="1">
        <v>15306</v>
      </c>
      <c r="AK6472" s="3">
        <f ca="1">YEARFRAC(Sales_Transactions__2[[#This Row],[BirthDate]],$AP$3,3)</f>
        <v>82.038356164383558</v>
      </c>
      <c r="AL6472" s="26" t="str" cm="1">
        <f t="array" aca="1" ref="AL64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72"/>
    </row>
    <row r="6473" spans="1:39" x14ac:dyDescent="0.3">
      <c r="A6473">
        <v>2028</v>
      </c>
      <c r="B6473">
        <v>14439</v>
      </c>
      <c r="C6473" t="s">
        <v>795</v>
      </c>
      <c r="D6473" s="5">
        <f>INT(MID(Sales_Transactions__2[[#This Row],[Order Date]],2,5))</f>
        <v>41151</v>
      </c>
      <c r="E6473" s="5" t="str">
        <f>TEXT(Sales_Transactions__2[[#This Row],[Cleaned Order Date]],"dd")</f>
        <v>30</v>
      </c>
      <c r="F6473" s="5" t="str">
        <f>TEXT(Sales_Transactions__2[[#This Row],[Cleaned Order Date]],"mmm")</f>
        <v>Aug</v>
      </c>
      <c r="G6473" s="5" t="str">
        <f>TEXT(Sales_Transactions__2[[#This Row],[Cleaned Order Date]],"yyyy")</f>
        <v>2012</v>
      </c>
      <c r="H6473" s="5" t="str">
        <f>TEXT(Sales_Transactions__2[[#This Row],[Cleaned Order Date]],"yyyy-mm")</f>
        <v>2012-08</v>
      </c>
      <c r="I6473" s="5" t="str">
        <f>TEXT(Sales_Transactions__2[[#This Row],[Cleaned Order Date]],"dddd")</f>
        <v>Thursday</v>
      </c>
      <c r="J6473" s="5" t="str">
        <f>IFERROR(VLOOKUP(Sales_Transactions__2[[#This Row],[Order ID]],Returned_Items[],2,FALSE), " ")</f>
        <v xml:space="preserve"> </v>
      </c>
      <c r="K6473" t="s">
        <v>33</v>
      </c>
      <c r="L6473" cm="1">
        <f t="array" ref="L64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73" t="str">
        <f>IF(AND(Sales_Transactions__2[[#This Row],[Order Priority]]="Critical",Sales_Transactions__2[[#This Row],[Days to Ship]]&gt;=3), Sales_Transactions__2[[#This Row],[Manager]]," ")</f>
        <v xml:space="preserve"> </v>
      </c>
      <c r="N6473" t="str">
        <f>IF(AND(Sales_Transactions__2[[#This Row],[Order Priority]]="Critical",Sales_Transactions__2[[#This Row],[Days to Ship]]&gt;=3), Sales_Transactions__2[[#This Row],[Region]]," ")</f>
        <v xml:space="preserve"> </v>
      </c>
      <c r="O6473" s="3">
        <v>27</v>
      </c>
      <c r="P6473" s="6">
        <f>SUM((Sales_Transactions__2[[#This Row],[Sales]]-Sales_Transactions__2[[#This Row],[Profit]])/Sales_Transactions__2[[#This Row],[Order Quantity]])</f>
        <v>34.606666666666669</v>
      </c>
      <c r="Q6473" s="6">
        <v>1428.64</v>
      </c>
      <c r="R6473" s="11">
        <v>0.09</v>
      </c>
      <c r="S6473" t="s">
        <v>23</v>
      </c>
      <c r="T6473" s="6">
        <v>494.26</v>
      </c>
      <c r="U6473" s="6">
        <v>54.96</v>
      </c>
      <c r="V6473" s="6">
        <v>10.75</v>
      </c>
      <c r="W6473" t="s">
        <v>585</v>
      </c>
      <c r="X6473" t="s">
        <v>1419</v>
      </c>
      <c r="Y6473" t="str">
        <f>_xlfn.CONCAT(Sales_Transactions__2[[#This Row],[First Name]]," ",Sales_Transactions__2[[#This Row],[Last Name]])</f>
        <v>Cindy Stewart</v>
      </c>
      <c r="Z6473" t="s">
        <v>3490</v>
      </c>
      <c r="AA6473" t="str">
        <f>IFERROR(VLOOKUP(Sales_Transactions__2[[#This Row],[Region]],Regional_Managers[],2,FALSE)," ")</f>
        <v>Pat</v>
      </c>
      <c r="AB6473" t="s">
        <v>47</v>
      </c>
      <c r="AC6473" t="s">
        <v>28</v>
      </c>
      <c r="AD6473" t="s">
        <v>75</v>
      </c>
      <c r="AE6473" t="s">
        <v>567</v>
      </c>
      <c r="AF6473" t="s">
        <v>43</v>
      </c>
      <c r="AG6473" s="2">
        <v>0.36</v>
      </c>
      <c r="AH6473" s="1">
        <v>41152</v>
      </c>
      <c r="AI6473" s="3">
        <f>_xlfn.DAYS(Sales_Transactions__2[[#This Row],[Ship Date]],Sales_Transactions__2[[#This Row],[Cleaned Order Date]])</f>
        <v>1</v>
      </c>
      <c r="AJ6473" s="1">
        <v>15649</v>
      </c>
      <c r="AK6473" s="3">
        <f ca="1">YEARFRAC(Sales_Transactions__2[[#This Row],[BirthDate]],$AP$3,3)</f>
        <v>81.098630136986301</v>
      </c>
      <c r="AL6473" s="26" t="str" cm="1">
        <f t="array" aca="1" ref="AL64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473"/>
    </row>
    <row r="6474" spans="1:39" x14ac:dyDescent="0.3">
      <c r="A6474">
        <v>2310</v>
      </c>
      <c r="B6474">
        <v>16643</v>
      </c>
      <c r="C6474" t="s">
        <v>1043</v>
      </c>
      <c r="D6474" s="5">
        <f>INT(MID(Sales_Transactions__2[[#This Row],[Order Date]],2,5))</f>
        <v>40279</v>
      </c>
      <c r="E6474" s="5" t="str">
        <f>TEXT(Sales_Transactions__2[[#This Row],[Cleaned Order Date]],"dd")</f>
        <v>11</v>
      </c>
      <c r="F6474" s="5" t="str">
        <f>TEXT(Sales_Transactions__2[[#This Row],[Cleaned Order Date]],"mmm")</f>
        <v>Apr</v>
      </c>
      <c r="G6474" s="5" t="str">
        <f>TEXT(Sales_Transactions__2[[#This Row],[Cleaned Order Date]],"yyyy")</f>
        <v>2010</v>
      </c>
      <c r="H6474" s="5" t="str">
        <f>TEXT(Sales_Transactions__2[[#This Row],[Cleaned Order Date]],"yyyy-mm")</f>
        <v>2010-04</v>
      </c>
      <c r="I6474" s="5" t="str">
        <f>TEXT(Sales_Transactions__2[[#This Row],[Cleaned Order Date]],"dddd")</f>
        <v>Sunday</v>
      </c>
      <c r="J6474" s="5" t="str">
        <f>IFERROR(VLOOKUP(Sales_Transactions__2[[#This Row],[Order ID]],Returned_Items[],2,FALSE), " ")</f>
        <v xml:space="preserve"> </v>
      </c>
      <c r="K6474" t="s">
        <v>22</v>
      </c>
      <c r="L6474" cm="1">
        <f t="array" ref="L64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74" t="str">
        <f>IF(AND(Sales_Transactions__2[[#This Row],[Order Priority]]="Critical",Sales_Transactions__2[[#This Row],[Days to Ship]]&gt;=3), Sales_Transactions__2[[#This Row],[Manager]]," ")</f>
        <v xml:space="preserve"> </v>
      </c>
      <c r="N6474" t="str">
        <f>IF(AND(Sales_Transactions__2[[#This Row],[Order Priority]]="Critical",Sales_Transactions__2[[#This Row],[Days to Ship]]&gt;=3), Sales_Transactions__2[[#This Row],[Region]]," ")</f>
        <v xml:space="preserve"> </v>
      </c>
      <c r="O6474" s="3">
        <v>40</v>
      </c>
      <c r="P6474" s="6">
        <f>SUM((Sales_Transactions__2[[#This Row],[Sales]]-Sales_Transactions__2[[#This Row],[Profit]])/Sales_Transactions__2[[#This Row],[Order Quantity]])</f>
        <v>3.6332499999999994</v>
      </c>
      <c r="Q6474" s="6">
        <v>312.63</v>
      </c>
      <c r="R6474" s="11">
        <v>0.01</v>
      </c>
      <c r="S6474" t="s">
        <v>23</v>
      </c>
      <c r="T6474" s="6">
        <v>167.3</v>
      </c>
      <c r="U6474" s="6">
        <v>7.31</v>
      </c>
      <c r="V6474" s="6">
        <v>0.49</v>
      </c>
      <c r="W6474" t="s">
        <v>3216</v>
      </c>
      <c r="X6474" t="s">
        <v>191</v>
      </c>
      <c r="Y6474" t="str">
        <f>_xlfn.CONCAT(Sales_Transactions__2[[#This Row],[First Name]]," ",Sales_Transactions__2[[#This Row],[Last Name]])</f>
        <v>Quincy Jones</v>
      </c>
      <c r="Z6474" t="s">
        <v>3490</v>
      </c>
      <c r="AA6474" t="str">
        <f>IFERROR(VLOOKUP(Sales_Transactions__2[[#This Row],[Region]],Regional_Managers[],2,FALSE)," ")</f>
        <v>Pat</v>
      </c>
      <c r="AB6474" t="s">
        <v>74</v>
      </c>
      <c r="AC6474" t="s">
        <v>28</v>
      </c>
      <c r="AD6474" t="s">
        <v>115</v>
      </c>
      <c r="AE6474" t="s">
        <v>145</v>
      </c>
      <c r="AF6474" t="s">
        <v>43</v>
      </c>
      <c r="AG6474" s="2">
        <v>0.38</v>
      </c>
      <c r="AH6474" s="1">
        <v>40283</v>
      </c>
      <c r="AI6474" s="3">
        <f>_xlfn.DAYS(Sales_Transactions__2[[#This Row],[Ship Date]],Sales_Transactions__2[[#This Row],[Cleaned Order Date]])</f>
        <v>4</v>
      </c>
      <c r="AJ6474" s="1">
        <v>15764</v>
      </c>
      <c r="AK6474" s="3">
        <f ca="1">YEARFRAC(Sales_Transactions__2[[#This Row],[BirthDate]],$AP$3,3)</f>
        <v>80.783561643835611</v>
      </c>
      <c r="AL6474" s="26" t="str" cm="1">
        <f t="array" aca="1" ref="AL64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74"/>
    </row>
    <row r="6475" spans="1:39" x14ac:dyDescent="0.3">
      <c r="A6475">
        <v>2311</v>
      </c>
      <c r="B6475">
        <v>16643</v>
      </c>
      <c r="C6475" t="s">
        <v>1043</v>
      </c>
      <c r="D6475" s="5">
        <f>INT(MID(Sales_Transactions__2[[#This Row],[Order Date]],2,5))</f>
        <v>40279</v>
      </c>
      <c r="E6475" s="5" t="str">
        <f>TEXT(Sales_Transactions__2[[#This Row],[Cleaned Order Date]],"dd")</f>
        <v>11</v>
      </c>
      <c r="F6475" s="5" t="str">
        <f>TEXT(Sales_Transactions__2[[#This Row],[Cleaned Order Date]],"mmm")</f>
        <v>Apr</v>
      </c>
      <c r="G6475" s="5" t="str">
        <f>TEXT(Sales_Transactions__2[[#This Row],[Cleaned Order Date]],"yyyy")</f>
        <v>2010</v>
      </c>
      <c r="H6475" s="5" t="str">
        <f>TEXT(Sales_Transactions__2[[#This Row],[Cleaned Order Date]],"yyyy-mm")</f>
        <v>2010-04</v>
      </c>
      <c r="I6475" s="5" t="str">
        <f>TEXT(Sales_Transactions__2[[#This Row],[Cleaned Order Date]],"dddd")</f>
        <v>Sunday</v>
      </c>
      <c r="J6475" s="5" t="str">
        <f>IFERROR(VLOOKUP(Sales_Transactions__2[[#This Row],[Order ID]],Returned_Items[],2,FALSE), " ")</f>
        <v xml:space="preserve"> </v>
      </c>
      <c r="K6475" t="s">
        <v>22</v>
      </c>
      <c r="L6475" cm="1">
        <f t="array" ref="L64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75" t="str">
        <f>IF(AND(Sales_Transactions__2[[#This Row],[Order Priority]]="Critical",Sales_Transactions__2[[#This Row],[Days to Ship]]&gt;=3), Sales_Transactions__2[[#This Row],[Manager]]," ")</f>
        <v xml:space="preserve"> </v>
      </c>
      <c r="N6475" t="str">
        <f>IF(AND(Sales_Transactions__2[[#This Row],[Order Priority]]="Critical",Sales_Transactions__2[[#This Row],[Days to Ship]]&gt;=3), Sales_Transactions__2[[#This Row],[Region]]," ")</f>
        <v xml:space="preserve"> </v>
      </c>
      <c r="O6475" s="3">
        <v>46</v>
      </c>
      <c r="P6475" s="6">
        <f>SUM((Sales_Transactions__2[[#This Row],[Sales]]-Sales_Transactions__2[[#This Row],[Profit]])/Sales_Transactions__2[[#This Row],[Order Quantity]])</f>
        <v>6.4208695652173917</v>
      </c>
      <c r="Q6475" s="6">
        <v>441.4</v>
      </c>
      <c r="R6475" s="11">
        <v>0.06</v>
      </c>
      <c r="S6475" t="s">
        <v>23</v>
      </c>
      <c r="T6475" s="6">
        <v>146.04</v>
      </c>
      <c r="U6475" s="6">
        <v>10.06</v>
      </c>
      <c r="V6475" s="6">
        <v>2.06</v>
      </c>
      <c r="W6475" t="s">
        <v>3216</v>
      </c>
      <c r="X6475" t="s">
        <v>191</v>
      </c>
      <c r="Y6475" t="str">
        <f>_xlfn.CONCAT(Sales_Transactions__2[[#This Row],[First Name]]," ",Sales_Transactions__2[[#This Row],[Last Name]])</f>
        <v>Quincy Jones</v>
      </c>
      <c r="Z6475" t="s">
        <v>3490</v>
      </c>
      <c r="AA6475" t="str">
        <f>IFERROR(VLOOKUP(Sales_Transactions__2[[#This Row],[Region]],Regional_Managers[],2,FALSE)," ")</f>
        <v>Pat</v>
      </c>
      <c r="AB6475" t="s">
        <v>74</v>
      </c>
      <c r="AC6475" t="s">
        <v>28</v>
      </c>
      <c r="AD6475" t="s">
        <v>75</v>
      </c>
      <c r="AE6475" t="s">
        <v>1016</v>
      </c>
      <c r="AF6475" t="s">
        <v>84</v>
      </c>
      <c r="AG6475" s="2">
        <v>0.39</v>
      </c>
      <c r="AH6475" s="1">
        <v>40283</v>
      </c>
      <c r="AI6475" s="3">
        <f>_xlfn.DAYS(Sales_Transactions__2[[#This Row],[Ship Date]],Sales_Transactions__2[[#This Row],[Cleaned Order Date]])</f>
        <v>4</v>
      </c>
      <c r="AJ6475" s="1">
        <v>15894</v>
      </c>
      <c r="AK6475" s="3">
        <f ca="1">YEARFRAC(Sales_Transactions__2[[#This Row],[BirthDate]],$AP$3,3)</f>
        <v>80.427397260273978</v>
      </c>
      <c r="AL6475" s="26" t="str" cm="1">
        <f t="array" aca="1" ref="AL64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75"/>
    </row>
    <row r="6476" spans="1:39" x14ac:dyDescent="0.3">
      <c r="A6476">
        <v>2337</v>
      </c>
      <c r="B6476">
        <v>16807</v>
      </c>
      <c r="C6476" t="s">
        <v>2929</v>
      </c>
      <c r="D6476" s="5">
        <f>INT(MID(Sales_Transactions__2[[#This Row],[Order Date]],2,5))</f>
        <v>40923</v>
      </c>
      <c r="E6476" s="5" t="str">
        <f>TEXT(Sales_Transactions__2[[#This Row],[Cleaned Order Date]],"dd")</f>
        <v>15</v>
      </c>
      <c r="F6476" s="5" t="str">
        <f>TEXT(Sales_Transactions__2[[#This Row],[Cleaned Order Date]],"mmm")</f>
        <v>Jan</v>
      </c>
      <c r="G6476" s="5" t="str">
        <f>TEXT(Sales_Transactions__2[[#This Row],[Cleaned Order Date]],"yyyy")</f>
        <v>2012</v>
      </c>
      <c r="H6476" s="5" t="str">
        <f>TEXT(Sales_Transactions__2[[#This Row],[Cleaned Order Date]],"yyyy-mm")</f>
        <v>2012-01</v>
      </c>
      <c r="I6476" s="5" t="str">
        <f>TEXT(Sales_Transactions__2[[#This Row],[Cleaned Order Date]],"dddd")</f>
        <v>Sunday</v>
      </c>
      <c r="J6476" s="5" t="str">
        <f>IFERROR(VLOOKUP(Sales_Transactions__2[[#This Row],[Order ID]],Returned_Items[],2,FALSE), " ")</f>
        <v xml:space="preserve"> </v>
      </c>
      <c r="K6476" t="s">
        <v>78</v>
      </c>
      <c r="L6476" cm="1">
        <f t="array" ref="L64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76" t="str">
        <f>IF(AND(Sales_Transactions__2[[#This Row],[Order Priority]]="Critical",Sales_Transactions__2[[#This Row],[Days to Ship]]&gt;=3), Sales_Transactions__2[[#This Row],[Manager]]," ")</f>
        <v xml:space="preserve"> </v>
      </c>
      <c r="N6476" t="str">
        <f>IF(AND(Sales_Transactions__2[[#This Row],[Order Priority]]="Critical",Sales_Transactions__2[[#This Row],[Days to Ship]]&gt;=3), Sales_Transactions__2[[#This Row],[Region]]," ")</f>
        <v xml:space="preserve"> </v>
      </c>
      <c r="O6476" s="3">
        <v>48</v>
      </c>
      <c r="P6476" s="6">
        <f>SUM((Sales_Transactions__2[[#This Row],[Sales]]-Sales_Transactions__2[[#This Row],[Profit]])/Sales_Transactions__2[[#This Row],[Order Quantity]])</f>
        <v>19.863958333333333</v>
      </c>
      <c r="Q6476" s="6">
        <v>1585.6</v>
      </c>
      <c r="R6476" s="11">
        <v>0.08</v>
      </c>
      <c r="S6476" t="s">
        <v>23</v>
      </c>
      <c r="T6476" s="6">
        <v>632.13</v>
      </c>
      <c r="U6476" s="6">
        <v>35.44</v>
      </c>
      <c r="V6476" s="6">
        <v>4.92</v>
      </c>
      <c r="W6476" t="s">
        <v>3216</v>
      </c>
      <c r="X6476" t="s">
        <v>191</v>
      </c>
      <c r="Y6476" t="str">
        <f>_xlfn.CONCAT(Sales_Transactions__2[[#This Row],[First Name]]," ",Sales_Transactions__2[[#This Row],[Last Name]])</f>
        <v>Quincy Jones</v>
      </c>
      <c r="Z6476" t="s">
        <v>3490</v>
      </c>
      <c r="AA6476" t="str">
        <f>IFERROR(VLOOKUP(Sales_Transactions__2[[#This Row],[Region]],Regional_Managers[],2,FALSE)," ")</f>
        <v>Pat</v>
      </c>
      <c r="AB6476" t="s">
        <v>27</v>
      </c>
      <c r="AC6476" t="s">
        <v>28</v>
      </c>
      <c r="AD6476" t="s">
        <v>75</v>
      </c>
      <c r="AE6476" t="s">
        <v>830</v>
      </c>
      <c r="AF6476" t="s">
        <v>43</v>
      </c>
      <c r="AG6476" s="2">
        <v>0.38</v>
      </c>
      <c r="AH6476" s="1">
        <v>40924</v>
      </c>
      <c r="AI6476" s="3">
        <f>_xlfn.DAYS(Sales_Transactions__2[[#This Row],[Ship Date]],Sales_Transactions__2[[#This Row],[Cleaned Order Date]])</f>
        <v>1</v>
      </c>
      <c r="AJ6476" s="1">
        <v>16400</v>
      </c>
      <c r="AK6476" s="3">
        <f ca="1">YEARFRAC(Sales_Transactions__2[[#This Row],[BirthDate]],$AP$3,3)</f>
        <v>79.041095890410958</v>
      </c>
      <c r="AL6476" s="26" t="str" cm="1">
        <f t="array" aca="1" ref="AL64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76"/>
    </row>
    <row r="6477" spans="1:39" x14ac:dyDescent="0.3">
      <c r="A6477">
        <v>2338</v>
      </c>
      <c r="B6477">
        <v>16807</v>
      </c>
      <c r="C6477" t="s">
        <v>2929</v>
      </c>
      <c r="D6477" s="5">
        <f>INT(MID(Sales_Transactions__2[[#This Row],[Order Date]],2,5))</f>
        <v>40923</v>
      </c>
      <c r="E6477" s="5" t="str">
        <f>TEXT(Sales_Transactions__2[[#This Row],[Cleaned Order Date]],"dd")</f>
        <v>15</v>
      </c>
      <c r="F6477" s="5" t="str">
        <f>TEXT(Sales_Transactions__2[[#This Row],[Cleaned Order Date]],"mmm")</f>
        <v>Jan</v>
      </c>
      <c r="G6477" s="5" t="str">
        <f>TEXT(Sales_Transactions__2[[#This Row],[Cleaned Order Date]],"yyyy")</f>
        <v>2012</v>
      </c>
      <c r="H6477" s="5" t="str">
        <f>TEXT(Sales_Transactions__2[[#This Row],[Cleaned Order Date]],"yyyy-mm")</f>
        <v>2012-01</v>
      </c>
      <c r="I6477" s="5" t="str">
        <f>TEXT(Sales_Transactions__2[[#This Row],[Cleaned Order Date]],"dddd")</f>
        <v>Sunday</v>
      </c>
      <c r="J6477" s="5" t="str">
        <f>IFERROR(VLOOKUP(Sales_Transactions__2[[#This Row],[Order ID]],Returned_Items[],2,FALSE), " ")</f>
        <v xml:space="preserve"> </v>
      </c>
      <c r="K6477" t="s">
        <v>78</v>
      </c>
      <c r="L6477" cm="1">
        <f t="array" ref="L64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77" t="str">
        <f>IF(AND(Sales_Transactions__2[[#This Row],[Order Priority]]="Critical",Sales_Transactions__2[[#This Row],[Days to Ship]]&gt;=3), Sales_Transactions__2[[#This Row],[Manager]]," ")</f>
        <v xml:space="preserve"> </v>
      </c>
      <c r="N6477" t="str">
        <f>IF(AND(Sales_Transactions__2[[#This Row],[Order Priority]]="Critical",Sales_Transactions__2[[#This Row],[Days to Ship]]&gt;=3), Sales_Transactions__2[[#This Row],[Region]]," ")</f>
        <v xml:space="preserve"> </v>
      </c>
      <c r="O6477" s="3">
        <v>30</v>
      </c>
      <c r="P6477" s="6">
        <f>SUM((Sales_Transactions__2[[#This Row],[Sales]]-Sales_Transactions__2[[#This Row],[Profit]])/Sales_Transactions__2[[#This Row],[Order Quantity]])</f>
        <v>5.1633333333333322</v>
      </c>
      <c r="Q6477" s="6">
        <v>215.85</v>
      </c>
      <c r="R6477" s="11">
        <v>0.09</v>
      </c>
      <c r="S6477" t="s">
        <v>23</v>
      </c>
      <c r="T6477" s="6">
        <v>60.95</v>
      </c>
      <c r="U6477" s="6">
        <v>7.4</v>
      </c>
      <c r="V6477" s="6">
        <v>1.71</v>
      </c>
      <c r="W6477" t="s">
        <v>3216</v>
      </c>
      <c r="X6477" t="s">
        <v>191</v>
      </c>
      <c r="Y6477" t="str">
        <f>_xlfn.CONCAT(Sales_Transactions__2[[#This Row],[First Name]]," ",Sales_Transactions__2[[#This Row],[Last Name]])</f>
        <v>Quincy Jones</v>
      </c>
      <c r="Z6477" t="s">
        <v>3490</v>
      </c>
      <c r="AA6477" t="str">
        <f>IFERROR(VLOOKUP(Sales_Transactions__2[[#This Row],[Region]],Regional_Managers[],2,FALSE)," ")</f>
        <v>Pat</v>
      </c>
      <c r="AB6477" t="s">
        <v>27</v>
      </c>
      <c r="AC6477" t="s">
        <v>28</v>
      </c>
      <c r="AD6477" t="s">
        <v>75</v>
      </c>
      <c r="AE6477" t="s">
        <v>1506</v>
      </c>
      <c r="AF6477" t="s">
        <v>84</v>
      </c>
      <c r="AG6477" s="2">
        <v>0.4</v>
      </c>
      <c r="AH6477" s="1">
        <v>40925</v>
      </c>
      <c r="AI6477" s="3">
        <f>_xlfn.DAYS(Sales_Transactions__2[[#This Row],[Ship Date]],Sales_Transactions__2[[#This Row],[Cleaned Order Date]])</f>
        <v>2</v>
      </c>
      <c r="AJ6477" s="1">
        <v>16167</v>
      </c>
      <c r="AK6477" s="3">
        <f ca="1">YEARFRAC(Sales_Transactions__2[[#This Row],[BirthDate]],$AP$3,3)</f>
        <v>79.679452054794524</v>
      </c>
      <c r="AL6477" s="26" t="str" cm="1">
        <f t="array" aca="1" ref="AL64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77"/>
    </row>
    <row r="6478" spans="1:39" x14ac:dyDescent="0.3">
      <c r="A6478">
        <v>2342</v>
      </c>
      <c r="B6478">
        <v>16864</v>
      </c>
      <c r="C6478" t="s">
        <v>523</v>
      </c>
      <c r="D6478" s="5">
        <f>INT(MID(Sales_Transactions__2[[#This Row],[Order Date]],2,5))</f>
        <v>41211</v>
      </c>
      <c r="E6478" s="5" t="str">
        <f>TEXT(Sales_Transactions__2[[#This Row],[Cleaned Order Date]],"dd")</f>
        <v>29</v>
      </c>
      <c r="F6478" s="5" t="str">
        <f>TEXT(Sales_Transactions__2[[#This Row],[Cleaned Order Date]],"mmm")</f>
        <v>Oct</v>
      </c>
      <c r="G6478" s="5" t="str">
        <f>TEXT(Sales_Transactions__2[[#This Row],[Cleaned Order Date]],"yyyy")</f>
        <v>2012</v>
      </c>
      <c r="H6478" s="5" t="str">
        <f>TEXT(Sales_Transactions__2[[#This Row],[Cleaned Order Date]],"yyyy-mm")</f>
        <v>2012-10</v>
      </c>
      <c r="I6478" s="5" t="str">
        <f>TEXT(Sales_Transactions__2[[#This Row],[Cleaned Order Date]],"dddd")</f>
        <v>Monday</v>
      </c>
      <c r="J6478" s="5" t="str">
        <f>IFERROR(VLOOKUP(Sales_Transactions__2[[#This Row],[Order ID]],Returned_Items[],2,FALSE), " ")</f>
        <v>Returned</v>
      </c>
      <c r="K6478" t="s">
        <v>52</v>
      </c>
      <c r="L6478" cm="1">
        <f t="array" ref="L64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78" t="str">
        <f>IF(AND(Sales_Transactions__2[[#This Row],[Order Priority]]="Critical",Sales_Transactions__2[[#This Row],[Days to Ship]]&gt;=3), Sales_Transactions__2[[#This Row],[Manager]]," ")</f>
        <v xml:space="preserve"> </v>
      </c>
      <c r="N6478" t="str">
        <f>IF(AND(Sales_Transactions__2[[#This Row],[Order Priority]]="Critical",Sales_Transactions__2[[#This Row],[Days to Ship]]&gt;=3), Sales_Transactions__2[[#This Row],[Region]]," ")</f>
        <v xml:space="preserve"> </v>
      </c>
      <c r="O6478" s="3">
        <v>42</v>
      </c>
      <c r="P6478" s="6">
        <f>SUM((Sales_Transactions__2[[#This Row],[Sales]]-Sales_Transactions__2[[#This Row],[Profit]])/Sales_Transactions__2[[#This Row],[Order Quantity]])</f>
        <v>260.8416666666667</v>
      </c>
      <c r="Q6478" s="6">
        <v>12837.11</v>
      </c>
      <c r="R6478" s="11">
        <v>0.05</v>
      </c>
      <c r="S6478" t="s">
        <v>34</v>
      </c>
      <c r="T6478" s="6">
        <v>1881.76</v>
      </c>
      <c r="U6478" s="6">
        <v>320.64</v>
      </c>
      <c r="V6478" s="6">
        <v>43.57</v>
      </c>
      <c r="W6478" t="s">
        <v>585</v>
      </c>
      <c r="X6478" t="s">
        <v>1577</v>
      </c>
      <c r="Y6478" t="str">
        <f>_xlfn.CONCAT(Sales_Transactions__2[[#This Row],[First Name]]," ",Sales_Transactions__2[[#This Row],[Last Name]])</f>
        <v>Cindy Chapman</v>
      </c>
      <c r="Z6478" t="s">
        <v>3490</v>
      </c>
      <c r="AA6478" t="str">
        <f>IFERROR(VLOOKUP(Sales_Transactions__2[[#This Row],[Region]],Regional_Managers[],2,FALSE)," ")</f>
        <v>Pat</v>
      </c>
      <c r="AB6478" t="s">
        <v>37</v>
      </c>
      <c r="AC6478" t="s">
        <v>57</v>
      </c>
      <c r="AD6478" t="s">
        <v>107</v>
      </c>
      <c r="AE6478" t="s">
        <v>2869</v>
      </c>
      <c r="AF6478" t="s">
        <v>106</v>
      </c>
      <c r="AG6478" s="2">
        <v>0.63</v>
      </c>
      <c r="AH6478" s="1">
        <v>41211</v>
      </c>
      <c r="AI6478" s="3">
        <f>_xlfn.DAYS(Sales_Transactions__2[[#This Row],[Ship Date]],Sales_Transactions__2[[#This Row],[Cleaned Order Date]])</f>
        <v>0</v>
      </c>
      <c r="AJ6478" s="1">
        <v>16503</v>
      </c>
      <c r="AK6478" s="3">
        <f ca="1">YEARFRAC(Sales_Transactions__2[[#This Row],[BirthDate]],$AP$3,3)</f>
        <v>78.758904109589039</v>
      </c>
      <c r="AL6478" s="26" t="str" cm="1">
        <f t="array" aca="1" ref="AL64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78"/>
    </row>
    <row r="6479" spans="1:39" x14ac:dyDescent="0.3">
      <c r="A6479">
        <v>2494</v>
      </c>
      <c r="B6479">
        <v>18147</v>
      </c>
      <c r="C6479" t="s">
        <v>2150</v>
      </c>
      <c r="D6479" s="5">
        <f>INT(MID(Sales_Transactions__2[[#This Row],[Order Date]],2,5))</f>
        <v>40011</v>
      </c>
      <c r="E6479" s="5" t="str">
        <f>TEXT(Sales_Transactions__2[[#This Row],[Cleaned Order Date]],"dd")</f>
        <v>17</v>
      </c>
      <c r="F6479" s="5" t="str">
        <f>TEXT(Sales_Transactions__2[[#This Row],[Cleaned Order Date]],"mmm")</f>
        <v>Jul</v>
      </c>
      <c r="G6479" s="5" t="str">
        <f>TEXT(Sales_Transactions__2[[#This Row],[Cleaned Order Date]],"yyyy")</f>
        <v>2009</v>
      </c>
      <c r="H6479" s="5" t="str">
        <f>TEXT(Sales_Transactions__2[[#This Row],[Cleaned Order Date]],"yyyy-mm")</f>
        <v>2009-07</v>
      </c>
      <c r="I6479" s="5" t="str">
        <f>TEXT(Sales_Transactions__2[[#This Row],[Cleaned Order Date]],"dddd")</f>
        <v>Friday</v>
      </c>
      <c r="J6479" s="5" t="str">
        <f>IFERROR(VLOOKUP(Sales_Transactions__2[[#This Row],[Order ID]],Returned_Items[],2,FALSE), " ")</f>
        <v xml:space="preserve"> </v>
      </c>
      <c r="K6479" t="s">
        <v>52</v>
      </c>
      <c r="L6479" cm="1">
        <f t="array" ref="L64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79" t="str">
        <f>IF(AND(Sales_Transactions__2[[#This Row],[Order Priority]]="Critical",Sales_Transactions__2[[#This Row],[Days to Ship]]&gt;=3), Sales_Transactions__2[[#This Row],[Manager]]," ")</f>
        <v xml:space="preserve"> </v>
      </c>
      <c r="N6479" t="str">
        <f>IF(AND(Sales_Transactions__2[[#This Row],[Order Priority]]="Critical",Sales_Transactions__2[[#This Row],[Days to Ship]]&gt;=3), Sales_Transactions__2[[#This Row],[Region]]," ")</f>
        <v xml:space="preserve"> </v>
      </c>
      <c r="O6479" s="3">
        <v>42</v>
      </c>
      <c r="P6479" s="6">
        <f>SUM((Sales_Transactions__2[[#This Row],[Sales]]-Sales_Transactions__2[[#This Row],[Profit]])/Sales_Transactions__2[[#This Row],[Order Quantity]])</f>
        <v>2.3235714285714288</v>
      </c>
      <c r="Q6479" s="6">
        <v>82.03</v>
      </c>
      <c r="R6479" s="11">
        <v>0</v>
      </c>
      <c r="S6479" t="s">
        <v>23</v>
      </c>
      <c r="T6479" s="6">
        <v>-15.56</v>
      </c>
      <c r="U6479" s="6">
        <v>1.88</v>
      </c>
      <c r="V6479" s="6">
        <v>1.49</v>
      </c>
      <c r="W6479" t="s">
        <v>1949</v>
      </c>
      <c r="X6479" t="s">
        <v>3167</v>
      </c>
      <c r="Y6479" t="str">
        <f>_xlfn.CONCAT(Sales_Transactions__2[[#This Row],[First Name]]," ",Sales_Transactions__2[[#This Row],[Last Name]])</f>
        <v>Bruce Degenhardt</v>
      </c>
      <c r="Z6479" t="s">
        <v>3490</v>
      </c>
      <c r="AA6479" t="str">
        <f>IFERROR(VLOOKUP(Sales_Transactions__2[[#This Row],[Region]],Regional_Managers[],2,FALSE)," ")</f>
        <v>Pat</v>
      </c>
      <c r="AB6479" t="s">
        <v>74</v>
      </c>
      <c r="AC6479" t="s">
        <v>28</v>
      </c>
      <c r="AD6479" t="s">
        <v>41</v>
      </c>
      <c r="AE6479" t="s">
        <v>259</v>
      </c>
      <c r="AF6479" t="s">
        <v>43</v>
      </c>
      <c r="AG6479" s="2">
        <v>0.37</v>
      </c>
      <c r="AH6479" s="1">
        <v>40012</v>
      </c>
      <c r="AI6479" s="3">
        <f>_xlfn.DAYS(Sales_Transactions__2[[#This Row],[Ship Date]],Sales_Transactions__2[[#This Row],[Cleaned Order Date]])</f>
        <v>1</v>
      </c>
      <c r="AJ6479" s="1">
        <v>16873</v>
      </c>
      <c r="AK6479" s="3">
        <f ca="1">YEARFRAC(Sales_Transactions__2[[#This Row],[BirthDate]],$AP$3,3)</f>
        <v>77.745205479452054</v>
      </c>
      <c r="AL6479" s="26" t="str" cm="1">
        <f t="array" aca="1" ref="AL64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79"/>
    </row>
    <row r="6480" spans="1:39" x14ac:dyDescent="0.3">
      <c r="A6480">
        <v>2495</v>
      </c>
      <c r="B6480">
        <v>18147</v>
      </c>
      <c r="C6480" t="s">
        <v>2150</v>
      </c>
      <c r="D6480" s="5">
        <f>INT(MID(Sales_Transactions__2[[#This Row],[Order Date]],2,5))</f>
        <v>40011</v>
      </c>
      <c r="E6480" s="5" t="str">
        <f>TEXT(Sales_Transactions__2[[#This Row],[Cleaned Order Date]],"dd")</f>
        <v>17</v>
      </c>
      <c r="F6480" s="5" t="str">
        <f>TEXT(Sales_Transactions__2[[#This Row],[Cleaned Order Date]],"mmm")</f>
        <v>Jul</v>
      </c>
      <c r="G6480" s="5" t="str">
        <f>TEXT(Sales_Transactions__2[[#This Row],[Cleaned Order Date]],"yyyy")</f>
        <v>2009</v>
      </c>
      <c r="H6480" s="5" t="str">
        <f>TEXT(Sales_Transactions__2[[#This Row],[Cleaned Order Date]],"yyyy-mm")</f>
        <v>2009-07</v>
      </c>
      <c r="I6480" s="5" t="str">
        <f>TEXT(Sales_Transactions__2[[#This Row],[Cleaned Order Date]],"dddd")</f>
        <v>Friday</v>
      </c>
      <c r="J6480" s="5" t="str">
        <f>IFERROR(VLOOKUP(Sales_Transactions__2[[#This Row],[Order ID]],Returned_Items[],2,FALSE), " ")</f>
        <v xml:space="preserve"> </v>
      </c>
      <c r="K6480" t="s">
        <v>52</v>
      </c>
      <c r="L6480" cm="1">
        <f t="array" ref="L64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80" t="str">
        <f>IF(AND(Sales_Transactions__2[[#This Row],[Order Priority]]="Critical",Sales_Transactions__2[[#This Row],[Days to Ship]]&gt;=3), Sales_Transactions__2[[#This Row],[Manager]]," ")</f>
        <v xml:space="preserve"> </v>
      </c>
      <c r="N6480" t="str">
        <f>IF(AND(Sales_Transactions__2[[#This Row],[Order Priority]]="Critical",Sales_Transactions__2[[#This Row],[Days to Ship]]&gt;=3), Sales_Transactions__2[[#This Row],[Region]]," ")</f>
        <v xml:space="preserve"> </v>
      </c>
      <c r="O6480" s="3">
        <v>50</v>
      </c>
      <c r="P6480" s="6">
        <f>SUM((Sales_Transactions__2[[#This Row],[Sales]]-Sales_Transactions__2[[#This Row],[Profit]])/Sales_Transactions__2[[#This Row],[Order Quantity]])</f>
        <v>7.9820000000000002</v>
      </c>
      <c r="Q6480" s="6">
        <v>290.91000000000003</v>
      </c>
      <c r="R6480" s="11">
        <v>0.06</v>
      </c>
      <c r="S6480" t="s">
        <v>23</v>
      </c>
      <c r="T6480" s="6">
        <v>-108.19</v>
      </c>
      <c r="U6480" s="6">
        <v>5.78</v>
      </c>
      <c r="V6480" s="6">
        <v>5.67</v>
      </c>
      <c r="W6480" t="s">
        <v>1949</v>
      </c>
      <c r="X6480" t="s">
        <v>3167</v>
      </c>
      <c r="Y6480" t="str">
        <f>_xlfn.CONCAT(Sales_Transactions__2[[#This Row],[First Name]]," ",Sales_Transactions__2[[#This Row],[Last Name]])</f>
        <v>Bruce Degenhardt</v>
      </c>
      <c r="Z6480" t="s">
        <v>3490</v>
      </c>
      <c r="AA6480" t="str">
        <f>IFERROR(VLOOKUP(Sales_Transactions__2[[#This Row],[Region]],Regional_Managers[],2,FALSE)," ")</f>
        <v>Pat</v>
      </c>
      <c r="AB6480" t="s">
        <v>74</v>
      </c>
      <c r="AC6480" t="s">
        <v>28</v>
      </c>
      <c r="AD6480" t="s">
        <v>75</v>
      </c>
      <c r="AE6480" t="s">
        <v>988</v>
      </c>
      <c r="AF6480" t="s">
        <v>43</v>
      </c>
      <c r="AG6480" s="2">
        <v>0.36</v>
      </c>
      <c r="AH6480" s="1">
        <v>40012</v>
      </c>
      <c r="AI6480" s="3">
        <f>_xlfn.DAYS(Sales_Transactions__2[[#This Row],[Ship Date]],Sales_Transactions__2[[#This Row],[Cleaned Order Date]])</f>
        <v>1</v>
      </c>
      <c r="AJ6480" s="1">
        <v>18954</v>
      </c>
      <c r="AK6480" s="3">
        <f ca="1">YEARFRAC(Sales_Transactions__2[[#This Row],[BirthDate]],$AP$3,3)</f>
        <v>72.043835616438358</v>
      </c>
      <c r="AL6480" s="26" t="str" cm="1">
        <f t="array" aca="1" ref="AL64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80"/>
    </row>
    <row r="6481" spans="1:39" x14ac:dyDescent="0.3">
      <c r="A6481">
        <v>2617</v>
      </c>
      <c r="B6481">
        <v>18918</v>
      </c>
      <c r="C6481" t="s">
        <v>2140</v>
      </c>
      <c r="D6481" s="5">
        <f>INT(MID(Sales_Transactions__2[[#This Row],[Order Date]],2,5))</f>
        <v>41209</v>
      </c>
      <c r="E6481" s="5" t="str">
        <f>TEXT(Sales_Transactions__2[[#This Row],[Cleaned Order Date]],"dd")</f>
        <v>27</v>
      </c>
      <c r="F6481" s="5" t="str">
        <f>TEXT(Sales_Transactions__2[[#This Row],[Cleaned Order Date]],"mmm")</f>
        <v>Oct</v>
      </c>
      <c r="G6481" s="5" t="str">
        <f>TEXT(Sales_Transactions__2[[#This Row],[Cleaned Order Date]],"yyyy")</f>
        <v>2012</v>
      </c>
      <c r="H6481" s="5" t="str">
        <f>TEXT(Sales_Transactions__2[[#This Row],[Cleaned Order Date]],"yyyy-mm")</f>
        <v>2012-10</v>
      </c>
      <c r="I6481" s="5" t="str">
        <f>TEXT(Sales_Transactions__2[[#This Row],[Cleaned Order Date]],"dddd")</f>
        <v>Saturday</v>
      </c>
      <c r="J6481" s="5" t="str">
        <f>IFERROR(VLOOKUP(Sales_Transactions__2[[#This Row],[Order ID]],Returned_Items[],2,FALSE), " ")</f>
        <v xml:space="preserve"> </v>
      </c>
      <c r="K6481" t="s">
        <v>52</v>
      </c>
      <c r="L6481" cm="1">
        <f t="array" ref="L64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81" t="str">
        <f>IF(AND(Sales_Transactions__2[[#This Row],[Order Priority]]="Critical",Sales_Transactions__2[[#This Row],[Days to Ship]]&gt;=3), Sales_Transactions__2[[#This Row],[Manager]]," ")</f>
        <v xml:space="preserve"> </v>
      </c>
      <c r="N6481" t="str">
        <f>IF(AND(Sales_Transactions__2[[#This Row],[Order Priority]]="Critical",Sales_Transactions__2[[#This Row],[Days to Ship]]&gt;=3), Sales_Transactions__2[[#This Row],[Region]]," ")</f>
        <v xml:space="preserve"> </v>
      </c>
      <c r="O6481" s="3">
        <v>7</v>
      </c>
      <c r="P6481" s="6">
        <f>SUM((Sales_Transactions__2[[#This Row],[Sales]]-Sales_Transactions__2[[#This Row],[Profit]])/Sales_Transactions__2[[#This Row],[Order Quantity]])</f>
        <v>940.67428571428559</v>
      </c>
      <c r="Q6481" s="6">
        <v>6362.94</v>
      </c>
      <c r="R6481" s="11">
        <v>0.1</v>
      </c>
      <c r="S6481" t="s">
        <v>23</v>
      </c>
      <c r="T6481" s="6">
        <v>-221.78</v>
      </c>
      <c r="U6481" s="6">
        <v>999.99</v>
      </c>
      <c r="V6481" s="6">
        <v>13.99</v>
      </c>
      <c r="W6481" t="s">
        <v>3216</v>
      </c>
      <c r="X6481" t="s">
        <v>191</v>
      </c>
      <c r="Y6481" t="str">
        <f>_xlfn.CONCAT(Sales_Transactions__2[[#This Row],[First Name]]," ",Sales_Transactions__2[[#This Row],[Last Name]])</f>
        <v>Quincy Jones</v>
      </c>
      <c r="Z6481" t="s">
        <v>3490</v>
      </c>
      <c r="AA6481" t="str">
        <f>IFERROR(VLOOKUP(Sales_Transactions__2[[#This Row],[Region]],Regional_Managers[],2,FALSE)," ")</f>
        <v>Pat</v>
      </c>
      <c r="AB6481" t="s">
        <v>47</v>
      </c>
      <c r="AC6481" t="s">
        <v>48</v>
      </c>
      <c r="AD6481" t="s">
        <v>324</v>
      </c>
      <c r="AE6481" t="s">
        <v>2555</v>
      </c>
      <c r="AF6481" t="s">
        <v>56</v>
      </c>
      <c r="AG6481" s="2">
        <v>0.36</v>
      </c>
      <c r="AH6481" s="1">
        <v>41210</v>
      </c>
      <c r="AI6481" s="3">
        <f>_xlfn.DAYS(Sales_Transactions__2[[#This Row],[Ship Date]],Sales_Transactions__2[[#This Row],[Cleaned Order Date]])</f>
        <v>1</v>
      </c>
      <c r="AJ6481" s="1">
        <v>19250</v>
      </c>
      <c r="AK6481" s="3">
        <f ca="1">YEARFRAC(Sales_Transactions__2[[#This Row],[BirthDate]],$AP$3,3)</f>
        <v>71.232876712328761</v>
      </c>
      <c r="AL6481" s="26" t="str" cm="1">
        <f t="array" aca="1" ref="AL64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81"/>
    </row>
    <row r="6482" spans="1:39" x14ac:dyDescent="0.3">
      <c r="A6482">
        <v>2618</v>
      </c>
      <c r="B6482">
        <v>18919</v>
      </c>
      <c r="C6482" t="s">
        <v>1281</v>
      </c>
      <c r="D6482" s="5">
        <f>INT(MID(Sales_Transactions__2[[#This Row],[Order Date]],2,5))</f>
        <v>39992</v>
      </c>
      <c r="E6482" s="5" t="str">
        <f>TEXT(Sales_Transactions__2[[#This Row],[Cleaned Order Date]],"dd")</f>
        <v>28</v>
      </c>
      <c r="F6482" s="5" t="str">
        <f>TEXT(Sales_Transactions__2[[#This Row],[Cleaned Order Date]],"mmm")</f>
        <v>Jun</v>
      </c>
      <c r="G6482" s="5" t="str">
        <f>TEXT(Sales_Transactions__2[[#This Row],[Cleaned Order Date]],"yyyy")</f>
        <v>2009</v>
      </c>
      <c r="H6482" s="5" t="str">
        <f>TEXT(Sales_Transactions__2[[#This Row],[Cleaned Order Date]],"yyyy-mm")</f>
        <v>2009-06</v>
      </c>
      <c r="I6482" s="5" t="str">
        <f>TEXT(Sales_Transactions__2[[#This Row],[Cleaned Order Date]],"dddd")</f>
        <v>Sunday</v>
      </c>
      <c r="J6482" s="5" t="str">
        <f>IFERROR(VLOOKUP(Sales_Transactions__2[[#This Row],[Order ID]],Returned_Items[],2,FALSE), " ")</f>
        <v>Returned</v>
      </c>
      <c r="K6482" t="s">
        <v>22</v>
      </c>
      <c r="L6482" cm="1">
        <f t="array" ref="L64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82" t="str">
        <f>IF(AND(Sales_Transactions__2[[#This Row],[Order Priority]]="Critical",Sales_Transactions__2[[#This Row],[Days to Ship]]&gt;=3), Sales_Transactions__2[[#This Row],[Manager]]," ")</f>
        <v xml:space="preserve"> </v>
      </c>
      <c r="N6482" t="str">
        <f>IF(AND(Sales_Transactions__2[[#This Row],[Order Priority]]="Critical",Sales_Transactions__2[[#This Row],[Days to Ship]]&gt;=3), Sales_Transactions__2[[#This Row],[Region]]," ")</f>
        <v xml:space="preserve"> </v>
      </c>
      <c r="O6482" s="3">
        <v>39</v>
      </c>
      <c r="P6482" s="6">
        <f>SUM((Sales_Transactions__2[[#This Row],[Sales]]-Sales_Transactions__2[[#This Row],[Profit]])/Sales_Transactions__2[[#This Row],[Order Quantity]])</f>
        <v>17.828461538461536</v>
      </c>
      <c r="Q6482" s="6">
        <v>739.28</v>
      </c>
      <c r="R6482" s="11">
        <v>0</v>
      </c>
      <c r="S6482" t="s">
        <v>23</v>
      </c>
      <c r="T6482" s="6">
        <v>43.97</v>
      </c>
      <c r="U6482" s="6">
        <v>17.52</v>
      </c>
      <c r="V6482" s="6">
        <v>8.17</v>
      </c>
      <c r="W6482" t="s">
        <v>1218</v>
      </c>
      <c r="X6482" t="s">
        <v>1396</v>
      </c>
      <c r="Y6482" t="str">
        <f>_xlfn.CONCAT(Sales_Transactions__2[[#This Row],[First Name]]," ",Sales_Transactions__2[[#This Row],[Last Name]])</f>
        <v>Rob Williams</v>
      </c>
      <c r="Z6482" t="s">
        <v>3490</v>
      </c>
      <c r="AA6482" t="str">
        <f>IFERROR(VLOOKUP(Sales_Transactions__2[[#This Row],[Region]],Regional_Managers[],2,FALSE)," ")</f>
        <v>Pat</v>
      </c>
      <c r="AB6482" t="s">
        <v>74</v>
      </c>
      <c r="AC6482" t="s">
        <v>28</v>
      </c>
      <c r="AD6482" t="s">
        <v>38</v>
      </c>
      <c r="AE6482" t="s">
        <v>2964</v>
      </c>
      <c r="AF6482" t="s">
        <v>56</v>
      </c>
      <c r="AG6482" s="2">
        <v>0.5</v>
      </c>
      <c r="AH6482" s="1">
        <v>39997</v>
      </c>
      <c r="AI6482" s="3">
        <f>_xlfn.DAYS(Sales_Transactions__2[[#This Row],[Ship Date]],Sales_Transactions__2[[#This Row],[Cleaned Order Date]])</f>
        <v>5</v>
      </c>
      <c r="AJ6482" s="1">
        <v>30183</v>
      </c>
      <c r="AK6482" s="3">
        <f ca="1">YEARFRAC(Sales_Transactions__2[[#This Row],[BirthDate]],$AP$3,3)</f>
        <v>41.279452054794518</v>
      </c>
      <c r="AL6482" s="26" t="str" cm="1">
        <f t="array" aca="1" ref="AL64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82"/>
    </row>
    <row r="6483" spans="1:39" x14ac:dyDescent="0.3">
      <c r="A6483">
        <v>2638</v>
      </c>
      <c r="B6483">
        <v>19104</v>
      </c>
      <c r="C6483" t="s">
        <v>930</v>
      </c>
      <c r="D6483" s="5">
        <f>INT(MID(Sales_Transactions__2[[#This Row],[Order Date]],2,5))</f>
        <v>40400</v>
      </c>
      <c r="E6483" s="5" t="str">
        <f>TEXT(Sales_Transactions__2[[#This Row],[Cleaned Order Date]],"dd")</f>
        <v>10</v>
      </c>
      <c r="F6483" s="5" t="str">
        <f>TEXT(Sales_Transactions__2[[#This Row],[Cleaned Order Date]],"mmm")</f>
        <v>Aug</v>
      </c>
      <c r="G6483" s="5" t="str">
        <f>TEXT(Sales_Transactions__2[[#This Row],[Cleaned Order Date]],"yyyy")</f>
        <v>2010</v>
      </c>
      <c r="H6483" s="5" t="str">
        <f>TEXT(Sales_Transactions__2[[#This Row],[Cleaned Order Date]],"yyyy-mm")</f>
        <v>2010-08</v>
      </c>
      <c r="I6483" s="5" t="str">
        <f>TEXT(Sales_Transactions__2[[#This Row],[Cleaned Order Date]],"dddd")</f>
        <v>Tuesday</v>
      </c>
      <c r="J6483" s="5" t="str">
        <f>IFERROR(VLOOKUP(Sales_Transactions__2[[#This Row],[Order ID]],Returned_Items[],2,FALSE), " ")</f>
        <v xml:space="preserve"> </v>
      </c>
      <c r="K6483" t="s">
        <v>33</v>
      </c>
      <c r="L6483" cm="1">
        <f t="array" ref="L64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83" t="str">
        <f>IF(AND(Sales_Transactions__2[[#This Row],[Order Priority]]="Critical",Sales_Transactions__2[[#This Row],[Days to Ship]]&gt;=3), Sales_Transactions__2[[#This Row],[Manager]]," ")</f>
        <v xml:space="preserve"> </v>
      </c>
      <c r="N6483" t="str">
        <f>IF(AND(Sales_Transactions__2[[#This Row],[Order Priority]]="Critical",Sales_Transactions__2[[#This Row],[Days to Ship]]&gt;=3), Sales_Transactions__2[[#This Row],[Region]]," ")</f>
        <v xml:space="preserve"> </v>
      </c>
      <c r="O6483" s="3">
        <v>48</v>
      </c>
      <c r="P6483" s="6">
        <f>SUM((Sales_Transactions__2[[#This Row],[Sales]]-Sales_Transactions__2[[#This Row],[Profit]])/Sales_Transactions__2[[#This Row],[Order Quantity]])</f>
        <v>77.483687500000002</v>
      </c>
      <c r="Q6483" s="6">
        <v>5085.9070000000002</v>
      </c>
      <c r="R6483" s="11">
        <v>0.03</v>
      </c>
      <c r="S6483" t="s">
        <v>23</v>
      </c>
      <c r="T6483" s="6">
        <v>1366.69</v>
      </c>
      <c r="U6483" s="6">
        <v>125.99</v>
      </c>
      <c r="V6483" s="6">
        <v>8.08</v>
      </c>
      <c r="W6483" t="s">
        <v>3216</v>
      </c>
      <c r="X6483" t="s">
        <v>191</v>
      </c>
      <c r="Y6483" t="str">
        <f>_xlfn.CONCAT(Sales_Transactions__2[[#This Row],[First Name]]," ",Sales_Transactions__2[[#This Row],[Last Name]])</f>
        <v>Quincy Jones</v>
      </c>
      <c r="Z6483" t="s">
        <v>3490</v>
      </c>
      <c r="AA6483" t="str">
        <f>IFERROR(VLOOKUP(Sales_Transactions__2[[#This Row],[Region]],Regional_Managers[],2,FALSE)," ")</f>
        <v>Pat</v>
      </c>
      <c r="AB6483" t="s">
        <v>27</v>
      </c>
      <c r="AC6483" t="s">
        <v>48</v>
      </c>
      <c r="AD6483" t="s">
        <v>49</v>
      </c>
      <c r="AE6483" t="s">
        <v>425</v>
      </c>
      <c r="AF6483" t="s">
        <v>43</v>
      </c>
      <c r="AG6483" s="2">
        <v>0.56999999999999995</v>
      </c>
      <c r="AH6483" s="1">
        <v>40402</v>
      </c>
      <c r="AI6483" s="3">
        <f>_xlfn.DAYS(Sales_Transactions__2[[#This Row],[Ship Date]],Sales_Transactions__2[[#This Row],[Cleaned Order Date]])</f>
        <v>2</v>
      </c>
      <c r="AJ6483" s="1">
        <v>29896</v>
      </c>
      <c r="AK6483" s="3">
        <f ca="1">YEARFRAC(Sales_Transactions__2[[#This Row],[BirthDate]],$AP$3,3)</f>
        <v>42.065753424657537</v>
      </c>
      <c r="AL6483" s="26" t="str" cm="1">
        <f t="array" aca="1" ref="AL64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83"/>
    </row>
    <row r="6484" spans="1:39" x14ac:dyDescent="0.3">
      <c r="A6484">
        <v>2659</v>
      </c>
      <c r="B6484">
        <v>19207</v>
      </c>
      <c r="C6484" t="s">
        <v>457</v>
      </c>
      <c r="D6484" s="5">
        <f>INT(MID(Sales_Transactions__2[[#This Row],[Order Date]],2,5))</f>
        <v>40983</v>
      </c>
      <c r="E6484" s="5" t="str">
        <f>TEXT(Sales_Transactions__2[[#This Row],[Cleaned Order Date]],"dd")</f>
        <v>15</v>
      </c>
      <c r="F6484" s="5" t="str">
        <f>TEXT(Sales_Transactions__2[[#This Row],[Cleaned Order Date]],"mmm")</f>
        <v>Mar</v>
      </c>
      <c r="G6484" s="5" t="str">
        <f>TEXT(Sales_Transactions__2[[#This Row],[Cleaned Order Date]],"yyyy")</f>
        <v>2012</v>
      </c>
      <c r="H6484" s="5" t="str">
        <f>TEXT(Sales_Transactions__2[[#This Row],[Cleaned Order Date]],"yyyy-mm")</f>
        <v>2012-03</v>
      </c>
      <c r="I6484" s="5" t="str">
        <f>TEXT(Sales_Transactions__2[[#This Row],[Cleaned Order Date]],"dddd")</f>
        <v>Thursday</v>
      </c>
      <c r="J6484" s="5" t="str">
        <f>IFERROR(VLOOKUP(Sales_Transactions__2[[#This Row],[Order ID]],Returned_Items[],2,FALSE), " ")</f>
        <v xml:space="preserve"> </v>
      </c>
      <c r="K6484" t="s">
        <v>52</v>
      </c>
      <c r="L6484" cm="1">
        <f t="array" ref="L64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84" t="str">
        <f>IF(AND(Sales_Transactions__2[[#This Row],[Order Priority]]="Critical",Sales_Transactions__2[[#This Row],[Days to Ship]]&gt;=3), Sales_Transactions__2[[#This Row],[Manager]]," ")</f>
        <v xml:space="preserve"> </v>
      </c>
      <c r="N6484" t="str">
        <f>IF(AND(Sales_Transactions__2[[#This Row],[Order Priority]]="Critical",Sales_Transactions__2[[#This Row],[Days to Ship]]&gt;=3), Sales_Transactions__2[[#This Row],[Region]]," ")</f>
        <v xml:space="preserve"> </v>
      </c>
      <c r="O6484" s="3">
        <v>23</v>
      </c>
      <c r="P6484" s="6">
        <f>SUM((Sales_Transactions__2[[#This Row],[Sales]]-Sales_Transactions__2[[#This Row],[Profit]])/Sales_Transactions__2[[#This Row],[Order Quantity]])</f>
        <v>2.3973913043478259</v>
      </c>
      <c r="Q6484" s="6">
        <v>66.02</v>
      </c>
      <c r="R6484" s="11">
        <v>0.1</v>
      </c>
      <c r="S6484" t="s">
        <v>23</v>
      </c>
      <c r="T6484" s="6">
        <v>10.88</v>
      </c>
      <c r="U6484" s="6">
        <v>3.08</v>
      </c>
      <c r="V6484" s="6">
        <v>0.99</v>
      </c>
      <c r="W6484" t="s">
        <v>585</v>
      </c>
      <c r="X6484" t="s">
        <v>1577</v>
      </c>
      <c r="Y6484" t="str">
        <f>_xlfn.CONCAT(Sales_Transactions__2[[#This Row],[First Name]]," ",Sales_Transactions__2[[#This Row],[Last Name]])</f>
        <v>Cindy Chapman</v>
      </c>
      <c r="Z6484" t="s">
        <v>3490</v>
      </c>
      <c r="AA6484" t="str">
        <f>IFERROR(VLOOKUP(Sales_Transactions__2[[#This Row],[Region]],Regional_Managers[],2,FALSE)," ")</f>
        <v>Pat</v>
      </c>
      <c r="AB6484" t="s">
        <v>47</v>
      </c>
      <c r="AC6484" t="s">
        <v>28</v>
      </c>
      <c r="AD6484" t="s">
        <v>115</v>
      </c>
      <c r="AE6484" t="s">
        <v>3128</v>
      </c>
      <c r="AF6484" t="s">
        <v>43</v>
      </c>
      <c r="AG6484" s="2">
        <v>0.37</v>
      </c>
      <c r="AH6484" s="1">
        <v>40985</v>
      </c>
      <c r="AI6484" s="3">
        <f>_xlfn.DAYS(Sales_Transactions__2[[#This Row],[Ship Date]],Sales_Transactions__2[[#This Row],[Cleaned Order Date]])</f>
        <v>2</v>
      </c>
      <c r="AJ6484" s="1">
        <v>29708</v>
      </c>
      <c r="AK6484" s="3">
        <f ca="1">YEARFRAC(Sales_Transactions__2[[#This Row],[BirthDate]],$AP$3,3)</f>
        <v>42.580821917808223</v>
      </c>
      <c r="AL6484" s="26" t="str" cm="1">
        <f t="array" aca="1" ref="AL64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84"/>
    </row>
    <row r="6485" spans="1:39" x14ac:dyDescent="0.3">
      <c r="A6485">
        <v>2660</v>
      </c>
      <c r="B6485">
        <v>19207</v>
      </c>
      <c r="C6485" t="s">
        <v>457</v>
      </c>
      <c r="D6485" s="5">
        <f>INT(MID(Sales_Transactions__2[[#This Row],[Order Date]],2,5))</f>
        <v>40983</v>
      </c>
      <c r="E6485" s="5" t="str">
        <f>TEXT(Sales_Transactions__2[[#This Row],[Cleaned Order Date]],"dd")</f>
        <v>15</v>
      </c>
      <c r="F6485" s="5" t="str">
        <f>TEXT(Sales_Transactions__2[[#This Row],[Cleaned Order Date]],"mmm")</f>
        <v>Mar</v>
      </c>
      <c r="G6485" s="5" t="str">
        <f>TEXT(Sales_Transactions__2[[#This Row],[Cleaned Order Date]],"yyyy")</f>
        <v>2012</v>
      </c>
      <c r="H6485" s="5" t="str">
        <f>TEXT(Sales_Transactions__2[[#This Row],[Cleaned Order Date]],"yyyy-mm")</f>
        <v>2012-03</v>
      </c>
      <c r="I6485" s="5" t="str">
        <f>TEXT(Sales_Transactions__2[[#This Row],[Cleaned Order Date]],"dddd")</f>
        <v>Thursday</v>
      </c>
      <c r="J6485" s="5" t="str">
        <f>IFERROR(VLOOKUP(Sales_Transactions__2[[#This Row],[Order ID]],Returned_Items[],2,FALSE), " ")</f>
        <v xml:space="preserve"> </v>
      </c>
      <c r="K6485" t="s">
        <v>52</v>
      </c>
      <c r="L6485" cm="1">
        <f t="array" ref="L64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85" t="str">
        <f>IF(AND(Sales_Transactions__2[[#This Row],[Order Priority]]="Critical",Sales_Transactions__2[[#This Row],[Days to Ship]]&gt;=3), Sales_Transactions__2[[#This Row],[Manager]]," ")</f>
        <v xml:space="preserve"> </v>
      </c>
      <c r="N6485" t="str">
        <f>IF(AND(Sales_Transactions__2[[#This Row],[Order Priority]]="Critical",Sales_Transactions__2[[#This Row],[Days to Ship]]&gt;=3), Sales_Transactions__2[[#This Row],[Region]]," ")</f>
        <v xml:space="preserve"> </v>
      </c>
      <c r="O6485" s="3">
        <v>11</v>
      </c>
      <c r="P6485" s="6">
        <f>SUM((Sales_Transactions__2[[#This Row],[Sales]]-Sales_Transactions__2[[#This Row],[Profit]])/Sales_Transactions__2[[#This Row],[Order Quantity]])</f>
        <v>1.95</v>
      </c>
      <c r="Q6485" s="6">
        <v>15.53</v>
      </c>
      <c r="R6485" s="11">
        <v>0</v>
      </c>
      <c r="S6485" t="s">
        <v>23</v>
      </c>
      <c r="T6485" s="6">
        <v>-5.92</v>
      </c>
      <c r="U6485" s="6">
        <v>1.26</v>
      </c>
      <c r="V6485" s="6">
        <v>0.7</v>
      </c>
      <c r="W6485" t="s">
        <v>585</v>
      </c>
      <c r="X6485" t="s">
        <v>1577</v>
      </c>
      <c r="Y6485" t="str">
        <f>_xlfn.CONCAT(Sales_Transactions__2[[#This Row],[First Name]]," ",Sales_Transactions__2[[#This Row],[Last Name]])</f>
        <v>Cindy Chapman</v>
      </c>
      <c r="Z6485" t="s">
        <v>3490</v>
      </c>
      <c r="AA6485" t="str">
        <f>IFERROR(VLOOKUP(Sales_Transactions__2[[#This Row],[Region]],Regional_Managers[],2,FALSE)," ")</f>
        <v>Pat</v>
      </c>
      <c r="AB6485" t="s">
        <v>47</v>
      </c>
      <c r="AC6485" t="s">
        <v>28</v>
      </c>
      <c r="AD6485" t="s">
        <v>82</v>
      </c>
      <c r="AE6485" t="s">
        <v>568</v>
      </c>
      <c r="AF6485" t="s">
        <v>84</v>
      </c>
      <c r="AG6485" s="2">
        <v>0.81</v>
      </c>
      <c r="AH6485" s="1">
        <v>40984</v>
      </c>
      <c r="AI6485" s="3">
        <f>_xlfn.DAYS(Sales_Transactions__2[[#This Row],[Ship Date]],Sales_Transactions__2[[#This Row],[Cleaned Order Date]])</f>
        <v>1</v>
      </c>
      <c r="AJ6485" s="1">
        <v>29792</v>
      </c>
      <c r="AK6485" s="3">
        <f ca="1">YEARFRAC(Sales_Transactions__2[[#This Row],[BirthDate]],$AP$3,3)</f>
        <v>42.350684931506848</v>
      </c>
      <c r="AL6485" s="26" t="str" cm="1">
        <f t="array" aca="1" ref="AL64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85"/>
    </row>
    <row r="6486" spans="1:39" x14ac:dyDescent="0.3">
      <c r="A6486">
        <v>2747</v>
      </c>
      <c r="B6486">
        <v>19840</v>
      </c>
      <c r="C6486" t="s">
        <v>3091</v>
      </c>
      <c r="D6486" s="5">
        <f>INT(MID(Sales_Transactions__2[[#This Row],[Order Date]],2,5))</f>
        <v>40322</v>
      </c>
      <c r="E6486" s="5" t="str">
        <f>TEXT(Sales_Transactions__2[[#This Row],[Cleaned Order Date]],"dd")</f>
        <v>24</v>
      </c>
      <c r="F6486" s="5" t="str">
        <f>TEXT(Sales_Transactions__2[[#This Row],[Cleaned Order Date]],"mmm")</f>
        <v>May</v>
      </c>
      <c r="G6486" s="5" t="str">
        <f>TEXT(Sales_Transactions__2[[#This Row],[Cleaned Order Date]],"yyyy")</f>
        <v>2010</v>
      </c>
      <c r="H6486" s="5" t="str">
        <f>TEXT(Sales_Transactions__2[[#This Row],[Cleaned Order Date]],"yyyy-mm")</f>
        <v>2010-05</v>
      </c>
      <c r="I6486" s="5" t="str">
        <f>TEXT(Sales_Transactions__2[[#This Row],[Cleaned Order Date]],"dddd")</f>
        <v>Monday</v>
      </c>
      <c r="J6486" s="5" t="str">
        <f>IFERROR(VLOOKUP(Sales_Transactions__2[[#This Row],[Order ID]],Returned_Items[],2,FALSE), " ")</f>
        <v xml:space="preserve"> </v>
      </c>
      <c r="K6486" t="s">
        <v>101</v>
      </c>
      <c r="L6486" cm="1">
        <f t="array" ref="L64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86" t="str">
        <f>IF(AND(Sales_Transactions__2[[#This Row],[Order Priority]]="Critical",Sales_Transactions__2[[#This Row],[Days to Ship]]&gt;=3), Sales_Transactions__2[[#This Row],[Manager]]," ")</f>
        <v>Pat</v>
      </c>
      <c r="N6486" t="str">
        <f>IF(AND(Sales_Transactions__2[[#This Row],[Order Priority]]="Critical",Sales_Transactions__2[[#This Row],[Days to Ship]]&gt;=3), Sales_Transactions__2[[#This Row],[Region]]," ")</f>
        <v>Yukon</v>
      </c>
      <c r="O6486" s="3">
        <v>25</v>
      </c>
      <c r="P6486" s="6">
        <f>SUM((Sales_Transactions__2[[#This Row],[Sales]]-Sales_Transactions__2[[#This Row],[Profit]])/Sales_Transactions__2[[#This Row],[Order Quantity]])</f>
        <v>216.76439999999999</v>
      </c>
      <c r="Q6486" s="6">
        <v>8270.57</v>
      </c>
      <c r="R6486" s="11">
        <v>0.08</v>
      </c>
      <c r="S6486" t="s">
        <v>34</v>
      </c>
      <c r="T6486" s="6">
        <v>2851.46</v>
      </c>
      <c r="U6486" s="6">
        <v>400.97</v>
      </c>
      <c r="V6486" s="6">
        <v>48.26</v>
      </c>
      <c r="W6486" t="s">
        <v>2656</v>
      </c>
      <c r="X6486" t="s">
        <v>625</v>
      </c>
      <c r="Y6486" t="str">
        <f>_xlfn.CONCAT(Sales_Transactions__2[[#This Row],[First Name]]," ",Sales_Transactions__2[[#This Row],[Last Name]])</f>
        <v>Dianna Vittorini</v>
      </c>
      <c r="Z6486" t="s">
        <v>3490</v>
      </c>
      <c r="AA6486" t="str">
        <f>IFERROR(VLOOKUP(Sales_Transactions__2[[#This Row],[Region]],Regional_Managers[],2,FALSE)," ")</f>
        <v>Pat</v>
      </c>
      <c r="AB6486" t="s">
        <v>47</v>
      </c>
      <c r="AC6486" t="s">
        <v>48</v>
      </c>
      <c r="AD6486" t="s">
        <v>324</v>
      </c>
      <c r="AE6486" t="s">
        <v>1691</v>
      </c>
      <c r="AF6486" t="s">
        <v>106</v>
      </c>
      <c r="AG6486" s="2">
        <v>0.36</v>
      </c>
      <c r="AH6486" s="1">
        <v>40325</v>
      </c>
      <c r="AI6486" s="3">
        <f>_xlfn.DAYS(Sales_Transactions__2[[#This Row],[Ship Date]],Sales_Transactions__2[[#This Row],[Cleaned Order Date]])</f>
        <v>3</v>
      </c>
      <c r="AJ6486" s="1">
        <v>19310</v>
      </c>
      <c r="AK6486" s="3">
        <f ca="1">YEARFRAC(Sales_Transactions__2[[#This Row],[BirthDate]],$AP$3,3)</f>
        <v>71.06849315068493</v>
      </c>
      <c r="AL6486" s="26" t="str" cm="1">
        <f t="array" aca="1" ref="AL64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86"/>
    </row>
    <row r="6487" spans="1:39" x14ac:dyDescent="0.3">
      <c r="A6487">
        <v>2760</v>
      </c>
      <c r="B6487">
        <v>19943</v>
      </c>
      <c r="C6487" t="s">
        <v>1104</v>
      </c>
      <c r="D6487" s="5">
        <f>INT(MID(Sales_Transactions__2[[#This Row],[Order Date]],2,5))</f>
        <v>40141</v>
      </c>
      <c r="E6487" s="5" t="str">
        <f>TEXT(Sales_Transactions__2[[#This Row],[Cleaned Order Date]],"dd")</f>
        <v>24</v>
      </c>
      <c r="F6487" s="5" t="str">
        <f>TEXT(Sales_Transactions__2[[#This Row],[Cleaned Order Date]],"mmm")</f>
        <v>Nov</v>
      </c>
      <c r="G6487" s="5" t="str">
        <f>TEXT(Sales_Transactions__2[[#This Row],[Cleaned Order Date]],"yyyy")</f>
        <v>2009</v>
      </c>
      <c r="H6487" s="5" t="str">
        <f>TEXT(Sales_Transactions__2[[#This Row],[Cleaned Order Date]],"yyyy-mm")</f>
        <v>2009-11</v>
      </c>
      <c r="I6487" s="5" t="str">
        <f>TEXT(Sales_Transactions__2[[#This Row],[Cleaned Order Date]],"dddd")</f>
        <v>Tuesday</v>
      </c>
      <c r="J6487" s="5" t="str">
        <f>IFERROR(VLOOKUP(Sales_Transactions__2[[#This Row],[Order ID]],Returned_Items[],2,FALSE), " ")</f>
        <v xml:space="preserve"> </v>
      </c>
      <c r="K6487" t="s">
        <v>101</v>
      </c>
      <c r="L6487" cm="1">
        <f t="array" ref="L64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87" t="str">
        <f>IF(AND(Sales_Transactions__2[[#This Row],[Order Priority]]="Critical",Sales_Transactions__2[[#This Row],[Days to Ship]]&gt;=3), Sales_Transactions__2[[#This Row],[Manager]]," ")</f>
        <v xml:space="preserve"> </v>
      </c>
      <c r="N6487" t="str">
        <f>IF(AND(Sales_Transactions__2[[#This Row],[Order Priority]]="Critical",Sales_Transactions__2[[#This Row],[Days to Ship]]&gt;=3), Sales_Transactions__2[[#This Row],[Region]]," ")</f>
        <v xml:space="preserve"> </v>
      </c>
      <c r="O6487" s="3">
        <v>16</v>
      </c>
      <c r="P6487" s="6">
        <f>SUM((Sales_Transactions__2[[#This Row],[Sales]]-Sales_Transactions__2[[#This Row],[Profit]])/Sales_Transactions__2[[#This Row],[Order Quantity]])</f>
        <v>145.93</v>
      </c>
      <c r="Q6487" s="6">
        <v>1959.92</v>
      </c>
      <c r="R6487" s="11">
        <v>7.0000000000000007E-2</v>
      </c>
      <c r="S6487" t="s">
        <v>34</v>
      </c>
      <c r="T6487" s="6">
        <v>-374.96</v>
      </c>
      <c r="U6487" s="6">
        <v>124.49</v>
      </c>
      <c r="V6487" s="6">
        <v>51.94</v>
      </c>
      <c r="W6487" t="s">
        <v>2799</v>
      </c>
      <c r="X6487" t="s">
        <v>3185</v>
      </c>
      <c r="Y6487" t="str">
        <f>_xlfn.CONCAT(Sales_Transactions__2[[#This Row],[First Name]]," ",Sales_Transactions__2[[#This Row],[Last Name]])</f>
        <v>Benjamin Patterson</v>
      </c>
      <c r="Z6487" t="s">
        <v>3490</v>
      </c>
      <c r="AA6487" t="str">
        <f>IFERROR(VLOOKUP(Sales_Transactions__2[[#This Row],[Region]],Regional_Managers[],2,FALSE)," ")</f>
        <v>Pat</v>
      </c>
      <c r="AB6487" t="s">
        <v>47</v>
      </c>
      <c r="AC6487" t="s">
        <v>57</v>
      </c>
      <c r="AD6487" t="s">
        <v>107</v>
      </c>
      <c r="AE6487" t="s">
        <v>711</v>
      </c>
      <c r="AF6487" t="s">
        <v>106</v>
      </c>
      <c r="AG6487" s="2">
        <v>0.63</v>
      </c>
      <c r="AH6487" s="1">
        <v>40142</v>
      </c>
      <c r="AI6487" s="3">
        <f>_xlfn.DAYS(Sales_Transactions__2[[#This Row],[Ship Date]],Sales_Transactions__2[[#This Row],[Cleaned Order Date]])</f>
        <v>1</v>
      </c>
      <c r="AJ6487" s="1">
        <v>29785</v>
      </c>
      <c r="AK6487" s="3">
        <f ca="1">YEARFRAC(Sales_Transactions__2[[#This Row],[BirthDate]],$AP$3,3)</f>
        <v>42.369863013698627</v>
      </c>
      <c r="AL6487" s="26" t="str" cm="1">
        <f t="array" aca="1" ref="AL64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87"/>
    </row>
    <row r="6488" spans="1:39" x14ac:dyDescent="0.3">
      <c r="A6488">
        <v>2765</v>
      </c>
      <c r="B6488">
        <v>20002</v>
      </c>
      <c r="C6488" t="s">
        <v>1830</v>
      </c>
      <c r="D6488" s="5">
        <f>INT(MID(Sales_Transactions__2[[#This Row],[Order Date]],2,5))</f>
        <v>41133</v>
      </c>
      <c r="E6488" s="5" t="str">
        <f>TEXT(Sales_Transactions__2[[#This Row],[Cleaned Order Date]],"dd")</f>
        <v>12</v>
      </c>
      <c r="F6488" s="5" t="str">
        <f>TEXT(Sales_Transactions__2[[#This Row],[Cleaned Order Date]],"mmm")</f>
        <v>Aug</v>
      </c>
      <c r="G6488" s="5" t="str">
        <f>TEXT(Sales_Transactions__2[[#This Row],[Cleaned Order Date]],"yyyy")</f>
        <v>2012</v>
      </c>
      <c r="H6488" s="5" t="str">
        <f>TEXT(Sales_Transactions__2[[#This Row],[Cleaned Order Date]],"yyyy-mm")</f>
        <v>2012-08</v>
      </c>
      <c r="I6488" s="5" t="str">
        <f>TEXT(Sales_Transactions__2[[#This Row],[Cleaned Order Date]],"dddd")</f>
        <v>Sunday</v>
      </c>
      <c r="J6488" s="5" t="str">
        <f>IFERROR(VLOOKUP(Sales_Transactions__2[[#This Row],[Order ID]],Returned_Items[],2,FALSE), " ")</f>
        <v xml:space="preserve"> </v>
      </c>
      <c r="K6488" t="s">
        <v>78</v>
      </c>
      <c r="L6488" cm="1">
        <f t="array" ref="L64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88" t="str">
        <f>IF(AND(Sales_Transactions__2[[#This Row],[Order Priority]]="Critical",Sales_Transactions__2[[#This Row],[Days to Ship]]&gt;=3), Sales_Transactions__2[[#This Row],[Manager]]," ")</f>
        <v xml:space="preserve"> </v>
      </c>
      <c r="N6488" t="str">
        <f>IF(AND(Sales_Transactions__2[[#This Row],[Order Priority]]="Critical",Sales_Transactions__2[[#This Row],[Days to Ship]]&gt;=3), Sales_Transactions__2[[#This Row],[Region]]," ")</f>
        <v xml:space="preserve"> </v>
      </c>
      <c r="O6488" s="3">
        <v>9</v>
      </c>
      <c r="P6488" s="6">
        <f>SUM((Sales_Transactions__2[[#This Row],[Sales]]-Sales_Transactions__2[[#This Row],[Profit]])/Sales_Transactions__2[[#This Row],[Order Quantity]])</f>
        <v>7.9444444444444446</v>
      </c>
      <c r="Q6488" s="6">
        <v>41.03</v>
      </c>
      <c r="R6488" s="11">
        <v>0.1</v>
      </c>
      <c r="S6488" t="s">
        <v>23</v>
      </c>
      <c r="T6488" s="6">
        <v>-30.47</v>
      </c>
      <c r="U6488" s="6">
        <v>4.7699999999999996</v>
      </c>
      <c r="V6488" s="6">
        <v>2.39</v>
      </c>
      <c r="W6488" t="s">
        <v>2656</v>
      </c>
      <c r="X6488" t="s">
        <v>625</v>
      </c>
      <c r="Y6488" t="str">
        <f>_xlfn.CONCAT(Sales_Transactions__2[[#This Row],[First Name]]," ",Sales_Transactions__2[[#This Row],[Last Name]])</f>
        <v>Dianna Vittorini</v>
      </c>
      <c r="Z6488" t="s">
        <v>3490</v>
      </c>
      <c r="AA6488" t="str">
        <f>IFERROR(VLOOKUP(Sales_Transactions__2[[#This Row],[Region]],Regional_Managers[],2,FALSE)," ")</f>
        <v>Pat</v>
      </c>
      <c r="AB6488" t="s">
        <v>47</v>
      </c>
      <c r="AC6488" t="s">
        <v>48</v>
      </c>
      <c r="AD6488" t="s">
        <v>87</v>
      </c>
      <c r="AE6488" t="s">
        <v>1247</v>
      </c>
      <c r="AF6488" t="s">
        <v>60</v>
      </c>
      <c r="AG6488" s="2">
        <v>0.72</v>
      </c>
      <c r="AH6488" s="1">
        <v>41134</v>
      </c>
      <c r="AI6488" s="3">
        <f>_xlfn.DAYS(Sales_Transactions__2[[#This Row],[Ship Date]],Sales_Transactions__2[[#This Row],[Cleaned Order Date]])</f>
        <v>1</v>
      </c>
      <c r="AJ6488" s="1">
        <v>29915</v>
      </c>
      <c r="AK6488" s="3">
        <f ca="1">YEARFRAC(Sales_Transactions__2[[#This Row],[BirthDate]],$AP$3,3)</f>
        <v>42.013698630136986</v>
      </c>
      <c r="AL6488" s="26" t="str" cm="1">
        <f t="array" aca="1" ref="AL64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88"/>
    </row>
    <row r="6489" spans="1:39" x14ac:dyDescent="0.3">
      <c r="A6489">
        <v>2778</v>
      </c>
      <c r="B6489">
        <v>20066</v>
      </c>
      <c r="C6489" t="s">
        <v>2076</v>
      </c>
      <c r="D6489" s="5">
        <f>INT(MID(Sales_Transactions__2[[#This Row],[Order Date]],2,5))</f>
        <v>41154</v>
      </c>
      <c r="E6489" s="5" t="str">
        <f>TEXT(Sales_Transactions__2[[#This Row],[Cleaned Order Date]],"dd")</f>
        <v>02</v>
      </c>
      <c r="F6489" s="5" t="str">
        <f>TEXT(Sales_Transactions__2[[#This Row],[Cleaned Order Date]],"mmm")</f>
        <v>Sep</v>
      </c>
      <c r="G6489" s="5" t="str">
        <f>TEXT(Sales_Transactions__2[[#This Row],[Cleaned Order Date]],"yyyy")</f>
        <v>2012</v>
      </c>
      <c r="H6489" s="5" t="str">
        <f>TEXT(Sales_Transactions__2[[#This Row],[Cleaned Order Date]],"yyyy-mm")</f>
        <v>2012-09</v>
      </c>
      <c r="I6489" s="5" t="str">
        <f>TEXT(Sales_Transactions__2[[#This Row],[Cleaned Order Date]],"dddd")</f>
        <v>Sunday</v>
      </c>
      <c r="J6489" s="5" t="str">
        <f>IFERROR(VLOOKUP(Sales_Transactions__2[[#This Row],[Order ID]],Returned_Items[],2,FALSE), " ")</f>
        <v xml:space="preserve"> </v>
      </c>
      <c r="K6489" t="s">
        <v>101</v>
      </c>
      <c r="L6489" cm="1">
        <f t="array" ref="L64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89" t="str">
        <f>IF(AND(Sales_Transactions__2[[#This Row],[Order Priority]]="Critical",Sales_Transactions__2[[#This Row],[Days to Ship]]&gt;=3), Sales_Transactions__2[[#This Row],[Manager]]," ")</f>
        <v xml:space="preserve"> </v>
      </c>
      <c r="N6489" t="str">
        <f>IF(AND(Sales_Transactions__2[[#This Row],[Order Priority]]="Critical",Sales_Transactions__2[[#This Row],[Days to Ship]]&gt;=3), Sales_Transactions__2[[#This Row],[Region]]," ")</f>
        <v xml:space="preserve"> </v>
      </c>
      <c r="O6489" s="3">
        <v>3</v>
      </c>
      <c r="P6489" s="6">
        <f>SUM((Sales_Transactions__2[[#This Row],[Sales]]-Sales_Transactions__2[[#This Row],[Profit]])/Sales_Transactions__2[[#This Row],[Order Quantity]])</f>
        <v>17.493333333333332</v>
      </c>
      <c r="Q6489" s="6">
        <v>40.79</v>
      </c>
      <c r="R6489" s="11">
        <v>0.02</v>
      </c>
      <c r="S6489" t="s">
        <v>23</v>
      </c>
      <c r="T6489" s="6">
        <v>-11.69</v>
      </c>
      <c r="U6489" s="6">
        <v>11.58</v>
      </c>
      <c r="V6489" s="6">
        <v>5.72</v>
      </c>
      <c r="W6489" t="s">
        <v>1385</v>
      </c>
      <c r="X6489" t="s">
        <v>2980</v>
      </c>
      <c r="Y6489" t="str">
        <f>_xlfn.CONCAT(Sales_Transactions__2[[#This Row],[First Name]]," ",Sales_Transactions__2[[#This Row],[Last Name]])</f>
        <v>Anna Chung</v>
      </c>
      <c r="Z6489" t="s">
        <v>3490</v>
      </c>
      <c r="AA6489" t="str">
        <f>IFERROR(VLOOKUP(Sales_Transactions__2[[#This Row],[Region]],Regional_Managers[],2,FALSE)," ")</f>
        <v>Pat</v>
      </c>
      <c r="AB6489" t="s">
        <v>74</v>
      </c>
      <c r="AC6489" t="s">
        <v>28</v>
      </c>
      <c r="AD6489" t="s">
        <v>98</v>
      </c>
      <c r="AE6489" t="s">
        <v>486</v>
      </c>
      <c r="AF6489" t="s">
        <v>43</v>
      </c>
      <c r="AG6489" s="2">
        <v>0.35</v>
      </c>
      <c r="AH6489" s="1">
        <v>41155</v>
      </c>
      <c r="AI6489" s="3">
        <f>_xlfn.DAYS(Sales_Transactions__2[[#This Row],[Ship Date]],Sales_Transactions__2[[#This Row],[Cleaned Order Date]])</f>
        <v>1</v>
      </c>
      <c r="AJ6489" s="1">
        <v>29821</v>
      </c>
      <c r="AK6489" s="3">
        <f ca="1">YEARFRAC(Sales_Transactions__2[[#This Row],[BirthDate]],$AP$3,3)</f>
        <v>42.271232876712325</v>
      </c>
      <c r="AL6489" s="26" t="str" cm="1">
        <f t="array" aca="1" ref="AL64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89"/>
    </row>
    <row r="6490" spans="1:39" x14ac:dyDescent="0.3">
      <c r="A6490">
        <v>2779</v>
      </c>
      <c r="B6490">
        <v>20066</v>
      </c>
      <c r="C6490" t="s">
        <v>2076</v>
      </c>
      <c r="D6490" s="5">
        <f>INT(MID(Sales_Transactions__2[[#This Row],[Order Date]],2,5))</f>
        <v>41154</v>
      </c>
      <c r="E6490" s="5" t="str">
        <f>TEXT(Sales_Transactions__2[[#This Row],[Cleaned Order Date]],"dd")</f>
        <v>02</v>
      </c>
      <c r="F6490" s="5" t="str">
        <f>TEXT(Sales_Transactions__2[[#This Row],[Cleaned Order Date]],"mmm")</f>
        <v>Sep</v>
      </c>
      <c r="G6490" s="5" t="str">
        <f>TEXT(Sales_Transactions__2[[#This Row],[Cleaned Order Date]],"yyyy")</f>
        <v>2012</v>
      </c>
      <c r="H6490" s="5" t="str">
        <f>TEXT(Sales_Transactions__2[[#This Row],[Cleaned Order Date]],"yyyy-mm")</f>
        <v>2012-09</v>
      </c>
      <c r="I6490" s="5" t="str">
        <f>TEXT(Sales_Transactions__2[[#This Row],[Cleaned Order Date]],"dddd")</f>
        <v>Sunday</v>
      </c>
      <c r="J6490" s="5" t="str">
        <f>IFERROR(VLOOKUP(Sales_Transactions__2[[#This Row],[Order ID]],Returned_Items[],2,FALSE), " ")</f>
        <v xml:space="preserve"> </v>
      </c>
      <c r="K6490" t="s">
        <v>101</v>
      </c>
      <c r="L6490" cm="1">
        <f t="array" ref="L64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90" t="str">
        <f>IF(AND(Sales_Transactions__2[[#This Row],[Order Priority]]="Critical",Sales_Transactions__2[[#This Row],[Days to Ship]]&gt;=3), Sales_Transactions__2[[#This Row],[Manager]]," ")</f>
        <v xml:space="preserve"> </v>
      </c>
      <c r="N6490" t="str">
        <f>IF(AND(Sales_Transactions__2[[#This Row],[Order Priority]]="Critical",Sales_Transactions__2[[#This Row],[Days to Ship]]&gt;=3), Sales_Transactions__2[[#This Row],[Region]]," ")</f>
        <v xml:space="preserve"> </v>
      </c>
      <c r="O6490" s="3">
        <v>16</v>
      </c>
      <c r="P6490" s="6">
        <f>SUM((Sales_Transactions__2[[#This Row],[Sales]]-Sales_Transactions__2[[#This Row],[Profit]])/Sales_Transactions__2[[#This Row],[Order Quantity]])</f>
        <v>25.004375</v>
      </c>
      <c r="Q6490" s="6">
        <v>524.25</v>
      </c>
      <c r="R6490" s="11">
        <v>0</v>
      </c>
      <c r="S6490" t="s">
        <v>23</v>
      </c>
      <c r="T6490" s="6">
        <v>124.18</v>
      </c>
      <c r="U6490" s="6">
        <v>30.98</v>
      </c>
      <c r="V6490" s="6">
        <v>8.74</v>
      </c>
      <c r="W6490" t="s">
        <v>1385</v>
      </c>
      <c r="X6490" t="s">
        <v>2980</v>
      </c>
      <c r="Y6490" t="str">
        <f>_xlfn.CONCAT(Sales_Transactions__2[[#This Row],[First Name]]," ",Sales_Transactions__2[[#This Row],[Last Name]])</f>
        <v>Anna Chung</v>
      </c>
      <c r="Z6490" t="s">
        <v>3490</v>
      </c>
      <c r="AA6490" t="str">
        <f>IFERROR(VLOOKUP(Sales_Transactions__2[[#This Row],[Region]],Regional_Managers[],2,FALSE)," ")</f>
        <v>Pat</v>
      </c>
      <c r="AB6490" t="s">
        <v>74</v>
      </c>
      <c r="AC6490" t="s">
        <v>28</v>
      </c>
      <c r="AD6490" t="s">
        <v>75</v>
      </c>
      <c r="AE6490" t="s">
        <v>1631</v>
      </c>
      <c r="AF6490" t="s">
        <v>43</v>
      </c>
      <c r="AG6490" s="2">
        <v>0.4</v>
      </c>
      <c r="AH6490" s="1">
        <v>41156</v>
      </c>
      <c r="AI6490" s="3">
        <f>_xlfn.DAYS(Sales_Transactions__2[[#This Row],[Ship Date]],Sales_Transactions__2[[#This Row],[Cleaned Order Date]])</f>
        <v>2</v>
      </c>
      <c r="AJ6490" s="1">
        <v>29845</v>
      </c>
      <c r="AK6490" s="3">
        <f ca="1">YEARFRAC(Sales_Transactions__2[[#This Row],[BirthDate]],$AP$3,3)</f>
        <v>42.205479452054796</v>
      </c>
      <c r="AL6490" s="26" t="str" cm="1">
        <f t="array" aca="1" ref="AL64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90"/>
    </row>
    <row r="6491" spans="1:39" x14ac:dyDescent="0.3">
      <c r="A6491">
        <v>2859</v>
      </c>
      <c r="B6491">
        <v>20615</v>
      </c>
      <c r="C6491" t="s">
        <v>109</v>
      </c>
      <c r="D6491" s="5">
        <f>INT(MID(Sales_Transactions__2[[#This Row],[Order Date]],2,5))</f>
        <v>41014</v>
      </c>
      <c r="E6491" s="5" t="str">
        <f>TEXT(Sales_Transactions__2[[#This Row],[Cleaned Order Date]],"dd")</f>
        <v>15</v>
      </c>
      <c r="F6491" s="5" t="str">
        <f>TEXT(Sales_Transactions__2[[#This Row],[Cleaned Order Date]],"mmm")</f>
        <v>Apr</v>
      </c>
      <c r="G6491" s="5" t="str">
        <f>TEXT(Sales_Transactions__2[[#This Row],[Cleaned Order Date]],"yyyy")</f>
        <v>2012</v>
      </c>
      <c r="H6491" s="5" t="str">
        <f>TEXT(Sales_Transactions__2[[#This Row],[Cleaned Order Date]],"yyyy-mm")</f>
        <v>2012-04</v>
      </c>
      <c r="I6491" s="5" t="str">
        <f>TEXT(Sales_Transactions__2[[#This Row],[Cleaned Order Date]],"dddd")</f>
        <v>Sunday</v>
      </c>
      <c r="J6491" s="5" t="str">
        <f>IFERROR(VLOOKUP(Sales_Transactions__2[[#This Row],[Order ID]],Returned_Items[],2,FALSE), " ")</f>
        <v xml:space="preserve"> </v>
      </c>
      <c r="K6491" t="s">
        <v>78</v>
      </c>
      <c r="L6491" cm="1">
        <f t="array" ref="L64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91" t="str">
        <f>IF(AND(Sales_Transactions__2[[#This Row],[Order Priority]]="Critical",Sales_Transactions__2[[#This Row],[Days to Ship]]&gt;=3), Sales_Transactions__2[[#This Row],[Manager]]," ")</f>
        <v xml:space="preserve"> </v>
      </c>
      <c r="N6491" t="str">
        <f>IF(AND(Sales_Transactions__2[[#This Row],[Order Priority]]="Critical",Sales_Transactions__2[[#This Row],[Days to Ship]]&gt;=3), Sales_Transactions__2[[#This Row],[Region]]," ")</f>
        <v xml:space="preserve"> </v>
      </c>
      <c r="O6491" s="3">
        <v>29</v>
      </c>
      <c r="P6491" s="6">
        <f>SUM((Sales_Transactions__2[[#This Row],[Sales]]-Sales_Transactions__2[[#This Row],[Profit]])/Sales_Transactions__2[[#This Row],[Order Quantity]])</f>
        <v>5.0517241379310347</v>
      </c>
      <c r="Q6491" s="6">
        <v>151.09</v>
      </c>
      <c r="R6491" s="11">
        <v>0.02</v>
      </c>
      <c r="S6491" t="s">
        <v>67</v>
      </c>
      <c r="T6491" s="6">
        <v>4.59</v>
      </c>
      <c r="U6491" s="6">
        <v>4.76</v>
      </c>
      <c r="V6491" s="6">
        <v>3.01</v>
      </c>
      <c r="W6491" t="s">
        <v>2799</v>
      </c>
      <c r="X6491" t="s">
        <v>3493</v>
      </c>
      <c r="Y6491" t="str">
        <f>_xlfn.CONCAT(Sales_Transactions__2[[#This Row],[First Name]]," ",Sales_Transactions__2[[#This Row],[Last Name]])</f>
        <v>Benjamin Farhat</v>
      </c>
      <c r="Z6491" t="s">
        <v>3490</v>
      </c>
      <c r="AA6491" t="str">
        <f>IFERROR(VLOOKUP(Sales_Transactions__2[[#This Row],[Region]],Regional_Managers[],2,FALSE)," ")</f>
        <v>Pat</v>
      </c>
      <c r="AB6491" t="s">
        <v>74</v>
      </c>
      <c r="AC6491" t="s">
        <v>28</v>
      </c>
      <c r="AD6491" t="s">
        <v>75</v>
      </c>
      <c r="AE6491" t="s">
        <v>1564</v>
      </c>
      <c r="AF6491" t="s">
        <v>84</v>
      </c>
      <c r="AG6491" s="2">
        <v>0.36</v>
      </c>
      <c r="AH6491" s="1">
        <v>41015</v>
      </c>
      <c r="AI6491" s="3">
        <f>_xlfn.DAYS(Sales_Transactions__2[[#This Row],[Ship Date]],Sales_Transactions__2[[#This Row],[Cleaned Order Date]])</f>
        <v>1</v>
      </c>
      <c r="AJ6491" s="1">
        <v>29911</v>
      </c>
      <c r="AK6491" s="3">
        <f ca="1">YEARFRAC(Sales_Transactions__2[[#This Row],[BirthDate]],$AP$3,3)</f>
        <v>42.024657534246572</v>
      </c>
      <c r="AL6491" s="26" t="str" cm="1">
        <f t="array" aca="1" ref="AL64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91"/>
    </row>
    <row r="6492" spans="1:39" x14ac:dyDescent="0.3">
      <c r="A6492">
        <v>2892</v>
      </c>
      <c r="B6492">
        <v>20864</v>
      </c>
      <c r="C6492" t="s">
        <v>2863</v>
      </c>
      <c r="D6492" s="5">
        <f>INT(MID(Sales_Transactions__2[[#This Row],[Order Date]],2,5))</f>
        <v>40883</v>
      </c>
      <c r="E6492" s="5" t="str">
        <f>TEXT(Sales_Transactions__2[[#This Row],[Cleaned Order Date]],"dd")</f>
        <v>06</v>
      </c>
      <c r="F6492" s="5" t="str">
        <f>TEXT(Sales_Transactions__2[[#This Row],[Cleaned Order Date]],"mmm")</f>
        <v>Dec</v>
      </c>
      <c r="G6492" s="5" t="str">
        <f>TEXT(Sales_Transactions__2[[#This Row],[Cleaned Order Date]],"yyyy")</f>
        <v>2011</v>
      </c>
      <c r="H6492" s="5" t="str">
        <f>TEXT(Sales_Transactions__2[[#This Row],[Cleaned Order Date]],"yyyy-mm")</f>
        <v>2011-12</v>
      </c>
      <c r="I6492" s="5" t="str">
        <f>TEXT(Sales_Transactions__2[[#This Row],[Cleaned Order Date]],"dddd")</f>
        <v>Tuesday</v>
      </c>
      <c r="J6492" s="5" t="str">
        <f>IFERROR(VLOOKUP(Sales_Transactions__2[[#This Row],[Order ID]],Returned_Items[],2,FALSE), " ")</f>
        <v>Returned</v>
      </c>
      <c r="K6492" t="s">
        <v>33</v>
      </c>
      <c r="L6492" cm="1">
        <f t="array" ref="L64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92" t="str">
        <f>IF(AND(Sales_Transactions__2[[#This Row],[Order Priority]]="Critical",Sales_Transactions__2[[#This Row],[Days to Ship]]&gt;=3), Sales_Transactions__2[[#This Row],[Manager]]," ")</f>
        <v xml:space="preserve"> </v>
      </c>
      <c r="N6492" t="str">
        <f>IF(AND(Sales_Transactions__2[[#This Row],[Order Priority]]="Critical",Sales_Transactions__2[[#This Row],[Days to Ship]]&gt;=3), Sales_Transactions__2[[#This Row],[Region]]," ")</f>
        <v xml:space="preserve"> </v>
      </c>
      <c r="O6492" s="3">
        <v>19</v>
      </c>
      <c r="P6492" s="6">
        <f>SUM((Sales_Transactions__2[[#This Row],[Sales]]-Sales_Transactions__2[[#This Row],[Profit]])/Sales_Transactions__2[[#This Row],[Order Quantity]])</f>
        <v>8.4973684210526308</v>
      </c>
      <c r="Q6492" s="6">
        <v>251.45</v>
      </c>
      <c r="R6492" s="11">
        <v>0.06</v>
      </c>
      <c r="S6492" t="s">
        <v>23</v>
      </c>
      <c r="T6492" s="6">
        <v>90</v>
      </c>
      <c r="U6492" s="6">
        <v>13.4</v>
      </c>
      <c r="V6492" s="6">
        <v>4.95</v>
      </c>
      <c r="W6492" t="s">
        <v>2656</v>
      </c>
      <c r="X6492" t="s">
        <v>625</v>
      </c>
      <c r="Y6492" t="str">
        <f>_xlfn.CONCAT(Sales_Transactions__2[[#This Row],[First Name]]," ",Sales_Transactions__2[[#This Row],[Last Name]])</f>
        <v>Dianna Vittorini</v>
      </c>
      <c r="Z6492" t="s">
        <v>3490</v>
      </c>
      <c r="AA6492" t="str">
        <f>IFERROR(VLOOKUP(Sales_Transactions__2[[#This Row],[Region]],Regional_Managers[],2,FALSE)," ")</f>
        <v>Pat</v>
      </c>
      <c r="AB6492" t="s">
        <v>47</v>
      </c>
      <c r="AC6492" t="s">
        <v>57</v>
      </c>
      <c r="AD6492" t="s">
        <v>58</v>
      </c>
      <c r="AE6492" t="s">
        <v>3036</v>
      </c>
      <c r="AF6492" t="s">
        <v>60</v>
      </c>
      <c r="AG6492" s="2">
        <v>0.37</v>
      </c>
      <c r="AH6492" s="1">
        <v>40885</v>
      </c>
      <c r="AI6492" s="3">
        <f>_xlfn.DAYS(Sales_Transactions__2[[#This Row],[Ship Date]],Sales_Transactions__2[[#This Row],[Cleaned Order Date]])</f>
        <v>2</v>
      </c>
      <c r="AJ6492" s="1">
        <v>29837</v>
      </c>
      <c r="AK6492" s="3">
        <f ca="1">YEARFRAC(Sales_Transactions__2[[#This Row],[BirthDate]],$AP$3,3)</f>
        <v>42.227397260273975</v>
      </c>
      <c r="AL6492" s="26" t="str" cm="1">
        <f t="array" aca="1" ref="AL64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92"/>
    </row>
    <row r="6493" spans="1:39" x14ac:dyDescent="0.3">
      <c r="A6493">
        <v>2893</v>
      </c>
      <c r="B6493">
        <v>20868</v>
      </c>
      <c r="C6493" t="s">
        <v>1721</v>
      </c>
      <c r="D6493" s="5">
        <f>INT(MID(Sales_Transactions__2[[#This Row],[Order Date]],2,5))</f>
        <v>40460</v>
      </c>
      <c r="E6493" s="5" t="str">
        <f>TEXT(Sales_Transactions__2[[#This Row],[Cleaned Order Date]],"dd")</f>
        <v>09</v>
      </c>
      <c r="F6493" s="5" t="str">
        <f>TEXT(Sales_Transactions__2[[#This Row],[Cleaned Order Date]],"mmm")</f>
        <v>Oct</v>
      </c>
      <c r="G6493" s="5" t="str">
        <f>TEXT(Sales_Transactions__2[[#This Row],[Cleaned Order Date]],"yyyy")</f>
        <v>2010</v>
      </c>
      <c r="H6493" s="5" t="str">
        <f>TEXT(Sales_Transactions__2[[#This Row],[Cleaned Order Date]],"yyyy-mm")</f>
        <v>2010-10</v>
      </c>
      <c r="I6493" s="5" t="str">
        <f>TEXT(Sales_Transactions__2[[#This Row],[Cleaned Order Date]],"dddd")</f>
        <v>Saturday</v>
      </c>
      <c r="J6493" s="5" t="str">
        <f>IFERROR(VLOOKUP(Sales_Transactions__2[[#This Row],[Order ID]],Returned_Items[],2,FALSE), " ")</f>
        <v xml:space="preserve"> </v>
      </c>
      <c r="K6493" t="s">
        <v>22</v>
      </c>
      <c r="L6493" cm="1">
        <f t="array" ref="L64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93" t="str">
        <f>IF(AND(Sales_Transactions__2[[#This Row],[Order Priority]]="Critical",Sales_Transactions__2[[#This Row],[Days to Ship]]&gt;=3), Sales_Transactions__2[[#This Row],[Manager]]," ")</f>
        <v xml:space="preserve"> </v>
      </c>
      <c r="N6493" t="str">
        <f>IF(AND(Sales_Transactions__2[[#This Row],[Order Priority]]="Critical",Sales_Transactions__2[[#This Row],[Days to Ship]]&gt;=3), Sales_Transactions__2[[#This Row],[Region]]," ")</f>
        <v xml:space="preserve"> </v>
      </c>
      <c r="O6493" s="3">
        <v>9</v>
      </c>
      <c r="P6493" s="6">
        <f>SUM((Sales_Transactions__2[[#This Row],[Sales]]-Sales_Transactions__2[[#This Row],[Profit]])/Sales_Transactions__2[[#This Row],[Order Quantity]])</f>
        <v>157.80888888888887</v>
      </c>
      <c r="Q6493" s="6">
        <v>1609.19</v>
      </c>
      <c r="R6493" s="11">
        <v>0.03</v>
      </c>
      <c r="S6493" t="s">
        <v>23</v>
      </c>
      <c r="T6493" s="6">
        <v>188.91</v>
      </c>
      <c r="U6493" s="6">
        <v>178.47</v>
      </c>
      <c r="V6493" s="6">
        <v>19.989999999999998</v>
      </c>
      <c r="W6493" t="s">
        <v>1218</v>
      </c>
      <c r="X6493" t="s">
        <v>1396</v>
      </c>
      <c r="Y6493" t="str">
        <f>_xlfn.CONCAT(Sales_Transactions__2[[#This Row],[First Name]]," ",Sales_Transactions__2[[#This Row],[Last Name]])</f>
        <v>Rob Williams</v>
      </c>
      <c r="Z6493" t="s">
        <v>3490</v>
      </c>
      <c r="AA6493" t="str">
        <f>IFERROR(VLOOKUP(Sales_Transactions__2[[#This Row],[Region]],Regional_Managers[],2,FALSE)," ")</f>
        <v>Pat</v>
      </c>
      <c r="AB6493" t="s">
        <v>74</v>
      </c>
      <c r="AC6493" t="s">
        <v>28</v>
      </c>
      <c r="AD6493" t="s">
        <v>29</v>
      </c>
      <c r="AE6493" t="s">
        <v>2127</v>
      </c>
      <c r="AF6493" t="s">
        <v>43</v>
      </c>
      <c r="AG6493" s="2">
        <v>0.55000000000000004</v>
      </c>
      <c r="AH6493" s="1">
        <v>40467</v>
      </c>
      <c r="AI6493" s="3">
        <f>_xlfn.DAYS(Sales_Transactions__2[[#This Row],[Ship Date]],Sales_Transactions__2[[#This Row],[Cleaned Order Date]])</f>
        <v>7</v>
      </c>
      <c r="AJ6493" s="1">
        <v>29422</v>
      </c>
      <c r="AK6493" s="3">
        <f ca="1">YEARFRAC(Sales_Transactions__2[[#This Row],[BirthDate]],$AP$3,3)</f>
        <v>43.364383561643834</v>
      </c>
      <c r="AL6493" s="26" t="str" cm="1">
        <f t="array" aca="1" ref="AL64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93"/>
    </row>
    <row r="6494" spans="1:39" x14ac:dyDescent="0.3">
      <c r="A6494">
        <v>2983</v>
      </c>
      <c r="B6494">
        <v>21541</v>
      </c>
      <c r="C6494" t="s">
        <v>582</v>
      </c>
      <c r="D6494" s="5">
        <f>INT(MID(Sales_Transactions__2[[#This Row],[Order Date]],2,5))</f>
        <v>40094</v>
      </c>
      <c r="E6494" s="5" t="str">
        <f>TEXT(Sales_Transactions__2[[#This Row],[Cleaned Order Date]],"dd")</f>
        <v>08</v>
      </c>
      <c r="F6494" s="5" t="str">
        <f>TEXT(Sales_Transactions__2[[#This Row],[Cleaned Order Date]],"mmm")</f>
        <v>Oct</v>
      </c>
      <c r="G6494" s="5" t="str">
        <f>TEXT(Sales_Transactions__2[[#This Row],[Cleaned Order Date]],"yyyy")</f>
        <v>2009</v>
      </c>
      <c r="H6494" s="5" t="str">
        <f>TEXT(Sales_Transactions__2[[#This Row],[Cleaned Order Date]],"yyyy-mm")</f>
        <v>2009-10</v>
      </c>
      <c r="I6494" s="5" t="str">
        <f>TEXT(Sales_Transactions__2[[#This Row],[Cleaned Order Date]],"dddd")</f>
        <v>Thursday</v>
      </c>
      <c r="J6494" s="5" t="str">
        <f>IFERROR(VLOOKUP(Sales_Transactions__2[[#This Row],[Order ID]],Returned_Items[],2,FALSE), " ")</f>
        <v xml:space="preserve"> </v>
      </c>
      <c r="K6494" t="s">
        <v>52</v>
      </c>
      <c r="L6494" cm="1">
        <f t="array" ref="L64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94" t="str">
        <f>IF(AND(Sales_Transactions__2[[#This Row],[Order Priority]]="Critical",Sales_Transactions__2[[#This Row],[Days to Ship]]&gt;=3), Sales_Transactions__2[[#This Row],[Manager]]," ")</f>
        <v xml:space="preserve"> </v>
      </c>
      <c r="N6494" t="str">
        <f>IF(AND(Sales_Transactions__2[[#This Row],[Order Priority]]="Critical",Sales_Transactions__2[[#This Row],[Days to Ship]]&gt;=3), Sales_Transactions__2[[#This Row],[Region]]," ")</f>
        <v xml:space="preserve"> </v>
      </c>
      <c r="O6494" s="3">
        <v>43</v>
      </c>
      <c r="P6494" s="6">
        <f>SUM((Sales_Transactions__2[[#This Row],[Sales]]-Sales_Transactions__2[[#This Row],[Profit]])/Sales_Transactions__2[[#This Row],[Order Quantity]])</f>
        <v>72.629302325581392</v>
      </c>
      <c r="Q6494" s="6">
        <v>3044.7</v>
      </c>
      <c r="R6494" s="11">
        <v>0.04</v>
      </c>
      <c r="S6494" t="s">
        <v>34</v>
      </c>
      <c r="T6494" s="6">
        <v>-78.36</v>
      </c>
      <c r="U6494" s="6">
        <v>70.98</v>
      </c>
      <c r="V6494" s="6">
        <v>26.74</v>
      </c>
      <c r="W6494" t="s">
        <v>3216</v>
      </c>
      <c r="X6494" t="s">
        <v>191</v>
      </c>
      <c r="Y6494" t="str">
        <f>_xlfn.CONCAT(Sales_Transactions__2[[#This Row],[First Name]]," ",Sales_Transactions__2[[#This Row],[Last Name]])</f>
        <v>Quincy Jones</v>
      </c>
      <c r="Z6494" t="s">
        <v>3490</v>
      </c>
      <c r="AA6494" t="str">
        <f>IFERROR(VLOOKUP(Sales_Transactions__2[[#This Row],[Region]],Regional_Managers[],2,FALSE)," ")</f>
        <v>Pat</v>
      </c>
      <c r="AB6494" t="s">
        <v>47</v>
      </c>
      <c r="AC6494" t="s">
        <v>57</v>
      </c>
      <c r="AD6494" t="s">
        <v>104</v>
      </c>
      <c r="AE6494" t="s">
        <v>1147</v>
      </c>
      <c r="AF6494" t="s">
        <v>106</v>
      </c>
      <c r="AG6494" s="2">
        <v>0.6</v>
      </c>
      <c r="AH6494" s="1">
        <v>40096</v>
      </c>
      <c r="AI6494" s="3">
        <f>_xlfn.DAYS(Sales_Transactions__2[[#This Row],[Ship Date]],Sales_Transactions__2[[#This Row],[Cleaned Order Date]])</f>
        <v>2</v>
      </c>
      <c r="AJ6494" s="1">
        <v>29386</v>
      </c>
      <c r="AK6494" s="3">
        <f ca="1">YEARFRAC(Sales_Transactions__2[[#This Row],[BirthDate]],$AP$3,3)</f>
        <v>43.463013698630135</v>
      </c>
      <c r="AL6494" s="26" t="str" cm="1">
        <f t="array" aca="1" ref="AL64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94"/>
    </row>
    <row r="6495" spans="1:39" x14ac:dyDescent="0.3">
      <c r="A6495">
        <v>3158</v>
      </c>
      <c r="B6495">
        <v>22661</v>
      </c>
      <c r="C6495" t="s">
        <v>1322</v>
      </c>
      <c r="D6495" s="5">
        <f>INT(MID(Sales_Transactions__2[[#This Row],[Order Date]],2,5))</f>
        <v>40447</v>
      </c>
      <c r="E6495" s="5" t="str">
        <f>TEXT(Sales_Transactions__2[[#This Row],[Cleaned Order Date]],"dd")</f>
        <v>26</v>
      </c>
      <c r="F6495" s="5" t="str">
        <f>TEXT(Sales_Transactions__2[[#This Row],[Cleaned Order Date]],"mmm")</f>
        <v>Sep</v>
      </c>
      <c r="G6495" s="5" t="str">
        <f>TEXT(Sales_Transactions__2[[#This Row],[Cleaned Order Date]],"yyyy")</f>
        <v>2010</v>
      </c>
      <c r="H6495" s="5" t="str">
        <f>TEXT(Sales_Transactions__2[[#This Row],[Cleaned Order Date]],"yyyy-mm")</f>
        <v>2010-09</v>
      </c>
      <c r="I6495" s="5" t="str">
        <f>TEXT(Sales_Transactions__2[[#This Row],[Cleaned Order Date]],"dddd")</f>
        <v>Sunday</v>
      </c>
      <c r="J6495" s="5" t="str">
        <f>IFERROR(VLOOKUP(Sales_Transactions__2[[#This Row],[Order ID]],Returned_Items[],2,FALSE), " ")</f>
        <v>Returned</v>
      </c>
      <c r="K6495" t="s">
        <v>52</v>
      </c>
      <c r="L6495" cm="1">
        <f t="array" ref="L64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95" t="str">
        <f>IF(AND(Sales_Transactions__2[[#This Row],[Order Priority]]="Critical",Sales_Transactions__2[[#This Row],[Days to Ship]]&gt;=3), Sales_Transactions__2[[#This Row],[Manager]]," ")</f>
        <v xml:space="preserve"> </v>
      </c>
      <c r="N6495" t="str">
        <f>IF(AND(Sales_Transactions__2[[#This Row],[Order Priority]]="Critical",Sales_Transactions__2[[#This Row],[Days to Ship]]&gt;=3), Sales_Transactions__2[[#This Row],[Region]]," ")</f>
        <v xml:space="preserve"> </v>
      </c>
      <c r="O6495" s="3">
        <v>11</v>
      </c>
      <c r="P6495" s="6">
        <f>SUM((Sales_Transactions__2[[#This Row],[Sales]]-Sales_Transactions__2[[#This Row],[Profit]])/Sales_Transactions__2[[#This Row],[Order Quantity]])</f>
        <v>2.0136363636363637</v>
      </c>
      <c r="Q6495" s="6">
        <v>18.260000000000002</v>
      </c>
      <c r="R6495" s="11">
        <v>0.05</v>
      </c>
      <c r="S6495" t="s">
        <v>23</v>
      </c>
      <c r="T6495" s="6">
        <v>-3.89</v>
      </c>
      <c r="U6495" s="6">
        <v>1.68</v>
      </c>
      <c r="V6495" s="6">
        <v>0.7</v>
      </c>
      <c r="W6495" t="s">
        <v>2656</v>
      </c>
      <c r="X6495" t="s">
        <v>625</v>
      </c>
      <c r="Y6495" t="str">
        <f>_xlfn.CONCAT(Sales_Transactions__2[[#This Row],[First Name]]," ",Sales_Transactions__2[[#This Row],[Last Name]])</f>
        <v>Dianna Vittorini</v>
      </c>
      <c r="Z6495" t="s">
        <v>3490</v>
      </c>
      <c r="AA6495" t="str">
        <f>IFERROR(VLOOKUP(Sales_Transactions__2[[#This Row],[Region]],Regional_Managers[],2,FALSE)," ")</f>
        <v>Pat</v>
      </c>
      <c r="AB6495" t="s">
        <v>47</v>
      </c>
      <c r="AC6495" t="s">
        <v>28</v>
      </c>
      <c r="AD6495" t="s">
        <v>124</v>
      </c>
      <c r="AE6495" t="s">
        <v>3374</v>
      </c>
      <c r="AF6495" t="s">
        <v>84</v>
      </c>
      <c r="AG6495" s="2">
        <v>0.6</v>
      </c>
      <c r="AH6495" s="1">
        <v>40450</v>
      </c>
      <c r="AI6495" s="3">
        <f>_xlfn.DAYS(Sales_Transactions__2[[#This Row],[Ship Date]],Sales_Transactions__2[[#This Row],[Cleaned Order Date]])</f>
        <v>3</v>
      </c>
      <c r="AJ6495" s="1">
        <v>19690</v>
      </c>
      <c r="AK6495" s="3">
        <f ca="1">YEARFRAC(Sales_Transactions__2[[#This Row],[BirthDate]],$AP$3,3)</f>
        <v>70.027397260273972</v>
      </c>
      <c r="AL6495" s="26" t="str" cm="1">
        <f t="array" aca="1" ref="AL64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95"/>
    </row>
    <row r="6496" spans="1:39" x14ac:dyDescent="0.3">
      <c r="A6496">
        <v>3162</v>
      </c>
      <c r="B6496">
        <v>22689</v>
      </c>
      <c r="C6496" t="s">
        <v>355</v>
      </c>
      <c r="D6496" s="5">
        <f>INT(MID(Sales_Transactions__2[[#This Row],[Order Date]],2,5))</f>
        <v>40825</v>
      </c>
      <c r="E6496" s="5" t="str">
        <f>TEXT(Sales_Transactions__2[[#This Row],[Cleaned Order Date]],"dd")</f>
        <v>09</v>
      </c>
      <c r="F6496" s="5" t="str">
        <f>TEXT(Sales_Transactions__2[[#This Row],[Cleaned Order Date]],"mmm")</f>
        <v>Oct</v>
      </c>
      <c r="G6496" s="5" t="str">
        <f>TEXT(Sales_Transactions__2[[#This Row],[Cleaned Order Date]],"yyyy")</f>
        <v>2011</v>
      </c>
      <c r="H6496" s="5" t="str">
        <f>TEXT(Sales_Transactions__2[[#This Row],[Cleaned Order Date]],"yyyy-mm")</f>
        <v>2011-10</v>
      </c>
      <c r="I6496" s="5" t="str">
        <f>TEXT(Sales_Transactions__2[[#This Row],[Cleaned Order Date]],"dddd")</f>
        <v>Sunday</v>
      </c>
      <c r="J6496" s="5" t="str">
        <f>IFERROR(VLOOKUP(Sales_Transactions__2[[#This Row],[Order ID]],Returned_Items[],2,FALSE), " ")</f>
        <v xml:space="preserve"> </v>
      </c>
      <c r="K6496" t="s">
        <v>22</v>
      </c>
      <c r="L6496" cm="1">
        <f t="array" ref="L64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96" t="str">
        <f>IF(AND(Sales_Transactions__2[[#This Row],[Order Priority]]="Critical",Sales_Transactions__2[[#This Row],[Days to Ship]]&gt;=3), Sales_Transactions__2[[#This Row],[Manager]]," ")</f>
        <v xml:space="preserve"> </v>
      </c>
      <c r="N6496" t="str">
        <f>IF(AND(Sales_Transactions__2[[#This Row],[Order Priority]]="Critical",Sales_Transactions__2[[#This Row],[Days to Ship]]&gt;=3), Sales_Transactions__2[[#This Row],[Region]]," ")</f>
        <v xml:space="preserve"> </v>
      </c>
      <c r="O6496" s="3">
        <v>39</v>
      </c>
      <c r="P6496" s="6">
        <f>SUM((Sales_Transactions__2[[#This Row],[Sales]]-Sales_Transactions__2[[#This Row],[Profit]])/Sales_Transactions__2[[#This Row],[Order Quantity]])</f>
        <v>43.816153846153846</v>
      </c>
      <c r="Q6496" s="6">
        <v>2405</v>
      </c>
      <c r="R6496" s="11">
        <v>0.1</v>
      </c>
      <c r="S6496" t="s">
        <v>23</v>
      </c>
      <c r="T6496" s="6">
        <v>696.17</v>
      </c>
      <c r="U6496" s="6">
        <v>67.84</v>
      </c>
      <c r="V6496" s="6">
        <v>0.99</v>
      </c>
      <c r="W6496" t="s">
        <v>2799</v>
      </c>
      <c r="X6496" t="s">
        <v>3493</v>
      </c>
      <c r="Y6496" t="str">
        <f>_xlfn.CONCAT(Sales_Transactions__2[[#This Row],[First Name]]," ",Sales_Transactions__2[[#This Row],[Last Name]])</f>
        <v>Benjamin Farhat</v>
      </c>
      <c r="Z6496" t="s">
        <v>3490</v>
      </c>
      <c r="AA6496" t="str">
        <f>IFERROR(VLOOKUP(Sales_Transactions__2[[#This Row],[Region]],Regional_Managers[],2,FALSE)," ")</f>
        <v>Pat</v>
      </c>
      <c r="AB6496" t="s">
        <v>74</v>
      </c>
      <c r="AC6496" t="s">
        <v>28</v>
      </c>
      <c r="AD6496" t="s">
        <v>38</v>
      </c>
      <c r="AE6496" t="s">
        <v>727</v>
      </c>
      <c r="AF6496" t="s">
        <v>43</v>
      </c>
      <c r="AG6496" s="2">
        <v>0.57999999999999996</v>
      </c>
      <c r="AH6496" s="1">
        <v>40827</v>
      </c>
      <c r="AI6496" s="3">
        <f>_xlfn.DAYS(Sales_Transactions__2[[#This Row],[Ship Date]],Sales_Transactions__2[[#This Row],[Cleaned Order Date]])</f>
        <v>2</v>
      </c>
      <c r="AJ6496" s="1">
        <v>19584</v>
      </c>
      <c r="AK6496" s="3">
        <f ca="1">YEARFRAC(Sales_Transactions__2[[#This Row],[BirthDate]],$AP$3,3)</f>
        <v>70.317808219178076</v>
      </c>
      <c r="AL6496" s="26" t="str" cm="1">
        <f t="array" aca="1" ref="AL64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96"/>
    </row>
    <row r="6497" spans="1:39" x14ac:dyDescent="0.3">
      <c r="A6497">
        <v>3263</v>
      </c>
      <c r="B6497">
        <v>23361</v>
      </c>
      <c r="C6497" t="s">
        <v>452</v>
      </c>
      <c r="D6497" s="5">
        <f>INT(MID(Sales_Transactions__2[[#This Row],[Order Date]],2,5))</f>
        <v>40362</v>
      </c>
      <c r="E6497" s="5" t="str">
        <f>TEXT(Sales_Transactions__2[[#This Row],[Cleaned Order Date]],"dd")</f>
        <v>03</v>
      </c>
      <c r="F6497" s="5" t="str">
        <f>TEXT(Sales_Transactions__2[[#This Row],[Cleaned Order Date]],"mmm")</f>
        <v>Jul</v>
      </c>
      <c r="G6497" s="5" t="str">
        <f>TEXT(Sales_Transactions__2[[#This Row],[Cleaned Order Date]],"yyyy")</f>
        <v>2010</v>
      </c>
      <c r="H6497" s="5" t="str">
        <f>TEXT(Sales_Transactions__2[[#This Row],[Cleaned Order Date]],"yyyy-mm")</f>
        <v>2010-07</v>
      </c>
      <c r="I6497" s="5" t="str">
        <f>TEXT(Sales_Transactions__2[[#This Row],[Cleaned Order Date]],"dddd")</f>
        <v>Saturday</v>
      </c>
      <c r="J6497" s="5" t="str">
        <f>IFERROR(VLOOKUP(Sales_Transactions__2[[#This Row],[Order ID]],Returned_Items[],2,FALSE), " ")</f>
        <v xml:space="preserve"> </v>
      </c>
      <c r="K6497" t="s">
        <v>101</v>
      </c>
      <c r="L6497" cm="1">
        <f t="array" ref="L64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97" t="str">
        <f>IF(AND(Sales_Transactions__2[[#This Row],[Order Priority]]="Critical",Sales_Transactions__2[[#This Row],[Days to Ship]]&gt;=3), Sales_Transactions__2[[#This Row],[Manager]]," ")</f>
        <v xml:space="preserve"> </v>
      </c>
      <c r="N6497" t="str">
        <f>IF(AND(Sales_Transactions__2[[#This Row],[Order Priority]]="Critical",Sales_Transactions__2[[#This Row],[Days to Ship]]&gt;=3), Sales_Transactions__2[[#This Row],[Region]]," ")</f>
        <v xml:space="preserve"> </v>
      </c>
      <c r="O6497" s="3">
        <v>2</v>
      </c>
      <c r="P6497" s="6">
        <f>SUM((Sales_Transactions__2[[#This Row],[Sales]]-Sales_Transactions__2[[#This Row],[Profit]])/Sales_Transactions__2[[#This Row],[Order Quantity]])</f>
        <v>2.98</v>
      </c>
      <c r="Q6497" s="6">
        <v>3.23</v>
      </c>
      <c r="R6497" s="11">
        <v>0.06</v>
      </c>
      <c r="S6497" t="s">
        <v>23</v>
      </c>
      <c r="T6497" s="6">
        <v>-2.73</v>
      </c>
      <c r="U6497" s="6">
        <v>1.26</v>
      </c>
      <c r="V6497" s="6">
        <v>0.7</v>
      </c>
      <c r="W6497" t="s">
        <v>2799</v>
      </c>
      <c r="X6497" t="s">
        <v>3185</v>
      </c>
      <c r="Y6497" t="str">
        <f>_xlfn.CONCAT(Sales_Transactions__2[[#This Row],[First Name]]," ",Sales_Transactions__2[[#This Row],[Last Name]])</f>
        <v>Benjamin Patterson</v>
      </c>
      <c r="Z6497" t="s">
        <v>3490</v>
      </c>
      <c r="AA6497" t="str">
        <f>IFERROR(VLOOKUP(Sales_Transactions__2[[#This Row],[Region]],Regional_Managers[],2,FALSE)," ")</f>
        <v>Pat</v>
      </c>
      <c r="AB6497" t="s">
        <v>47</v>
      </c>
      <c r="AC6497" t="s">
        <v>28</v>
      </c>
      <c r="AD6497" t="s">
        <v>82</v>
      </c>
      <c r="AE6497" t="s">
        <v>568</v>
      </c>
      <c r="AF6497" t="s">
        <v>84</v>
      </c>
      <c r="AG6497" s="2">
        <v>0.81</v>
      </c>
      <c r="AH6497" s="1">
        <v>40363</v>
      </c>
      <c r="AI6497" s="3">
        <f>_xlfn.DAYS(Sales_Transactions__2[[#This Row],[Ship Date]],Sales_Transactions__2[[#This Row],[Cleaned Order Date]])</f>
        <v>1</v>
      </c>
      <c r="AJ6497" s="1">
        <v>19492</v>
      </c>
      <c r="AK6497" s="3">
        <f ca="1">YEARFRAC(Sales_Transactions__2[[#This Row],[BirthDate]],$AP$3,3)</f>
        <v>70.569863013698637</v>
      </c>
      <c r="AL6497" s="26" t="str" cm="1">
        <f t="array" aca="1" ref="AL64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97"/>
    </row>
    <row r="6498" spans="1:39" x14ac:dyDescent="0.3">
      <c r="A6498">
        <v>3264</v>
      </c>
      <c r="B6498">
        <v>23361</v>
      </c>
      <c r="C6498" t="s">
        <v>452</v>
      </c>
      <c r="D6498" s="5">
        <f>INT(MID(Sales_Transactions__2[[#This Row],[Order Date]],2,5))</f>
        <v>40362</v>
      </c>
      <c r="E6498" s="5" t="str">
        <f>TEXT(Sales_Transactions__2[[#This Row],[Cleaned Order Date]],"dd")</f>
        <v>03</v>
      </c>
      <c r="F6498" s="5" t="str">
        <f>TEXT(Sales_Transactions__2[[#This Row],[Cleaned Order Date]],"mmm")</f>
        <v>Jul</v>
      </c>
      <c r="G6498" s="5" t="str">
        <f>TEXT(Sales_Transactions__2[[#This Row],[Cleaned Order Date]],"yyyy")</f>
        <v>2010</v>
      </c>
      <c r="H6498" s="5" t="str">
        <f>TEXT(Sales_Transactions__2[[#This Row],[Cleaned Order Date]],"yyyy-mm")</f>
        <v>2010-07</v>
      </c>
      <c r="I6498" s="5" t="str">
        <f>TEXT(Sales_Transactions__2[[#This Row],[Cleaned Order Date]],"dddd")</f>
        <v>Saturday</v>
      </c>
      <c r="J6498" s="5" t="str">
        <f>IFERROR(VLOOKUP(Sales_Transactions__2[[#This Row],[Order ID]],Returned_Items[],2,FALSE), " ")</f>
        <v xml:space="preserve"> </v>
      </c>
      <c r="K6498" t="s">
        <v>101</v>
      </c>
      <c r="L6498" cm="1">
        <f t="array" ref="L64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98" t="str">
        <f>IF(AND(Sales_Transactions__2[[#This Row],[Order Priority]]="Critical",Sales_Transactions__2[[#This Row],[Days to Ship]]&gt;=3), Sales_Transactions__2[[#This Row],[Manager]]," ")</f>
        <v xml:space="preserve"> </v>
      </c>
      <c r="N6498" t="str">
        <f>IF(AND(Sales_Transactions__2[[#This Row],[Order Priority]]="Critical",Sales_Transactions__2[[#This Row],[Days to Ship]]&gt;=3), Sales_Transactions__2[[#This Row],[Region]]," ")</f>
        <v xml:space="preserve"> </v>
      </c>
      <c r="O6498" s="3">
        <v>36</v>
      </c>
      <c r="P6498" s="6">
        <f>SUM((Sales_Transactions__2[[#This Row],[Sales]]-Sales_Transactions__2[[#This Row],[Profit]])/Sales_Transactions__2[[#This Row],[Order Quantity]])</f>
        <v>105.09277777777777</v>
      </c>
      <c r="Q6498" s="6">
        <v>2861.66</v>
      </c>
      <c r="R6498" s="11">
        <v>0.04</v>
      </c>
      <c r="S6498" t="s">
        <v>23</v>
      </c>
      <c r="T6498" s="6">
        <v>-921.68</v>
      </c>
      <c r="U6498" s="6">
        <v>80.98</v>
      </c>
      <c r="V6498" s="6">
        <v>35</v>
      </c>
      <c r="W6498" t="s">
        <v>2799</v>
      </c>
      <c r="X6498" t="s">
        <v>3185</v>
      </c>
      <c r="Y6498" t="str">
        <f>_xlfn.CONCAT(Sales_Transactions__2[[#This Row],[First Name]]," ",Sales_Transactions__2[[#This Row],[Last Name]])</f>
        <v>Benjamin Patterson</v>
      </c>
      <c r="Z6498" t="s">
        <v>3490</v>
      </c>
      <c r="AA6498" t="str">
        <f>IFERROR(VLOOKUP(Sales_Transactions__2[[#This Row],[Region]],Regional_Managers[],2,FALSE)," ")</f>
        <v>Pat</v>
      </c>
      <c r="AB6498" t="s">
        <v>47</v>
      </c>
      <c r="AC6498" t="s">
        <v>28</v>
      </c>
      <c r="AD6498" t="s">
        <v>29</v>
      </c>
      <c r="AE6498" t="s">
        <v>257</v>
      </c>
      <c r="AF6498" t="s">
        <v>31</v>
      </c>
      <c r="AG6498" s="2">
        <v>0.81</v>
      </c>
      <c r="AH6498" s="1">
        <v>40363</v>
      </c>
      <c r="AI6498" s="3">
        <f>_xlfn.DAYS(Sales_Transactions__2[[#This Row],[Ship Date]],Sales_Transactions__2[[#This Row],[Cleaned Order Date]])</f>
        <v>1</v>
      </c>
      <c r="AJ6498" s="1">
        <v>20015</v>
      </c>
      <c r="AK6498" s="3">
        <f ca="1">YEARFRAC(Sales_Transactions__2[[#This Row],[BirthDate]],$AP$3,3)</f>
        <v>69.136986301369859</v>
      </c>
      <c r="AL6498" s="26" t="str" cm="1">
        <f t="array" aca="1" ref="AL64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498"/>
    </row>
    <row r="6499" spans="1:39" x14ac:dyDescent="0.3">
      <c r="A6499">
        <v>3265</v>
      </c>
      <c r="B6499">
        <v>23361</v>
      </c>
      <c r="C6499" t="s">
        <v>452</v>
      </c>
      <c r="D6499" s="5">
        <f>INT(MID(Sales_Transactions__2[[#This Row],[Order Date]],2,5))</f>
        <v>40362</v>
      </c>
      <c r="E6499" s="5" t="str">
        <f>TEXT(Sales_Transactions__2[[#This Row],[Cleaned Order Date]],"dd")</f>
        <v>03</v>
      </c>
      <c r="F6499" s="5" t="str">
        <f>TEXT(Sales_Transactions__2[[#This Row],[Cleaned Order Date]],"mmm")</f>
        <v>Jul</v>
      </c>
      <c r="G6499" s="5" t="str">
        <f>TEXT(Sales_Transactions__2[[#This Row],[Cleaned Order Date]],"yyyy")</f>
        <v>2010</v>
      </c>
      <c r="H6499" s="5" t="str">
        <f>TEXT(Sales_Transactions__2[[#This Row],[Cleaned Order Date]],"yyyy-mm")</f>
        <v>2010-07</v>
      </c>
      <c r="I6499" s="5" t="str">
        <f>TEXT(Sales_Transactions__2[[#This Row],[Cleaned Order Date]],"dddd")</f>
        <v>Saturday</v>
      </c>
      <c r="J6499" s="5" t="str">
        <f>IFERROR(VLOOKUP(Sales_Transactions__2[[#This Row],[Order ID]],Returned_Items[],2,FALSE), " ")</f>
        <v xml:space="preserve"> </v>
      </c>
      <c r="K6499" t="s">
        <v>101</v>
      </c>
      <c r="L6499" cm="1">
        <f t="array" ref="L64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99" t="str">
        <f>IF(AND(Sales_Transactions__2[[#This Row],[Order Priority]]="Critical",Sales_Transactions__2[[#This Row],[Days to Ship]]&gt;=3), Sales_Transactions__2[[#This Row],[Manager]]," ")</f>
        <v xml:space="preserve"> </v>
      </c>
      <c r="N6499" t="str">
        <f>IF(AND(Sales_Transactions__2[[#This Row],[Order Priority]]="Critical",Sales_Transactions__2[[#This Row],[Days to Ship]]&gt;=3), Sales_Transactions__2[[#This Row],[Region]]," ")</f>
        <v xml:space="preserve"> </v>
      </c>
      <c r="O6499" s="3">
        <v>7</v>
      </c>
      <c r="P6499" s="6">
        <f>SUM((Sales_Transactions__2[[#This Row],[Sales]]-Sales_Transactions__2[[#This Row],[Profit]])/Sales_Transactions__2[[#This Row],[Order Quantity]])</f>
        <v>82.60107142857143</v>
      </c>
      <c r="Q6499" s="6">
        <v>373.27749999999997</v>
      </c>
      <c r="R6499" s="11">
        <v>7.0000000000000007E-2</v>
      </c>
      <c r="S6499" t="s">
        <v>23</v>
      </c>
      <c r="T6499" s="6">
        <v>-204.93</v>
      </c>
      <c r="U6499" s="6">
        <v>65.989999999999995</v>
      </c>
      <c r="V6499" s="6">
        <v>5.26</v>
      </c>
      <c r="W6499" t="s">
        <v>2799</v>
      </c>
      <c r="X6499" t="s">
        <v>3185</v>
      </c>
      <c r="Y6499" t="str">
        <f>_xlfn.CONCAT(Sales_Transactions__2[[#This Row],[First Name]]," ",Sales_Transactions__2[[#This Row],[Last Name]])</f>
        <v>Benjamin Patterson</v>
      </c>
      <c r="Z6499" t="s">
        <v>3490</v>
      </c>
      <c r="AA6499" t="str">
        <f>IFERROR(VLOOKUP(Sales_Transactions__2[[#This Row],[Region]],Regional_Managers[],2,FALSE)," ")</f>
        <v>Pat</v>
      </c>
      <c r="AB6499" t="s">
        <v>47</v>
      </c>
      <c r="AC6499" t="s">
        <v>48</v>
      </c>
      <c r="AD6499" t="s">
        <v>49</v>
      </c>
      <c r="AE6499" t="s">
        <v>640</v>
      </c>
      <c r="AF6499" t="s">
        <v>43</v>
      </c>
      <c r="AG6499" s="2">
        <v>0.56000000000000005</v>
      </c>
      <c r="AH6499" s="1">
        <v>40362</v>
      </c>
      <c r="AI6499" s="3">
        <f>_xlfn.DAYS(Sales_Transactions__2[[#This Row],[Ship Date]],Sales_Transactions__2[[#This Row],[Cleaned Order Date]])</f>
        <v>0</v>
      </c>
      <c r="AJ6499" s="1">
        <v>30777</v>
      </c>
      <c r="AK6499" s="3">
        <f ca="1">YEARFRAC(Sales_Transactions__2[[#This Row],[BirthDate]],$AP$3,3)</f>
        <v>39.652054794520545</v>
      </c>
      <c r="AL6499" s="26" t="str" cm="1">
        <f t="array" aca="1" ref="AL64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499"/>
    </row>
    <row r="6500" spans="1:39" x14ac:dyDescent="0.3">
      <c r="A6500">
        <v>3273</v>
      </c>
      <c r="B6500">
        <v>23396</v>
      </c>
      <c r="C6500" t="s">
        <v>3495</v>
      </c>
      <c r="D6500" s="5">
        <f>INT(MID(Sales_Transactions__2[[#This Row],[Order Date]],2,5))</f>
        <v>40347</v>
      </c>
      <c r="E6500" s="5" t="str">
        <f>TEXT(Sales_Transactions__2[[#This Row],[Cleaned Order Date]],"dd")</f>
        <v>18</v>
      </c>
      <c r="F6500" s="5" t="str">
        <f>TEXT(Sales_Transactions__2[[#This Row],[Cleaned Order Date]],"mmm")</f>
        <v>Jun</v>
      </c>
      <c r="G6500" s="5" t="str">
        <f>TEXT(Sales_Transactions__2[[#This Row],[Cleaned Order Date]],"yyyy")</f>
        <v>2010</v>
      </c>
      <c r="H6500" s="5" t="str">
        <f>TEXT(Sales_Transactions__2[[#This Row],[Cleaned Order Date]],"yyyy-mm")</f>
        <v>2010-06</v>
      </c>
      <c r="I6500" s="5" t="str">
        <f>TEXT(Sales_Transactions__2[[#This Row],[Cleaned Order Date]],"dddd")</f>
        <v>Friday</v>
      </c>
      <c r="J6500" s="5" t="str">
        <f>IFERROR(VLOOKUP(Sales_Transactions__2[[#This Row],[Order ID]],Returned_Items[],2,FALSE), " ")</f>
        <v xml:space="preserve"> </v>
      </c>
      <c r="K6500" t="s">
        <v>22</v>
      </c>
      <c r="L6500" cm="1">
        <f t="array" ref="L65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00" t="str">
        <f>IF(AND(Sales_Transactions__2[[#This Row],[Order Priority]]="Critical",Sales_Transactions__2[[#This Row],[Days to Ship]]&gt;=3), Sales_Transactions__2[[#This Row],[Manager]]," ")</f>
        <v xml:space="preserve"> </v>
      </c>
      <c r="N6500" t="str">
        <f>IF(AND(Sales_Transactions__2[[#This Row],[Order Priority]]="Critical",Sales_Transactions__2[[#This Row],[Days to Ship]]&gt;=3), Sales_Transactions__2[[#This Row],[Region]]," ")</f>
        <v xml:space="preserve"> </v>
      </c>
      <c r="O6500" s="3">
        <v>30</v>
      </c>
      <c r="P6500" s="6">
        <f>SUM((Sales_Transactions__2[[#This Row],[Sales]]-Sales_Transactions__2[[#This Row],[Profit]])/Sales_Transactions__2[[#This Row],[Order Quantity]])</f>
        <v>289.37933333333336</v>
      </c>
      <c r="Q6500" s="6">
        <v>11481.03</v>
      </c>
      <c r="R6500" s="11">
        <v>0.08</v>
      </c>
      <c r="S6500" t="s">
        <v>34</v>
      </c>
      <c r="T6500" s="6">
        <v>2799.65</v>
      </c>
      <c r="U6500" s="6">
        <v>399.98</v>
      </c>
      <c r="V6500" s="6">
        <v>12.06</v>
      </c>
      <c r="W6500" t="s">
        <v>3216</v>
      </c>
      <c r="X6500" t="s">
        <v>191</v>
      </c>
      <c r="Y6500" t="str">
        <f>_xlfn.CONCAT(Sales_Transactions__2[[#This Row],[First Name]]," ",Sales_Transactions__2[[#This Row],[Last Name]])</f>
        <v>Quincy Jones</v>
      </c>
      <c r="Z6500" t="s">
        <v>3490</v>
      </c>
      <c r="AA6500" t="str">
        <f>IFERROR(VLOOKUP(Sales_Transactions__2[[#This Row],[Region]],Regional_Managers[],2,FALSE)," ")</f>
        <v>Pat</v>
      </c>
      <c r="AB6500" t="s">
        <v>74</v>
      </c>
      <c r="AC6500" t="s">
        <v>48</v>
      </c>
      <c r="AD6500" t="s">
        <v>324</v>
      </c>
      <c r="AE6500" t="s">
        <v>1860</v>
      </c>
      <c r="AF6500" t="s">
        <v>106</v>
      </c>
      <c r="AG6500" s="2">
        <v>0.56000000000000005</v>
      </c>
      <c r="AH6500" s="1">
        <v>40349</v>
      </c>
      <c r="AI6500" s="3">
        <f>_xlfn.DAYS(Sales_Transactions__2[[#This Row],[Ship Date]],Sales_Transactions__2[[#This Row],[Cleaned Order Date]])</f>
        <v>2</v>
      </c>
      <c r="AJ6500" s="1">
        <v>30913</v>
      </c>
      <c r="AK6500" s="3">
        <f ca="1">YEARFRAC(Sales_Transactions__2[[#This Row],[BirthDate]],$AP$3,3)</f>
        <v>39.279452054794518</v>
      </c>
      <c r="AL6500" s="26" t="str" cm="1">
        <f t="array" aca="1" ref="AL65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500"/>
    </row>
    <row r="6501" spans="1:39" x14ac:dyDescent="0.3">
      <c r="A6501">
        <v>3278</v>
      </c>
      <c r="B6501">
        <v>23427</v>
      </c>
      <c r="C6501" t="s">
        <v>527</v>
      </c>
      <c r="D6501" s="5">
        <f>INT(MID(Sales_Transactions__2[[#This Row],[Order Date]],2,5))</f>
        <v>40763</v>
      </c>
      <c r="E6501" s="5" t="str">
        <f>TEXT(Sales_Transactions__2[[#This Row],[Cleaned Order Date]],"dd")</f>
        <v>08</v>
      </c>
      <c r="F6501" s="5" t="str">
        <f>TEXT(Sales_Transactions__2[[#This Row],[Cleaned Order Date]],"mmm")</f>
        <v>Aug</v>
      </c>
      <c r="G6501" s="5" t="str">
        <f>TEXT(Sales_Transactions__2[[#This Row],[Cleaned Order Date]],"yyyy")</f>
        <v>2011</v>
      </c>
      <c r="H6501" s="5" t="str">
        <f>TEXT(Sales_Transactions__2[[#This Row],[Cleaned Order Date]],"yyyy-mm")</f>
        <v>2011-08</v>
      </c>
      <c r="I6501" s="5" t="str">
        <f>TEXT(Sales_Transactions__2[[#This Row],[Cleaned Order Date]],"dddd")</f>
        <v>Monday</v>
      </c>
      <c r="J6501" s="5" t="str">
        <f>IFERROR(VLOOKUP(Sales_Transactions__2[[#This Row],[Order ID]],Returned_Items[],2,FALSE), " ")</f>
        <v xml:space="preserve"> </v>
      </c>
      <c r="K6501" t="s">
        <v>22</v>
      </c>
      <c r="L6501" cm="1">
        <f t="array" ref="L65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01" t="str">
        <f>IF(AND(Sales_Transactions__2[[#This Row],[Order Priority]]="Critical",Sales_Transactions__2[[#This Row],[Days to Ship]]&gt;=3), Sales_Transactions__2[[#This Row],[Manager]]," ")</f>
        <v xml:space="preserve"> </v>
      </c>
      <c r="N6501" t="str">
        <f>IF(AND(Sales_Transactions__2[[#This Row],[Order Priority]]="Critical",Sales_Transactions__2[[#This Row],[Days to Ship]]&gt;=3), Sales_Transactions__2[[#This Row],[Region]]," ")</f>
        <v xml:space="preserve"> </v>
      </c>
      <c r="O6501" s="3">
        <v>30</v>
      </c>
      <c r="P6501" s="6">
        <f>SUM((Sales_Transactions__2[[#This Row],[Sales]]-Sales_Transactions__2[[#This Row],[Profit]])/Sales_Transactions__2[[#This Row],[Order Quantity]])</f>
        <v>15.329000000000001</v>
      </c>
      <c r="Q6501" s="6">
        <v>442.76</v>
      </c>
      <c r="R6501" s="11">
        <v>0.09</v>
      </c>
      <c r="S6501" t="s">
        <v>23</v>
      </c>
      <c r="T6501" s="6">
        <v>-17.11</v>
      </c>
      <c r="U6501" s="6">
        <v>15.01</v>
      </c>
      <c r="V6501" s="6">
        <v>8.4</v>
      </c>
      <c r="W6501" t="s">
        <v>585</v>
      </c>
      <c r="X6501" t="s">
        <v>1577</v>
      </c>
      <c r="Y6501" t="str">
        <f>_xlfn.CONCAT(Sales_Transactions__2[[#This Row],[First Name]]," ",Sales_Transactions__2[[#This Row],[Last Name]])</f>
        <v>Cindy Chapman</v>
      </c>
      <c r="Z6501" t="s">
        <v>3490</v>
      </c>
      <c r="AA6501" t="str">
        <f>IFERROR(VLOOKUP(Sales_Transactions__2[[#This Row],[Region]],Regional_Managers[],2,FALSE)," ")</f>
        <v>Pat</v>
      </c>
      <c r="AB6501" t="s">
        <v>47</v>
      </c>
      <c r="AC6501" t="s">
        <v>28</v>
      </c>
      <c r="AD6501" t="s">
        <v>41</v>
      </c>
      <c r="AE6501" t="s">
        <v>735</v>
      </c>
      <c r="AF6501" t="s">
        <v>43</v>
      </c>
      <c r="AG6501" s="2">
        <v>0.39</v>
      </c>
      <c r="AH6501" s="1">
        <v>40770</v>
      </c>
      <c r="AI6501" s="3">
        <f>_xlfn.DAYS(Sales_Transactions__2[[#This Row],[Ship Date]],Sales_Transactions__2[[#This Row],[Cleaned Order Date]])</f>
        <v>7</v>
      </c>
      <c r="AJ6501" s="1">
        <v>30825</v>
      </c>
      <c r="AK6501" s="3">
        <f ca="1">YEARFRAC(Sales_Transactions__2[[#This Row],[BirthDate]],$AP$3,3)</f>
        <v>39.520547945205479</v>
      </c>
      <c r="AL6501" s="26" t="str" cm="1">
        <f t="array" aca="1" ref="AL65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501"/>
    </row>
    <row r="6502" spans="1:39" x14ac:dyDescent="0.3">
      <c r="A6502">
        <v>3279</v>
      </c>
      <c r="B6502">
        <v>23427</v>
      </c>
      <c r="C6502" t="s">
        <v>527</v>
      </c>
      <c r="D6502" s="5">
        <f>INT(MID(Sales_Transactions__2[[#This Row],[Order Date]],2,5))</f>
        <v>40763</v>
      </c>
      <c r="E6502" s="5" t="str">
        <f>TEXT(Sales_Transactions__2[[#This Row],[Cleaned Order Date]],"dd")</f>
        <v>08</v>
      </c>
      <c r="F6502" s="5" t="str">
        <f>TEXT(Sales_Transactions__2[[#This Row],[Cleaned Order Date]],"mmm")</f>
        <v>Aug</v>
      </c>
      <c r="G6502" s="5" t="str">
        <f>TEXT(Sales_Transactions__2[[#This Row],[Cleaned Order Date]],"yyyy")</f>
        <v>2011</v>
      </c>
      <c r="H6502" s="5" t="str">
        <f>TEXT(Sales_Transactions__2[[#This Row],[Cleaned Order Date]],"yyyy-mm")</f>
        <v>2011-08</v>
      </c>
      <c r="I6502" s="5" t="str">
        <f>TEXT(Sales_Transactions__2[[#This Row],[Cleaned Order Date]],"dddd")</f>
        <v>Monday</v>
      </c>
      <c r="J6502" s="5" t="str">
        <f>IFERROR(VLOOKUP(Sales_Transactions__2[[#This Row],[Order ID]],Returned_Items[],2,FALSE), " ")</f>
        <v xml:space="preserve"> </v>
      </c>
      <c r="K6502" t="s">
        <v>22</v>
      </c>
      <c r="L6502" cm="1">
        <f t="array" ref="L65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02" t="str">
        <f>IF(AND(Sales_Transactions__2[[#This Row],[Order Priority]]="Critical",Sales_Transactions__2[[#This Row],[Days to Ship]]&gt;=3), Sales_Transactions__2[[#This Row],[Manager]]," ")</f>
        <v xml:space="preserve"> </v>
      </c>
      <c r="N6502" t="str">
        <f>IF(AND(Sales_Transactions__2[[#This Row],[Order Priority]]="Critical",Sales_Transactions__2[[#This Row],[Days to Ship]]&gt;=3), Sales_Transactions__2[[#This Row],[Region]]," ")</f>
        <v xml:space="preserve"> </v>
      </c>
      <c r="O6502" s="3">
        <v>22</v>
      </c>
      <c r="P6502" s="6">
        <f>SUM((Sales_Transactions__2[[#This Row],[Sales]]-Sales_Transactions__2[[#This Row],[Profit]])/Sales_Transactions__2[[#This Row],[Order Quantity]])</f>
        <v>71.356363636363639</v>
      </c>
      <c r="Q6502" s="6">
        <v>2684.98</v>
      </c>
      <c r="R6502" s="11">
        <v>0.03</v>
      </c>
      <c r="S6502" t="s">
        <v>23</v>
      </c>
      <c r="T6502" s="6">
        <v>1115.1400000000001</v>
      </c>
      <c r="U6502" s="6">
        <v>120.98</v>
      </c>
      <c r="V6502" s="6">
        <v>9.07</v>
      </c>
      <c r="W6502" t="s">
        <v>585</v>
      </c>
      <c r="X6502" t="s">
        <v>1577</v>
      </c>
      <c r="Y6502" t="str">
        <f>_xlfn.CONCAT(Sales_Transactions__2[[#This Row],[First Name]]," ",Sales_Transactions__2[[#This Row],[Last Name]])</f>
        <v>Cindy Chapman</v>
      </c>
      <c r="Z6502" t="s">
        <v>3490</v>
      </c>
      <c r="AA6502" t="str">
        <f>IFERROR(VLOOKUP(Sales_Transactions__2[[#This Row],[Region]],Regional_Managers[],2,FALSE)," ")</f>
        <v>Pat</v>
      </c>
      <c r="AB6502" t="s">
        <v>47</v>
      </c>
      <c r="AC6502" t="s">
        <v>28</v>
      </c>
      <c r="AD6502" t="s">
        <v>41</v>
      </c>
      <c r="AE6502" t="s">
        <v>794</v>
      </c>
      <c r="AF6502" t="s">
        <v>43</v>
      </c>
      <c r="AG6502" s="2">
        <v>0.35</v>
      </c>
      <c r="AH6502" s="1">
        <v>40772</v>
      </c>
      <c r="AI6502" s="3">
        <f>_xlfn.DAYS(Sales_Transactions__2[[#This Row],[Ship Date]],Sales_Transactions__2[[#This Row],[Cleaned Order Date]])</f>
        <v>9</v>
      </c>
      <c r="AJ6502" s="1">
        <v>20562</v>
      </c>
      <c r="AK6502" s="3">
        <f ca="1">YEARFRAC(Sales_Transactions__2[[#This Row],[BirthDate]],$AP$3,3)</f>
        <v>67.638356164383566</v>
      </c>
      <c r="AL6502" s="26" t="str" cm="1">
        <f t="array" aca="1" ref="AL65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02"/>
    </row>
    <row r="6503" spans="1:39" x14ac:dyDescent="0.3">
      <c r="A6503">
        <v>3323</v>
      </c>
      <c r="B6503">
        <v>23751</v>
      </c>
      <c r="C6503" t="s">
        <v>1311</v>
      </c>
      <c r="D6503" s="5">
        <f>INT(MID(Sales_Transactions__2[[#This Row],[Order Date]],2,5))</f>
        <v>39890</v>
      </c>
      <c r="E6503" s="5" t="str">
        <f>TEXT(Sales_Transactions__2[[#This Row],[Cleaned Order Date]],"dd")</f>
        <v>18</v>
      </c>
      <c r="F6503" s="5" t="str">
        <f>TEXT(Sales_Transactions__2[[#This Row],[Cleaned Order Date]],"mmm")</f>
        <v>Mar</v>
      </c>
      <c r="G6503" s="5" t="str">
        <f>TEXT(Sales_Transactions__2[[#This Row],[Cleaned Order Date]],"yyyy")</f>
        <v>2009</v>
      </c>
      <c r="H6503" s="5" t="str">
        <f>TEXT(Sales_Transactions__2[[#This Row],[Cleaned Order Date]],"yyyy-mm")</f>
        <v>2009-03</v>
      </c>
      <c r="I6503" s="5" t="str">
        <f>TEXT(Sales_Transactions__2[[#This Row],[Cleaned Order Date]],"dddd")</f>
        <v>Wednesday</v>
      </c>
      <c r="J6503" s="5" t="str">
        <f>IFERROR(VLOOKUP(Sales_Transactions__2[[#This Row],[Order ID]],Returned_Items[],2,FALSE), " ")</f>
        <v xml:space="preserve"> </v>
      </c>
      <c r="K6503" t="s">
        <v>78</v>
      </c>
      <c r="L6503" cm="1">
        <f t="array" ref="L65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03" t="str">
        <f>IF(AND(Sales_Transactions__2[[#This Row],[Order Priority]]="Critical",Sales_Transactions__2[[#This Row],[Days to Ship]]&gt;=3), Sales_Transactions__2[[#This Row],[Manager]]," ")</f>
        <v xml:space="preserve"> </v>
      </c>
      <c r="N6503" t="str">
        <f>IF(AND(Sales_Transactions__2[[#This Row],[Order Priority]]="Critical",Sales_Transactions__2[[#This Row],[Days to Ship]]&gt;=3), Sales_Transactions__2[[#This Row],[Region]]," ")</f>
        <v xml:space="preserve"> </v>
      </c>
      <c r="O6503" s="3">
        <v>44</v>
      </c>
      <c r="P6503" s="6">
        <f>SUM((Sales_Transactions__2[[#This Row],[Sales]]-Sales_Transactions__2[[#This Row],[Profit]])/Sales_Transactions__2[[#This Row],[Order Quantity]])</f>
        <v>211.71204545454546</v>
      </c>
      <c r="Q6503" s="6">
        <v>10364.36</v>
      </c>
      <c r="R6503" s="11">
        <v>0.01</v>
      </c>
      <c r="S6503" t="s">
        <v>34</v>
      </c>
      <c r="T6503" s="6">
        <v>1049.03</v>
      </c>
      <c r="U6503" s="6">
        <v>220.98</v>
      </c>
      <c r="V6503" s="6">
        <v>64.66</v>
      </c>
      <c r="W6503" t="s">
        <v>1552</v>
      </c>
      <c r="X6503" t="s">
        <v>3496</v>
      </c>
      <c r="Y6503" t="str">
        <f>_xlfn.CONCAT(Sales_Transactions__2[[#This Row],[First Name]]," ",Sales_Transactions__2[[#This Row],[Last Name]])</f>
        <v>Ricardo Block</v>
      </c>
      <c r="Z6503" t="s">
        <v>3490</v>
      </c>
      <c r="AA6503" t="str">
        <f>IFERROR(VLOOKUP(Sales_Transactions__2[[#This Row],[Region]],Regional_Managers[],2,FALSE)," ")</f>
        <v>Pat</v>
      </c>
      <c r="AB6503" t="s">
        <v>47</v>
      </c>
      <c r="AC6503" t="s">
        <v>57</v>
      </c>
      <c r="AD6503" t="s">
        <v>104</v>
      </c>
      <c r="AE6503" t="s">
        <v>1785</v>
      </c>
      <c r="AF6503" t="s">
        <v>106</v>
      </c>
      <c r="AG6503" s="2">
        <v>0.62</v>
      </c>
      <c r="AH6503" s="1">
        <v>39891</v>
      </c>
      <c r="AI6503" s="3">
        <f>_xlfn.DAYS(Sales_Transactions__2[[#This Row],[Ship Date]],Sales_Transactions__2[[#This Row],[Cleaned Order Date]])</f>
        <v>1</v>
      </c>
      <c r="AJ6503" s="1">
        <v>20571</v>
      </c>
      <c r="AK6503" s="3">
        <f ca="1">YEARFRAC(Sales_Transactions__2[[#This Row],[BirthDate]],$AP$3,3)</f>
        <v>67.61369863013698</v>
      </c>
      <c r="AL6503" s="26" t="str" cm="1">
        <f t="array" aca="1" ref="AL65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03"/>
    </row>
    <row r="6504" spans="1:39" x14ac:dyDescent="0.3">
      <c r="A6504">
        <v>3348</v>
      </c>
      <c r="B6504">
        <v>23943</v>
      </c>
      <c r="C6504" t="s">
        <v>1222</v>
      </c>
      <c r="D6504" s="5">
        <f>INT(MID(Sales_Transactions__2[[#This Row],[Order Date]],2,5))</f>
        <v>40717</v>
      </c>
      <c r="E6504" s="5" t="str">
        <f>TEXT(Sales_Transactions__2[[#This Row],[Cleaned Order Date]],"dd")</f>
        <v>23</v>
      </c>
      <c r="F6504" s="5" t="str">
        <f>TEXT(Sales_Transactions__2[[#This Row],[Cleaned Order Date]],"mmm")</f>
        <v>Jun</v>
      </c>
      <c r="G6504" s="5" t="str">
        <f>TEXT(Sales_Transactions__2[[#This Row],[Cleaned Order Date]],"yyyy")</f>
        <v>2011</v>
      </c>
      <c r="H6504" s="5" t="str">
        <f>TEXT(Sales_Transactions__2[[#This Row],[Cleaned Order Date]],"yyyy-mm")</f>
        <v>2011-06</v>
      </c>
      <c r="I6504" s="5" t="str">
        <f>TEXT(Sales_Transactions__2[[#This Row],[Cleaned Order Date]],"dddd")</f>
        <v>Thursday</v>
      </c>
      <c r="J6504" s="5" t="str">
        <f>IFERROR(VLOOKUP(Sales_Transactions__2[[#This Row],[Order ID]],Returned_Items[],2,FALSE), " ")</f>
        <v xml:space="preserve"> </v>
      </c>
      <c r="K6504" t="s">
        <v>101</v>
      </c>
      <c r="L6504" cm="1">
        <f t="array" ref="L65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04" t="str">
        <f>IF(AND(Sales_Transactions__2[[#This Row],[Order Priority]]="Critical",Sales_Transactions__2[[#This Row],[Days to Ship]]&gt;=3), Sales_Transactions__2[[#This Row],[Manager]]," ")</f>
        <v xml:space="preserve"> </v>
      </c>
      <c r="N6504" t="str">
        <f>IF(AND(Sales_Transactions__2[[#This Row],[Order Priority]]="Critical",Sales_Transactions__2[[#This Row],[Days to Ship]]&gt;=3), Sales_Transactions__2[[#This Row],[Region]]," ")</f>
        <v xml:space="preserve"> </v>
      </c>
      <c r="O6504" s="3">
        <v>24</v>
      </c>
      <c r="P6504" s="6">
        <f>SUM((Sales_Transactions__2[[#This Row],[Sales]]-Sales_Transactions__2[[#This Row],[Profit]])/Sales_Transactions__2[[#This Row],[Order Quantity]])</f>
        <v>15.545416666666666</v>
      </c>
      <c r="Q6504" s="6">
        <v>376.53</v>
      </c>
      <c r="R6504" s="11">
        <v>0.03</v>
      </c>
      <c r="S6504" t="s">
        <v>23</v>
      </c>
      <c r="T6504" s="6">
        <v>3.44</v>
      </c>
      <c r="U6504" s="6">
        <v>15.94</v>
      </c>
      <c r="V6504" s="6">
        <v>5.45</v>
      </c>
      <c r="W6504" t="s">
        <v>585</v>
      </c>
      <c r="X6504" t="s">
        <v>1419</v>
      </c>
      <c r="Y6504" t="str">
        <f>_xlfn.CONCAT(Sales_Transactions__2[[#This Row],[First Name]]," ",Sales_Transactions__2[[#This Row],[Last Name]])</f>
        <v>Cindy Stewart</v>
      </c>
      <c r="Z6504" t="s">
        <v>3490</v>
      </c>
      <c r="AA6504" t="str">
        <f>IFERROR(VLOOKUP(Sales_Transactions__2[[#This Row],[Region]],Regional_Managers[],2,FALSE)," ")</f>
        <v>Pat</v>
      </c>
      <c r="AB6504" t="s">
        <v>47</v>
      </c>
      <c r="AC6504" t="s">
        <v>28</v>
      </c>
      <c r="AD6504" t="s">
        <v>124</v>
      </c>
      <c r="AE6504" t="s">
        <v>779</v>
      </c>
      <c r="AF6504" t="s">
        <v>60</v>
      </c>
      <c r="AG6504" s="2">
        <v>0.55000000000000004</v>
      </c>
      <c r="AH6504" s="1">
        <v>40719</v>
      </c>
      <c r="AI6504" s="3">
        <f>_xlfn.DAYS(Sales_Transactions__2[[#This Row],[Ship Date]],Sales_Transactions__2[[#This Row],[Cleaned Order Date]])</f>
        <v>2</v>
      </c>
      <c r="AJ6504" s="1">
        <v>21471</v>
      </c>
      <c r="AK6504" s="3">
        <f ca="1">YEARFRAC(Sales_Transactions__2[[#This Row],[BirthDate]],$AP$3,3)</f>
        <v>65.147945205479445</v>
      </c>
      <c r="AL6504" s="26" t="str" cm="1">
        <f t="array" aca="1" ref="AL65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04"/>
    </row>
    <row r="6505" spans="1:39" x14ac:dyDescent="0.3">
      <c r="A6505">
        <v>3450</v>
      </c>
      <c r="B6505">
        <v>24608</v>
      </c>
      <c r="C6505" t="s">
        <v>1536</v>
      </c>
      <c r="D6505" s="5">
        <f>INT(MID(Sales_Transactions__2[[#This Row],[Order Date]],2,5))</f>
        <v>41135</v>
      </c>
      <c r="E6505" s="5" t="str">
        <f>TEXT(Sales_Transactions__2[[#This Row],[Cleaned Order Date]],"dd")</f>
        <v>14</v>
      </c>
      <c r="F6505" s="5" t="str">
        <f>TEXT(Sales_Transactions__2[[#This Row],[Cleaned Order Date]],"mmm")</f>
        <v>Aug</v>
      </c>
      <c r="G6505" s="5" t="str">
        <f>TEXT(Sales_Transactions__2[[#This Row],[Cleaned Order Date]],"yyyy")</f>
        <v>2012</v>
      </c>
      <c r="H6505" s="5" t="str">
        <f>TEXT(Sales_Transactions__2[[#This Row],[Cleaned Order Date]],"yyyy-mm")</f>
        <v>2012-08</v>
      </c>
      <c r="I6505" s="5" t="str">
        <f>TEXT(Sales_Transactions__2[[#This Row],[Cleaned Order Date]],"dddd")</f>
        <v>Tuesday</v>
      </c>
      <c r="J6505" s="5" t="str">
        <f>IFERROR(VLOOKUP(Sales_Transactions__2[[#This Row],[Order ID]],Returned_Items[],2,FALSE), " ")</f>
        <v xml:space="preserve"> </v>
      </c>
      <c r="K6505" t="s">
        <v>78</v>
      </c>
      <c r="L6505" cm="1">
        <f t="array" ref="L65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05" t="str">
        <f>IF(AND(Sales_Transactions__2[[#This Row],[Order Priority]]="Critical",Sales_Transactions__2[[#This Row],[Days to Ship]]&gt;=3), Sales_Transactions__2[[#This Row],[Manager]]," ")</f>
        <v xml:space="preserve"> </v>
      </c>
      <c r="N6505" t="str">
        <f>IF(AND(Sales_Transactions__2[[#This Row],[Order Priority]]="Critical",Sales_Transactions__2[[#This Row],[Days to Ship]]&gt;=3), Sales_Transactions__2[[#This Row],[Region]]," ")</f>
        <v xml:space="preserve"> </v>
      </c>
      <c r="O6505" s="3">
        <v>50</v>
      </c>
      <c r="P6505" s="6">
        <f>SUM((Sales_Transactions__2[[#This Row],[Sales]]-Sales_Transactions__2[[#This Row],[Profit]])/Sales_Transactions__2[[#This Row],[Order Quantity]])</f>
        <v>4.8172000000000006</v>
      </c>
      <c r="Q6505" s="6">
        <v>197.36</v>
      </c>
      <c r="R6505" s="11">
        <v>7.0000000000000007E-2</v>
      </c>
      <c r="S6505" t="s">
        <v>23</v>
      </c>
      <c r="T6505" s="6">
        <v>-43.5</v>
      </c>
      <c r="U6505" s="6">
        <v>4.18</v>
      </c>
      <c r="V6505" s="6">
        <v>2.99</v>
      </c>
      <c r="W6505" t="s">
        <v>3216</v>
      </c>
      <c r="X6505" t="s">
        <v>191</v>
      </c>
      <c r="Y6505" t="str">
        <f>_xlfn.CONCAT(Sales_Transactions__2[[#This Row],[First Name]]," ",Sales_Transactions__2[[#This Row],[Last Name]])</f>
        <v>Quincy Jones</v>
      </c>
      <c r="Z6505" t="s">
        <v>3490</v>
      </c>
      <c r="AA6505" t="str">
        <f>IFERROR(VLOOKUP(Sales_Transactions__2[[#This Row],[Region]],Regional_Managers[],2,FALSE)," ")</f>
        <v>Pat</v>
      </c>
      <c r="AB6505" t="s">
        <v>74</v>
      </c>
      <c r="AC6505" t="s">
        <v>28</v>
      </c>
      <c r="AD6505" t="s">
        <v>41</v>
      </c>
      <c r="AE6505" t="s">
        <v>1960</v>
      </c>
      <c r="AF6505" t="s">
        <v>43</v>
      </c>
      <c r="AG6505" s="2">
        <v>0.37</v>
      </c>
      <c r="AH6505" s="1">
        <v>41136</v>
      </c>
      <c r="AI6505" s="3">
        <f>_xlfn.DAYS(Sales_Transactions__2[[#This Row],[Ship Date]],Sales_Transactions__2[[#This Row],[Cleaned Order Date]])</f>
        <v>1</v>
      </c>
      <c r="AJ6505" s="1">
        <v>21388</v>
      </c>
      <c r="AK6505" s="3">
        <f ca="1">YEARFRAC(Sales_Transactions__2[[#This Row],[BirthDate]],$AP$3,3)</f>
        <v>65.37534246575342</v>
      </c>
      <c r="AL6505" s="26" t="str" cm="1">
        <f t="array" aca="1" ref="AL65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05"/>
    </row>
    <row r="6506" spans="1:39" x14ac:dyDescent="0.3">
      <c r="A6506">
        <v>3579</v>
      </c>
      <c r="B6506">
        <v>25507</v>
      </c>
      <c r="C6506" t="s">
        <v>439</v>
      </c>
      <c r="D6506" s="5">
        <f>INT(MID(Sales_Transactions__2[[#This Row],[Order Date]],2,5))</f>
        <v>40030</v>
      </c>
      <c r="E6506" s="5" t="str">
        <f>TEXT(Sales_Transactions__2[[#This Row],[Cleaned Order Date]],"dd")</f>
        <v>05</v>
      </c>
      <c r="F6506" s="5" t="str">
        <f>TEXT(Sales_Transactions__2[[#This Row],[Cleaned Order Date]],"mmm")</f>
        <v>Aug</v>
      </c>
      <c r="G6506" s="5" t="str">
        <f>TEXT(Sales_Transactions__2[[#This Row],[Cleaned Order Date]],"yyyy")</f>
        <v>2009</v>
      </c>
      <c r="H6506" s="5" t="str">
        <f>TEXT(Sales_Transactions__2[[#This Row],[Cleaned Order Date]],"yyyy-mm")</f>
        <v>2009-08</v>
      </c>
      <c r="I6506" s="5" t="str">
        <f>TEXT(Sales_Transactions__2[[#This Row],[Cleaned Order Date]],"dddd")</f>
        <v>Wednesday</v>
      </c>
      <c r="J6506" s="5" t="str">
        <f>IFERROR(VLOOKUP(Sales_Transactions__2[[#This Row],[Order ID]],Returned_Items[],2,FALSE), " ")</f>
        <v xml:space="preserve"> </v>
      </c>
      <c r="K6506" t="s">
        <v>52</v>
      </c>
      <c r="L6506" cm="1">
        <f t="array" ref="L65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06" t="str">
        <f>IF(AND(Sales_Transactions__2[[#This Row],[Order Priority]]="Critical",Sales_Transactions__2[[#This Row],[Days to Ship]]&gt;=3), Sales_Transactions__2[[#This Row],[Manager]]," ")</f>
        <v xml:space="preserve"> </v>
      </c>
      <c r="N6506" t="str">
        <f>IF(AND(Sales_Transactions__2[[#This Row],[Order Priority]]="Critical",Sales_Transactions__2[[#This Row],[Days to Ship]]&gt;=3), Sales_Transactions__2[[#This Row],[Region]]," ")</f>
        <v xml:space="preserve"> </v>
      </c>
      <c r="O6506" s="3">
        <v>8</v>
      </c>
      <c r="P6506" s="6">
        <f>SUM((Sales_Transactions__2[[#This Row],[Sales]]-Sales_Transactions__2[[#This Row],[Profit]])/Sales_Transactions__2[[#This Row],[Order Quantity]])</f>
        <v>102.88250000000001</v>
      </c>
      <c r="Q6506" s="6">
        <v>555.20000000000005</v>
      </c>
      <c r="R6506" s="11">
        <v>0.06</v>
      </c>
      <c r="S6506" t="s">
        <v>23</v>
      </c>
      <c r="T6506" s="6">
        <v>-267.86</v>
      </c>
      <c r="U6506" s="6">
        <v>64.650000000000006</v>
      </c>
      <c r="V6506" s="6">
        <v>35</v>
      </c>
      <c r="W6506" t="s">
        <v>2245</v>
      </c>
      <c r="X6506" t="s">
        <v>903</v>
      </c>
      <c r="Y6506" t="str">
        <f>_xlfn.CONCAT(Sales_Transactions__2[[#This Row],[First Name]]," ",Sales_Transactions__2[[#This Row],[Last Name]])</f>
        <v>Ed Braxton</v>
      </c>
      <c r="Z6506" t="s">
        <v>3490</v>
      </c>
      <c r="AA6506" t="str">
        <f>IFERROR(VLOOKUP(Sales_Transactions__2[[#This Row],[Region]],Regional_Managers[],2,FALSE)," ")</f>
        <v>Pat</v>
      </c>
      <c r="AB6506" t="s">
        <v>74</v>
      </c>
      <c r="AC6506" t="s">
        <v>28</v>
      </c>
      <c r="AD6506" t="s">
        <v>29</v>
      </c>
      <c r="AE6506" t="s">
        <v>1879</v>
      </c>
      <c r="AF6506" t="s">
        <v>31</v>
      </c>
      <c r="AG6506" s="2">
        <v>0.8</v>
      </c>
      <c r="AH6506" s="1">
        <v>40031</v>
      </c>
      <c r="AI6506" s="3">
        <f>_xlfn.DAYS(Sales_Transactions__2[[#This Row],[Ship Date]],Sales_Transactions__2[[#This Row],[Cleaned Order Date]])</f>
        <v>1</v>
      </c>
      <c r="AJ6506" s="1">
        <v>21323</v>
      </c>
      <c r="AK6506" s="3">
        <f ca="1">YEARFRAC(Sales_Transactions__2[[#This Row],[BirthDate]],$AP$3,3)</f>
        <v>65.553424657534251</v>
      </c>
      <c r="AL6506" s="26" t="str" cm="1">
        <f t="array" aca="1" ref="AL65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06"/>
    </row>
    <row r="6507" spans="1:39" x14ac:dyDescent="0.3">
      <c r="A6507">
        <v>3580</v>
      </c>
      <c r="B6507">
        <v>25509</v>
      </c>
      <c r="C6507" t="s">
        <v>2497</v>
      </c>
      <c r="D6507" s="5">
        <f>INT(MID(Sales_Transactions__2[[#This Row],[Order Date]],2,5))</f>
        <v>39955</v>
      </c>
      <c r="E6507" s="5" t="str">
        <f>TEXT(Sales_Transactions__2[[#This Row],[Cleaned Order Date]],"dd")</f>
        <v>22</v>
      </c>
      <c r="F6507" s="5" t="str">
        <f>TEXT(Sales_Transactions__2[[#This Row],[Cleaned Order Date]],"mmm")</f>
        <v>May</v>
      </c>
      <c r="G6507" s="5" t="str">
        <f>TEXT(Sales_Transactions__2[[#This Row],[Cleaned Order Date]],"yyyy")</f>
        <v>2009</v>
      </c>
      <c r="H6507" s="5" t="str">
        <f>TEXT(Sales_Transactions__2[[#This Row],[Cleaned Order Date]],"yyyy-mm")</f>
        <v>2009-05</v>
      </c>
      <c r="I6507" s="5" t="str">
        <f>TEXT(Sales_Transactions__2[[#This Row],[Cleaned Order Date]],"dddd")</f>
        <v>Friday</v>
      </c>
      <c r="J6507" s="5" t="str">
        <f>IFERROR(VLOOKUP(Sales_Transactions__2[[#This Row],[Order ID]],Returned_Items[],2,FALSE), " ")</f>
        <v xml:space="preserve"> </v>
      </c>
      <c r="K6507" t="s">
        <v>101</v>
      </c>
      <c r="L6507" cm="1">
        <f t="array" ref="L65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07" t="str">
        <f>IF(AND(Sales_Transactions__2[[#This Row],[Order Priority]]="Critical",Sales_Transactions__2[[#This Row],[Days to Ship]]&gt;=3), Sales_Transactions__2[[#This Row],[Manager]]," ")</f>
        <v xml:space="preserve"> </v>
      </c>
      <c r="N6507" t="str">
        <f>IF(AND(Sales_Transactions__2[[#This Row],[Order Priority]]="Critical",Sales_Transactions__2[[#This Row],[Days to Ship]]&gt;=3), Sales_Transactions__2[[#This Row],[Region]]," ")</f>
        <v xml:space="preserve"> </v>
      </c>
      <c r="O6507" s="3">
        <v>43</v>
      </c>
      <c r="P6507" s="6">
        <f>SUM((Sales_Transactions__2[[#This Row],[Sales]]-Sales_Transactions__2[[#This Row],[Profit]])/Sales_Transactions__2[[#This Row],[Order Quantity]])</f>
        <v>7.3372093023255811</v>
      </c>
      <c r="Q6507" s="6">
        <v>212.28</v>
      </c>
      <c r="R6507" s="11">
        <v>0.06</v>
      </c>
      <c r="S6507" t="s">
        <v>23</v>
      </c>
      <c r="T6507" s="6">
        <v>-103.22</v>
      </c>
      <c r="U6507" s="6">
        <v>4.9800000000000004</v>
      </c>
      <c r="V6507" s="6">
        <v>4.95</v>
      </c>
      <c r="W6507" t="s">
        <v>3216</v>
      </c>
      <c r="X6507" t="s">
        <v>191</v>
      </c>
      <c r="Y6507" t="str">
        <f>_xlfn.CONCAT(Sales_Transactions__2[[#This Row],[First Name]]," ",Sales_Transactions__2[[#This Row],[Last Name]])</f>
        <v>Quincy Jones</v>
      </c>
      <c r="Z6507" t="s">
        <v>3490</v>
      </c>
      <c r="AA6507" t="str">
        <f>IFERROR(VLOOKUP(Sales_Transactions__2[[#This Row],[Region]],Regional_Managers[],2,FALSE)," ")</f>
        <v>Pat</v>
      </c>
      <c r="AB6507" t="s">
        <v>47</v>
      </c>
      <c r="AC6507" t="s">
        <v>28</v>
      </c>
      <c r="AD6507" t="s">
        <v>41</v>
      </c>
      <c r="AE6507" t="s">
        <v>1173</v>
      </c>
      <c r="AF6507" t="s">
        <v>43</v>
      </c>
      <c r="AG6507" s="2">
        <v>0.37</v>
      </c>
      <c r="AH6507" s="1">
        <v>39957</v>
      </c>
      <c r="AI6507" s="3">
        <f>_xlfn.DAYS(Sales_Transactions__2[[#This Row],[Ship Date]],Sales_Transactions__2[[#This Row],[Cleaned Order Date]])</f>
        <v>2</v>
      </c>
      <c r="AJ6507" s="1">
        <v>29177</v>
      </c>
      <c r="AK6507" s="3">
        <f ca="1">YEARFRAC(Sales_Transactions__2[[#This Row],[BirthDate]],$AP$3,3)</f>
        <v>44.035616438356165</v>
      </c>
      <c r="AL6507" s="26" t="str" cm="1">
        <f t="array" aca="1" ref="AL65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07"/>
    </row>
    <row r="6508" spans="1:39" x14ac:dyDescent="0.3">
      <c r="A6508">
        <v>3631</v>
      </c>
      <c r="B6508">
        <v>25952</v>
      </c>
      <c r="C6508" t="s">
        <v>3160</v>
      </c>
      <c r="D6508" s="5">
        <f>INT(MID(Sales_Transactions__2[[#This Row],[Order Date]],2,5))</f>
        <v>40425</v>
      </c>
      <c r="E6508" s="5" t="str">
        <f>TEXT(Sales_Transactions__2[[#This Row],[Cleaned Order Date]],"dd")</f>
        <v>04</v>
      </c>
      <c r="F6508" s="5" t="str">
        <f>TEXT(Sales_Transactions__2[[#This Row],[Cleaned Order Date]],"mmm")</f>
        <v>Sep</v>
      </c>
      <c r="G6508" s="5" t="str">
        <f>TEXT(Sales_Transactions__2[[#This Row],[Cleaned Order Date]],"yyyy")</f>
        <v>2010</v>
      </c>
      <c r="H6508" s="5" t="str">
        <f>TEXT(Sales_Transactions__2[[#This Row],[Cleaned Order Date]],"yyyy-mm")</f>
        <v>2010-09</v>
      </c>
      <c r="I6508" s="5" t="str">
        <f>TEXT(Sales_Transactions__2[[#This Row],[Cleaned Order Date]],"dddd")</f>
        <v>Saturday</v>
      </c>
      <c r="J6508" s="5" t="str">
        <f>IFERROR(VLOOKUP(Sales_Transactions__2[[#This Row],[Order ID]],Returned_Items[],2,FALSE), " ")</f>
        <v>Returned</v>
      </c>
      <c r="K6508" t="s">
        <v>33</v>
      </c>
      <c r="L6508" cm="1">
        <f t="array" ref="L65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08" t="str">
        <f>IF(AND(Sales_Transactions__2[[#This Row],[Order Priority]]="Critical",Sales_Transactions__2[[#This Row],[Days to Ship]]&gt;=3), Sales_Transactions__2[[#This Row],[Manager]]," ")</f>
        <v xml:space="preserve"> </v>
      </c>
      <c r="N6508" t="str">
        <f>IF(AND(Sales_Transactions__2[[#This Row],[Order Priority]]="Critical",Sales_Transactions__2[[#This Row],[Days to Ship]]&gt;=3), Sales_Transactions__2[[#This Row],[Region]]," ")</f>
        <v xml:space="preserve"> </v>
      </c>
      <c r="O6508" s="3">
        <v>50</v>
      </c>
      <c r="P6508" s="6">
        <f>SUM((Sales_Transactions__2[[#This Row],[Sales]]-Sales_Transactions__2[[#This Row],[Profit]])/Sales_Transactions__2[[#This Row],[Order Quantity]])</f>
        <v>43.325609999999998</v>
      </c>
      <c r="Q6508" s="6">
        <v>2864.1005</v>
      </c>
      <c r="R6508" s="11">
        <v>0.03</v>
      </c>
      <c r="S6508" t="s">
        <v>23</v>
      </c>
      <c r="T6508" s="6">
        <v>697.82</v>
      </c>
      <c r="U6508" s="6">
        <v>65.989999999999995</v>
      </c>
      <c r="V6508" s="6">
        <v>8.99</v>
      </c>
      <c r="W6508" t="s">
        <v>2245</v>
      </c>
      <c r="X6508" t="s">
        <v>903</v>
      </c>
      <c r="Y6508" t="str">
        <f>_xlfn.CONCAT(Sales_Transactions__2[[#This Row],[First Name]]," ",Sales_Transactions__2[[#This Row],[Last Name]])</f>
        <v>Ed Braxton</v>
      </c>
      <c r="Z6508" t="s">
        <v>3490</v>
      </c>
      <c r="AA6508" t="str">
        <f>IFERROR(VLOOKUP(Sales_Transactions__2[[#This Row],[Region]],Regional_Managers[],2,FALSE)," ")</f>
        <v>Pat</v>
      </c>
      <c r="AB6508" t="s">
        <v>74</v>
      </c>
      <c r="AC6508" t="s">
        <v>48</v>
      </c>
      <c r="AD6508" t="s">
        <v>49</v>
      </c>
      <c r="AE6508" t="s">
        <v>3259</v>
      </c>
      <c r="AF6508" t="s">
        <v>43</v>
      </c>
      <c r="AG6508" s="2">
        <v>0.55000000000000004</v>
      </c>
      <c r="AH6508" s="1">
        <v>40426</v>
      </c>
      <c r="AI6508" s="3">
        <f>_xlfn.DAYS(Sales_Transactions__2[[#This Row],[Ship Date]],Sales_Transactions__2[[#This Row],[Cleaned Order Date]])</f>
        <v>1</v>
      </c>
      <c r="AJ6508" s="1">
        <v>28234</v>
      </c>
      <c r="AK6508" s="3">
        <f ca="1">YEARFRAC(Sales_Transactions__2[[#This Row],[BirthDate]],$AP$3,3)</f>
        <v>46.61917808219178</v>
      </c>
      <c r="AL6508" s="26" t="str" cm="1">
        <f t="array" aca="1" ref="AL65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08"/>
    </row>
    <row r="6509" spans="1:39" x14ac:dyDescent="0.3">
      <c r="A6509">
        <v>3680</v>
      </c>
      <c r="B6509">
        <v>26336</v>
      </c>
      <c r="C6509" t="s">
        <v>942</v>
      </c>
      <c r="D6509" s="5">
        <f>INT(MID(Sales_Transactions__2[[#This Row],[Order Date]],2,5))</f>
        <v>41055</v>
      </c>
      <c r="E6509" s="5" t="str">
        <f>TEXT(Sales_Transactions__2[[#This Row],[Cleaned Order Date]],"dd")</f>
        <v>26</v>
      </c>
      <c r="F6509" s="5" t="str">
        <f>TEXT(Sales_Transactions__2[[#This Row],[Cleaned Order Date]],"mmm")</f>
        <v>May</v>
      </c>
      <c r="G6509" s="5" t="str">
        <f>TEXT(Sales_Transactions__2[[#This Row],[Cleaned Order Date]],"yyyy")</f>
        <v>2012</v>
      </c>
      <c r="H6509" s="5" t="str">
        <f>TEXT(Sales_Transactions__2[[#This Row],[Cleaned Order Date]],"yyyy-mm")</f>
        <v>2012-05</v>
      </c>
      <c r="I6509" s="5" t="str">
        <f>TEXT(Sales_Transactions__2[[#This Row],[Cleaned Order Date]],"dddd")</f>
        <v>Saturday</v>
      </c>
      <c r="J6509" s="5" t="str">
        <f>IFERROR(VLOOKUP(Sales_Transactions__2[[#This Row],[Order ID]],Returned_Items[],2,FALSE), " ")</f>
        <v xml:space="preserve"> </v>
      </c>
      <c r="K6509" t="s">
        <v>33</v>
      </c>
      <c r="L6509" cm="1">
        <f t="array" ref="L65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09" t="str">
        <f>IF(AND(Sales_Transactions__2[[#This Row],[Order Priority]]="Critical",Sales_Transactions__2[[#This Row],[Days to Ship]]&gt;=3), Sales_Transactions__2[[#This Row],[Manager]]," ")</f>
        <v xml:space="preserve"> </v>
      </c>
      <c r="N6509" t="str">
        <f>IF(AND(Sales_Transactions__2[[#This Row],[Order Priority]]="Critical",Sales_Transactions__2[[#This Row],[Days to Ship]]&gt;=3), Sales_Transactions__2[[#This Row],[Region]]," ")</f>
        <v xml:space="preserve"> </v>
      </c>
      <c r="O6509" s="3">
        <v>39</v>
      </c>
      <c r="P6509" s="6">
        <f>SUM((Sales_Transactions__2[[#This Row],[Sales]]-Sales_Transactions__2[[#This Row],[Profit]])/Sales_Transactions__2[[#This Row],[Order Quantity]])</f>
        <v>41.028205128205123</v>
      </c>
      <c r="Q6509" s="6">
        <v>1516.82</v>
      </c>
      <c r="R6509" s="11">
        <v>0.1</v>
      </c>
      <c r="S6509" t="s">
        <v>23</v>
      </c>
      <c r="T6509" s="6">
        <v>-83.28</v>
      </c>
      <c r="U6509" s="6">
        <v>40.98</v>
      </c>
      <c r="V6509" s="6">
        <v>6.5</v>
      </c>
      <c r="W6509" t="s">
        <v>2799</v>
      </c>
      <c r="X6509" t="s">
        <v>3493</v>
      </c>
      <c r="Y6509" t="str">
        <f>_xlfn.CONCAT(Sales_Transactions__2[[#This Row],[First Name]]," ",Sales_Transactions__2[[#This Row],[Last Name]])</f>
        <v>Benjamin Farhat</v>
      </c>
      <c r="Z6509" t="s">
        <v>3490</v>
      </c>
      <c r="AA6509" t="str">
        <f>IFERROR(VLOOKUP(Sales_Transactions__2[[#This Row],[Region]],Regional_Managers[],2,FALSE)," ")</f>
        <v>Pat</v>
      </c>
      <c r="AB6509" t="s">
        <v>74</v>
      </c>
      <c r="AC6509" t="s">
        <v>48</v>
      </c>
      <c r="AD6509" t="s">
        <v>87</v>
      </c>
      <c r="AE6509" t="s">
        <v>1983</v>
      </c>
      <c r="AF6509" t="s">
        <v>43</v>
      </c>
      <c r="AG6509" s="2">
        <v>0.74</v>
      </c>
      <c r="AH6509" s="1">
        <v>41057</v>
      </c>
      <c r="AI6509" s="3">
        <f>_xlfn.DAYS(Sales_Transactions__2[[#This Row],[Ship Date]],Sales_Transactions__2[[#This Row],[Cleaned Order Date]])</f>
        <v>2</v>
      </c>
      <c r="AJ6509" s="1">
        <v>28352</v>
      </c>
      <c r="AK6509" s="3">
        <f ca="1">YEARFRAC(Sales_Transactions__2[[#This Row],[BirthDate]],$AP$3,3)</f>
        <v>46.295890410958904</v>
      </c>
      <c r="AL6509" s="26" t="str" cm="1">
        <f t="array" aca="1" ref="AL65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09"/>
    </row>
    <row r="6510" spans="1:39" x14ac:dyDescent="0.3">
      <c r="A6510">
        <v>3681</v>
      </c>
      <c r="B6510">
        <v>26336</v>
      </c>
      <c r="C6510" t="s">
        <v>942</v>
      </c>
      <c r="D6510" s="5">
        <f>INT(MID(Sales_Transactions__2[[#This Row],[Order Date]],2,5))</f>
        <v>41055</v>
      </c>
      <c r="E6510" s="5" t="str">
        <f>TEXT(Sales_Transactions__2[[#This Row],[Cleaned Order Date]],"dd")</f>
        <v>26</v>
      </c>
      <c r="F6510" s="5" t="str">
        <f>TEXT(Sales_Transactions__2[[#This Row],[Cleaned Order Date]],"mmm")</f>
        <v>May</v>
      </c>
      <c r="G6510" s="5" t="str">
        <f>TEXT(Sales_Transactions__2[[#This Row],[Cleaned Order Date]],"yyyy")</f>
        <v>2012</v>
      </c>
      <c r="H6510" s="5" t="str">
        <f>TEXT(Sales_Transactions__2[[#This Row],[Cleaned Order Date]],"yyyy-mm")</f>
        <v>2012-05</v>
      </c>
      <c r="I6510" s="5" t="str">
        <f>TEXT(Sales_Transactions__2[[#This Row],[Cleaned Order Date]],"dddd")</f>
        <v>Saturday</v>
      </c>
      <c r="J6510" s="5" t="str">
        <f>IFERROR(VLOOKUP(Sales_Transactions__2[[#This Row],[Order ID]],Returned_Items[],2,FALSE), " ")</f>
        <v xml:space="preserve"> </v>
      </c>
      <c r="K6510" t="s">
        <v>33</v>
      </c>
      <c r="L6510" cm="1">
        <f t="array" ref="L65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10" t="str">
        <f>IF(AND(Sales_Transactions__2[[#This Row],[Order Priority]]="Critical",Sales_Transactions__2[[#This Row],[Days to Ship]]&gt;=3), Sales_Transactions__2[[#This Row],[Manager]]," ")</f>
        <v xml:space="preserve"> </v>
      </c>
      <c r="N6510" t="str">
        <f>IF(AND(Sales_Transactions__2[[#This Row],[Order Priority]]="Critical",Sales_Transactions__2[[#This Row],[Days to Ship]]&gt;=3), Sales_Transactions__2[[#This Row],[Region]]," ")</f>
        <v xml:space="preserve"> </v>
      </c>
      <c r="O6510" s="3">
        <v>45</v>
      </c>
      <c r="P6510" s="6">
        <f>SUM((Sales_Transactions__2[[#This Row],[Sales]]-Sales_Transactions__2[[#This Row],[Profit]])/Sales_Transactions__2[[#This Row],[Order Quantity]])</f>
        <v>51.60799999999999</v>
      </c>
      <c r="Q6510" s="6">
        <v>2752.68</v>
      </c>
      <c r="R6510" s="11">
        <v>0.04</v>
      </c>
      <c r="S6510" t="s">
        <v>23</v>
      </c>
      <c r="T6510" s="6">
        <v>430.32</v>
      </c>
      <c r="U6510" s="6">
        <v>62.18</v>
      </c>
      <c r="V6510" s="6">
        <v>12.78</v>
      </c>
      <c r="W6510" t="s">
        <v>2799</v>
      </c>
      <c r="X6510" t="s">
        <v>3493</v>
      </c>
      <c r="Y6510" t="str">
        <f>_xlfn.CONCAT(Sales_Transactions__2[[#This Row],[First Name]]," ",Sales_Transactions__2[[#This Row],[Last Name]])</f>
        <v>Benjamin Farhat</v>
      </c>
      <c r="Z6510" t="s">
        <v>3490</v>
      </c>
      <c r="AA6510" t="str">
        <f>IFERROR(VLOOKUP(Sales_Transactions__2[[#This Row],[Region]],Regional_Managers[],2,FALSE)," ")</f>
        <v>Pat</v>
      </c>
      <c r="AB6510" t="s">
        <v>74</v>
      </c>
      <c r="AC6510" t="s">
        <v>28</v>
      </c>
      <c r="AD6510" t="s">
        <v>29</v>
      </c>
      <c r="AE6510" t="s">
        <v>3497</v>
      </c>
      <c r="AF6510" t="s">
        <v>43</v>
      </c>
      <c r="AG6510" s="2">
        <v>0.57999999999999996</v>
      </c>
      <c r="AH6510" s="1">
        <v>41056</v>
      </c>
      <c r="AI6510" s="3">
        <f>_xlfn.DAYS(Sales_Transactions__2[[#This Row],[Ship Date]],Sales_Transactions__2[[#This Row],[Cleaned Order Date]])</f>
        <v>1</v>
      </c>
      <c r="AJ6510" s="1">
        <v>28314</v>
      </c>
      <c r="AK6510" s="3">
        <f ca="1">YEARFRAC(Sales_Transactions__2[[#This Row],[BirthDate]],$AP$3,3)</f>
        <v>46.4</v>
      </c>
      <c r="AL6510" s="26" t="str" cm="1">
        <f t="array" aca="1" ref="AL65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10"/>
    </row>
    <row r="6511" spans="1:39" x14ac:dyDescent="0.3">
      <c r="A6511">
        <v>3865</v>
      </c>
      <c r="B6511">
        <v>27558</v>
      </c>
      <c r="C6511" t="s">
        <v>3154</v>
      </c>
      <c r="D6511" s="5">
        <f>INT(MID(Sales_Transactions__2[[#This Row],[Order Date]],2,5))</f>
        <v>40731</v>
      </c>
      <c r="E6511" s="5" t="str">
        <f>TEXT(Sales_Transactions__2[[#This Row],[Cleaned Order Date]],"dd")</f>
        <v>07</v>
      </c>
      <c r="F6511" s="5" t="str">
        <f>TEXT(Sales_Transactions__2[[#This Row],[Cleaned Order Date]],"mmm")</f>
        <v>Jul</v>
      </c>
      <c r="G6511" s="5" t="str">
        <f>TEXT(Sales_Transactions__2[[#This Row],[Cleaned Order Date]],"yyyy")</f>
        <v>2011</v>
      </c>
      <c r="H6511" s="5" t="str">
        <f>TEXT(Sales_Transactions__2[[#This Row],[Cleaned Order Date]],"yyyy-mm")</f>
        <v>2011-07</v>
      </c>
      <c r="I6511" s="5" t="str">
        <f>TEXT(Sales_Transactions__2[[#This Row],[Cleaned Order Date]],"dddd")</f>
        <v>Thursday</v>
      </c>
      <c r="J6511" s="5" t="str">
        <f>IFERROR(VLOOKUP(Sales_Transactions__2[[#This Row],[Order ID]],Returned_Items[],2,FALSE), " ")</f>
        <v xml:space="preserve"> </v>
      </c>
      <c r="K6511" t="s">
        <v>52</v>
      </c>
      <c r="L6511" cm="1">
        <f t="array" ref="L65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11" t="str">
        <f>IF(AND(Sales_Transactions__2[[#This Row],[Order Priority]]="Critical",Sales_Transactions__2[[#This Row],[Days to Ship]]&gt;=3), Sales_Transactions__2[[#This Row],[Manager]]," ")</f>
        <v xml:space="preserve"> </v>
      </c>
      <c r="N6511" t="str">
        <f>IF(AND(Sales_Transactions__2[[#This Row],[Order Priority]]="Critical",Sales_Transactions__2[[#This Row],[Days to Ship]]&gt;=3), Sales_Transactions__2[[#This Row],[Region]]," ")</f>
        <v xml:space="preserve"> </v>
      </c>
      <c r="O6511" s="3">
        <v>21</v>
      </c>
      <c r="P6511" s="6">
        <f>SUM((Sales_Transactions__2[[#This Row],[Sales]]-Sales_Transactions__2[[#This Row],[Profit]])/Sales_Transactions__2[[#This Row],[Order Quantity]])</f>
        <v>14.019523809523808</v>
      </c>
      <c r="Q6511" s="6">
        <v>423.24</v>
      </c>
      <c r="R6511" s="11">
        <v>0.1</v>
      </c>
      <c r="S6511" t="s">
        <v>23</v>
      </c>
      <c r="T6511" s="6">
        <v>128.83000000000001</v>
      </c>
      <c r="U6511" s="6">
        <v>21.38</v>
      </c>
      <c r="V6511" s="6">
        <v>2.99</v>
      </c>
      <c r="W6511" t="s">
        <v>585</v>
      </c>
      <c r="X6511" t="s">
        <v>1577</v>
      </c>
      <c r="Y6511" t="str">
        <f>_xlfn.CONCAT(Sales_Transactions__2[[#This Row],[First Name]]," ",Sales_Transactions__2[[#This Row],[Last Name]])</f>
        <v>Cindy Chapman</v>
      </c>
      <c r="Z6511" t="s">
        <v>3490</v>
      </c>
      <c r="AA6511" t="str">
        <f>IFERROR(VLOOKUP(Sales_Transactions__2[[#This Row],[Region]],Regional_Managers[],2,FALSE)," ")</f>
        <v>Pat</v>
      </c>
      <c r="AB6511" t="s">
        <v>37</v>
      </c>
      <c r="AC6511" t="s">
        <v>28</v>
      </c>
      <c r="AD6511" t="s">
        <v>41</v>
      </c>
      <c r="AE6511" t="s">
        <v>2741</v>
      </c>
      <c r="AF6511" t="s">
        <v>43</v>
      </c>
      <c r="AG6511" s="2">
        <v>0.37</v>
      </c>
      <c r="AH6511" s="1">
        <v>40732</v>
      </c>
      <c r="AI6511" s="3">
        <f>_xlfn.DAYS(Sales_Transactions__2[[#This Row],[Ship Date]],Sales_Transactions__2[[#This Row],[Cleaned Order Date]])</f>
        <v>1</v>
      </c>
      <c r="AJ6511" s="1">
        <v>29330</v>
      </c>
      <c r="AK6511" s="3">
        <f ca="1">YEARFRAC(Sales_Transactions__2[[#This Row],[BirthDate]],$AP$3,3)</f>
        <v>43.61643835616438</v>
      </c>
      <c r="AL6511" s="26" t="str" cm="1">
        <f t="array" aca="1" ref="AL65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11"/>
    </row>
    <row r="6512" spans="1:39" x14ac:dyDescent="0.3">
      <c r="A6512">
        <v>3920</v>
      </c>
      <c r="B6512">
        <v>27969</v>
      </c>
      <c r="C6512" t="s">
        <v>246</v>
      </c>
      <c r="D6512" s="5">
        <f>INT(MID(Sales_Transactions__2[[#This Row],[Order Date]],2,5))</f>
        <v>40337</v>
      </c>
      <c r="E6512" s="5" t="str">
        <f>TEXT(Sales_Transactions__2[[#This Row],[Cleaned Order Date]],"dd")</f>
        <v>08</v>
      </c>
      <c r="F6512" s="5" t="str">
        <f>TEXT(Sales_Transactions__2[[#This Row],[Cleaned Order Date]],"mmm")</f>
        <v>Jun</v>
      </c>
      <c r="G6512" s="5" t="str">
        <f>TEXT(Sales_Transactions__2[[#This Row],[Cleaned Order Date]],"yyyy")</f>
        <v>2010</v>
      </c>
      <c r="H6512" s="5" t="str">
        <f>TEXT(Sales_Transactions__2[[#This Row],[Cleaned Order Date]],"yyyy-mm")</f>
        <v>2010-06</v>
      </c>
      <c r="I6512" s="5" t="str">
        <f>TEXT(Sales_Transactions__2[[#This Row],[Cleaned Order Date]],"dddd")</f>
        <v>Tuesday</v>
      </c>
      <c r="J6512" s="5" t="str">
        <f>IFERROR(VLOOKUP(Sales_Transactions__2[[#This Row],[Order ID]],Returned_Items[],2,FALSE), " ")</f>
        <v xml:space="preserve"> </v>
      </c>
      <c r="K6512" t="s">
        <v>22</v>
      </c>
      <c r="L6512" cm="1">
        <f t="array" ref="L65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12" t="str">
        <f>IF(AND(Sales_Transactions__2[[#This Row],[Order Priority]]="Critical",Sales_Transactions__2[[#This Row],[Days to Ship]]&gt;=3), Sales_Transactions__2[[#This Row],[Manager]]," ")</f>
        <v xml:space="preserve"> </v>
      </c>
      <c r="N6512" t="str">
        <f>IF(AND(Sales_Transactions__2[[#This Row],[Order Priority]]="Critical",Sales_Transactions__2[[#This Row],[Days to Ship]]&gt;=3), Sales_Transactions__2[[#This Row],[Region]]," ")</f>
        <v xml:space="preserve"> </v>
      </c>
      <c r="O6512" s="3">
        <v>43</v>
      </c>
      <c r="P6512" s="6">
        <f>SUM((Sales_Transactions__2[[#This Row],[Sales]]-Sales_Transactions__2[[#This Row],[Profit]])/Sales_Transactions__2[[#This Row],[Order Quantity]])</f>
        <v>151.20837209302326</v>
      </c>
      <c r="Q6512" s="6">
        <v>5677.87</v>
      </c>
      <c r="R6512" s="11">
        <v>0.04</v>
      </c>
      <c r="S6512" t="s">
        <v>34</v>
      </c>
      <c r="T6512" s="6">
        <v>-824.09</v>
      </c>
      <c r="U6512" s="6">
        <v>130.97999999999999</v>
      </c>
      <c r="V6512" s="6">
        <v>54.74</v>
      </c>
      <c r="W6512" t="s">
        <v>2245</v>
      </c>
      <c r="X6512" t="s">
        <v>903</v>
      </c>
      <c r="Y6512" t="str">
        <f>_xlfn.CONCAT(Sales_Transactions__2[[#This Row],[First Name]]," ",Sales_Transactions__2[[#This Row],[Last Name]])</f>
        <v>Ed Braxton</v>
      </c>
      <c r="Z6512" t="s">
        <v>3490</v>
      </c>
      <c r="AA6512" t="str">
        <f>IFERROR(VLOOKUP(Sales_Transactions__2[[#This Row],[Region]],Regional_Managers[],2,FALSE)," ")</f>
        <v>Pat</v>
      </c>
      <c r="AB6512" t="s">
        <v>74</v>
      </c>
      <c r="AC6512" t="s">
        <v>57</v>
      </c>
      <c r="AD6512" t="s">
        <v>104</v>
      </c>
      <c r="AE6512" t="s">
        <v>1393</v>
      </c>
      <c r="AF6512" t="s">
        <v>106</v>
      </c>
      <c r="AG6512" s="2">
        <v>0.69</v>
      </c>
      <c r="AH6512" s="1">
        <v>40344</v>
      </c>
      <c r="AI6512" s="3">
        <f>_xlfn.DAYS(Sales_Transactions__2[[#This Row],[Ship Date]],Sales_Transactions__2[[#This Row],[Cleaned Order Date]])</f>
        <v>7</v>
      </c>
      <c r="AJ6512" s="1">
        <v>21816</v>
      </c>
      <c r="AK6512" s="3">
        <f ca="1">YEARFRAC(Sales_Transactions__2[[#This Row],[BirthDate]],$AP$3,3)</f>
        <v>64.202739726027403</v>
      </c>
      <c r="AL6512" s="26" t="str" cm="1">
        <f t="array" aca="1" ref="AL65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12"/>
    </row>
    <row r="6513" spans="1:39" x14ac:dyDescent="0.3">
      <c r="A6513">
        <v>3921</v>
      </c>
      <c r="B6513">
        <v>27969</v>
      </c>
      <c r="C6513" t="s">
        <v>246</v>
      </c>
      <c r="D6513" s="5">
        <f>INT(MID(Sales_Transactions__2[[#This Row],[Order Date]],2,5))</f>
        <v>40337</v>
      </c>
      <c r="E6513" s="5" t="str">
        <f>TEXT(Sales_Transactions__2[[#This Row],[Cleaned Order Date]],"dd")</f>
        <v>08</v>
      </c>
      <c r="F6513" s="5" t="str">
        <f>TEXT(Sales_Transactions__2[[#This Row],[Cleaned Order Date]],"mmm")</f>
        <v>Jun</v>
      </c>
      <c r="G6513" s="5" t="str">
        <f>TEXT(Sales_Transactions__2[[#This Row],[Cleaned Order Date]],"yyyy")</f>
        <v>2010</v>
      </c>
      <c r="H6513" s="5" t="str">
        <f>TEXT(Sales_Transactions__2[[#This Row],[Cleaned Order Date]],"yyyy-mm")</f>
        <v>2010-06</v>
      </c>
      <c r="I6513" s="5" t="str">
        <f>TEXT(Sales_Transactions__2[[#This Row],[Cleaned Order Date]],"dddd")</f>
        <v>Tuesday</v>
      </c>
      <c r="J6513" s="5" t="str">
        <f>IFERROR(VLOOKUP(Sales_Transactions__2[[#This Row],[Order ID]],Returned_Items[],2,FALSE), " ")</f>
        <v xml:space="preserve"> </v>
      </c>
      <c r="K6513" t="s">
        <v>22</v>
      </c>
      <c r="L6513" cm="1">
        <f t="array" ref="L65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13" t="str">
        <f>IF(AND(Sales_Transactions__2[[#This Row],[Order Priority]]="Critical",Sales_Transactions__2[[#This Row],[Days to Ship]]&gt;=3), Sales_Transactions__2[[#This Row],[Manager]]," ")</f>
        <v xml:space="preserve"> </v>
      </c>
      <c r="N6513" t="str">
        <f>IF(AND(Sales_Transactions__2[[#This Row],[Order Priority]]="Critical",Sales_Transactions__2[[#This Row],[Days to Ship]]&gt;=3), Sales_Transactions__2[[#This Row],[Region]]," ")</f>
        <v xml:space="preserve"> </v>
      </c>
      <c r="O6513" s="3">
        <v>9</v>
      </c>
      <c r="P6513" s="6">
        <f>SUM((Sales_Transactions__2[[#This Row],[Sales]]-Sales_Transactions__2[[#This Row],[Profit]])/Sales_Transactions__2[[#This Row],[Order Quantity]])</f>
        <v>80.457777777777778</v>
      </c>
      <c r="Q6513" s="6">
        <v>732.72</v>
      </c>
      <c r="R6513" s="11">
        <v>0.03</v>
      </c>
      <c r="S6513" t="s">
        <v>23</v>
      </c>
      <c r="T6513" s="6">
        <v>8.6</v>
      </c>
      <c r="U6513" s="6">
        <v>83.1</v>
      </c>
      <c r="V6513" s="6">
        <v>6.13</v>
      </c>
      <c r="W6513" t="s">
        <v>2245</v>
      </c>
      <c r="X6513" t="s">
        <v>903</v>
      </c>
      <c r="Y6513" t="str">
        <f>_xlfn.CONCAT(Sales_Transactions__2[[#This Row],[First Name]]," ",Sales_Transactions__2[[#This Row],[Last Name]])</f>
        <v>Ed Braxton</v>
      </c>
      <c r="Z6513" t="s">
        <v>3490</v>
      </c>
      <c r="AA6513" t="str">
        <f>IFERROR(VLOOKUP(Sales_Transactions__2[[#This Row],[Region]],Regional_Managers[],2,FALSE)," ")</f>
        <v>Pat</v>
      </c>
      <c r="AB6513" t="s">
        <v>74</v>
      </c>
      <c r="AC6513" t="s">
        <v>48</v>
      </c>
      <c r="AD6513" t="s">
        <v>87</v>
      </c>
      <c r="AE6513" t="s">
        <v>965</v>
      </c>
      <c r="AF6513" t="s">
        <v>43</v>
      </c>
      <c r="AG6513" s="2">
        <v>0.45</v>
      </c>
      <c r="AH6513" s="1">
        <v>40341</v>
      </c>
      <c r="AI6513" s="3">
        <f>_xlfn.DAYS(Sales_Transactions__2[[#This Row],[Ship Date]],Sales_Transactions__2[[#This Row],[Cleaned Order Date]])</f>
        <v>4</v>
      </c>
      <c r="AJ6513" s="1">
        <v>21834</v>
      </c>
      <c r="AK6513" s="3">
        <f ca="1">YEARFRAC(Sales_Transactions__2[[#This Row],[BirthDate]],$AP$3,3)</f>
        <v>64.153424657534245</v>
      </c>
      <c r="AL6513" s="26" t="str" cm="1">
        <f t="array" aca="1" ref="AL65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13"/>
    </row>
    <row r="6514" spans="1:39" x14ac:dyDescent="0.3">
      <c r="A6514">
        <v>3922</v>
      </c>
      <c r="B6514">
        <v>27969</v>
      </c>
      <c r="C6514" t="s">
        <v>246</v>
      </c>
      <c r="D6514" s="5">
        <f>INT(MID(Sales_Transactions__2[[#This Row],[Order Date]],2,5))</f>
        <v>40337</v>
      </c>
      <c r="E6514" s="5" t="str">
        <f>TEXT(Sales_Transactions__2[[#This Row],[Cleaned Order Date]],"dd")</f>
        <v>08</v>
      </c>
      <c r="F6514" s="5" t="str">
        <f>TEXT(Sales_Transactions__2[[#This Row],[Cleaned Order Date]],"mmm")</f>
        <v>Jun</v>
      </c>
      <c r="G6514" s="5" t="str">
        <f>TEXT(Sales_Transactions__2[[#This Row],[Cleaned Order Date]],"yyyy")</f>
        <v>2010</v>
      </c>
      <c r="H6514" s="5" t="str">
        <f>TEXT(Sales_Transactions__2[[#This Row],[Cleaned Order Date]],"yyyy-mm")</f>
        <v>2010-06</v>
      </c>
      <c r="I6514" s="5" t="str">
        <f>TEXT(Sales_Transactions__2[[#This Row],[Cleaned Order Date]],"dddd")</f>
        <v>Tuesday</v>
      </c>
      <c r="J6514" s="5" t="str">
        <f>IFERROR(VLOOKUP(Sales_Transactions__2[[#This Row],[Order ID]],Returned_Items[],2,FALSE), " ")</f>
        <v xml:space="preserve"> </v>
      </c>
      <c r="K6514" t="s">
        <v>22</v>
      </c>
      <c r="L6514" cm="1">
        <f t="array" ref="L65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14" t="str">
        <f>IF(AND(Sales_Transactions__2[[#This Row],[Order Priority]]="Critical",Sales_Transactions__2[[#This Row],[Days to Ship]]&gt;=3), Sales_Transactions__2[[#This Row],[Manager]]," ")</f>
        <v xml:space="preserve"> </v>
      </c>
      <c r="N6514" t="str">
        <f>IF(AND(Sales_Transactions__2[[#This Row],[Order Priority]]="Critical",Sales_Transactions__2[[#This Row],[Days to Ship]]&gt;=3), Sales_Transactions__2[[#This Row],[Region]]," ")</f>
        <v xml:space="preserve"> </v>
      </c>
      <c r="O6514" s="3">
        <v>32</v>
      </c>
      <c r="P6514" s="6">
        <f>SUM((Sales_Transactions__2[[#This Row],[Sales]]-Sales_Transactions__2[[#This Row],[Profit]])/Sales_Transactions__2[[#This Row],[Order Quantity]])</f>
        <v>69.394374999999997</v>
      </c>
      <c r="Q6514" s="6">
        <v>687.47</v>
      </c>
      <c r="R6514" s="11">
        <v>0.1</v>
      </c>
      <c r="S6514" t="s">
        <v>34</v>
      </c>
      <c r="T6514" s="6">
        <v>-1533.15</v>
      </c>
      <c r="U6514" s="6">
        <v>20.98</v>
      </c>
      <c r="V6514" s="6">
        <v>53.03</v>
      </c>
      <c r="W6514" t="s">
        <v>2245</v>
      </c>
      <c r="X6514" t="s">
        <v>903</v>
      </c>
      <c r="Y6514" t="str">
        <f>_xlfn.CONCAT(Sales_Transactions__2[[#This Row],[First Name]]," ",Sales_Transactions__2[[#This Row],[Last Name]])</f>
        <v>Ed Braxton</v>
      </c>
      <c r="Z6514" t="s">
        <v>3490</v>
      </c>
      <c r="AA6514" t="str">
        <f>IFERROR(VLOOKUP(Sales_Transactions__2[[#This Row],[Region]],Regional_Managers[],2,FALSE)," ")</f>
        <v>Pat</v>
      </c>
      <c r="AB6514" t="s">
        <v>74</v>
      </c>
      <c r="AC6514" t="s">
        <v>28</v>
      </c>
      <c r="AD6514" t="s">
        <v>29</v>
      </c>
      <c r="AE6514" t="s">
        <v>338</v>
      </c>
      <c r="AF6514" t="s">
        <v>40</v>
      </c>
      <c r="AG6514" s="2">
        <v>0.78</v>
      </c>
      <c r="AH6514" s="1">
        <v>40342</v>
      </c>
      <c r="AI6514" s="3">
        <f>_xlfn.DAYS(Sales_Transactions__2[[#This Row],[Ship Date]],Sales_Transactions__2[[#This Row],[Cleaned Order Date]])</f>
        <v>5</v>
      </c>
      <c r="AJ6514" s="1">
        <v>22136</v>
      </c>
      <c r="AK6514" s="3">
        <f ca="1">YEARFRAC(Sales_Transactions__2[[#This Row],[BirthDate]],$AP$3,3)</f>
        <v>63.326027397260276</v>
      </c>
      <c r="AL6514" s="26" t="str" cm="1">
        <f t="array" aca="1" ref="AL65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14"/>
    </row>
    <row r="6515" spans="1:39" x14ac:dyDescent="0.3">
      <c r="A6515">
        <v>4176</v>
      </c>
      <c r="B6515">
        <v>29637</v>
      </c>
      <c r="C6515" t="s">
        <v>2785</v>
      </c>
      <c r="D6515" s="5">
        <f>INT(MID(Sales_Transactions__2[[#This Row],[Order Date]],2,5))</f>
        <v>39958</v>
      </c>
      <c r="E6515" s="5" t="str">
        <f>TEXT(Sales_Transactions__2[[#This Row],[Cleaned Order Date]],"dd")</f>
        <v>25</v>
      </c>
      <c r="F6515" s="5" t="str">
        <f>TEXT(Sales_Transactions__2[[#This Row],[Cleaned Order Date]],"mmm")</f>
        <v>May</v>
      </c>
      <c r="G6515" s="5" t="str">
        <f>TEXT(Sales_Transactions__2[[#This Row],[Cleaned Order Date]],"yyyy")</f>
        <v>2009</v>
      </c>
      <c r="H6515" s="5" t="str">
        <f>TEXT(Sales_Transactions__2[[#This Row],[Cleaned Order Date]],"yyyy-mm")</f>
        <v>2009-05</v>
      </c>
      <c r="I6515" s="5" t="str">
        <f>TEXT(Sales_Transactions__2[[#This Row],[Cleaned Order Date]],"dddd")</f>
        <v>Monday</v>
      </c>
      <c r="J6515" s="5" t="str">
        <f>IFERROR(VLOOKUP(Sales_Transactions__2[[#This Row],[Order ID]],Returned_Items[],2,FALSE), " ")</f>
        <v xml:space="preserve"> </v>
      </c>
      <c r="K6515" t="s">
        <v>33</v>
      </c>
      <c r="L6515" cm="1">
        <f t="array" ref="L65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15" t="str">
        <f>IF(AND(Sales_Transactions__2[[#This Row],[Order Priority]]="Critical",Sales_Transactions__2[[#This Row],[Days to Ship]]&gt;=3), Sales_Transactions__2[[#This Row],[Manager]]," ")</f>
        <v xml:space="preserve"> </v>
      </c>
      <c r="N6515" t="str">
        <f>IF(AND(Sales_Transactions__2[[#This Row],[Order Priority]]="Critical",Sales_Transactions__2[[#This Row],[Days to Ship]]&gt;=3), Sales_Transactions__2[[#This Row],[Region]]," ")</f>
        <v xml:space="preserve"> </v>
      </c>
      <c r="O6515" s="3">
        <v>34</v>
      </c>
      <c r="P6515" s="6">
        <f>SUM((Sales_Transactions__2[[#This Row],[Sales]]-Sales_Transactions__2[[#This Row],[Profit]])/Sales_Transactions__2[[#This Row],[Order Quantity]])</f>
        <v>17.788235294117648</v>
      </c>
      <c r="Q6515" s="6">
        <v>598.19000000000005</v>
      </c>
      <c r="R6515" s="11">
        <v>0.09</v>
      </c>
      <c r="S6515" t="s">
        <v>23</v>
      </c>
      <c r="T6515" s="6">
        <v>-6.61</v>
      </c>
      <c r="U6515" s="6">
        <v>17.98</v>
      </c>
      <c r="V6515" s="6">
        <v>8.51</v>
      </c>
      <c r="W6515" t="s">
        <v>1949</v>
      </c>
      <c r="X6515" t="s">
        <v>3167</v>
      </c>
      <c r="Y6515" t="str">
        <f>_xlfn.CONCAT(Sales_Transactions__2[[#This Row],[First Name]]," ",Sales_Transactions__2[[#This Row],[Last Name]])</f>
        <v>Bruce Degenhardt</v>
      </c>
      <c r="Z6515" t="s">
        <v>3490</v>
      </c>
      <c r="AA6515" t="str">
        <f>IFERROR(VLOOKUP(Sales_Transactions__2[[#This Row],[Region]],Regional_Managers[],2,FALSE)," ")</f>
        <v>Pat</v>
      </c>
      <c r="AB6515" t="s">
        <v>74</v>
      </c>
      <c r="AC6515" t="s">
        <v>48</v>
      </c>
      <c r="AD6515" t="s">
        <v>324</v>
      </c>
      <c r="AE6515" t="s">
        <v>437</v>
      </c>
      <c r="AF6515" t="s">
        <v>56</v>
      </c>
      <c r="AG6515" s="2">
        <v>0.4</v>
      </c>
      <c r="AH6515" s="1">
        <v>39960</v>
      </c>
      <c r="AI6515" s="3">
        <f>_xlfn.DAYS(Sales_Transactions__2[[#This Row],[Ship Date]],Sales_Transactions__2[[#This Row],[Cleaned Order Date]])</f>
        <v>2</v>
      </c>
      <c r="AJ6515" s="1">
        <v>21978</v>
      </c>
      <c r="AK6515" s="3">
        <f ca="1">YEARFRAC(Sales_Transactions__2[[#This Row],[BirthDate]],$AP$3,3)</f>
        <v>63.758904109589039</v>
      </c>
      <c r="AL6515" s="26" t="str" cm="1">
        <f t="array" aca="1" ref="AL65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15"/>
    </row>
    <row r="6516" spans="1:39" x14ac:dyDescent="0.3">
      <c r="A6516">
        <v>4279</v>
      </c>
      <c r="B6516">
        <v>30469</v>
      </c>
      <c r="C6516" t="s">
        <v>1587</v>
      </c>
      <c r="D6516" s="5">
        <f>INT(MID(Sales_Transactions__2[[#This Row],[Order Date]],2,5))</f>
        <v>41268</v>
      </c>
      <c r="E6516" s="5" t="str">
        <f>TEXT(Sales_Transactions__2[[#This Row],[Cleaned Order Date]],"dd")</f>
        <v>25</v>
      </c>
      <c r="F6516" s="5" t="str">
        <f>TEXT(Sales_Transactions__2[[#This Row],[Cleaned Order Date]],"mmm")</f>
        <v>Dec</v>
      </c>
      <c r="G6516" s="5" t="str">
        <f>TEXT(Sales_Transactions__2[[#This Row],[Cleaned Order Date]],"yyyy")</f>
        <v>2012</v>
      </c>
      <c r="H6516" s="5" t="str">
        <f>TEXT(Sales_Transactions__2[[#This Row],[Cleaned Order Date]],"yyyy-mm")</f>
        <v>2012-12</v>
      </c>
      <c r="I6516" s="5" t="str">
        <f>TEXT(Sales_Transactions__2[[#This Row],[Cleaned Order Date]],"dddd")</f>
        <v>Tuesday</v>
      </c>
      <c r="J6516" s="5" t="str">
        <f>IFERROR(VLOOKUP(Sales_Transactions__2[[#This Row],[Order ID]],Returned_Items[],2,FALSE), " ")</f>
        <v>Returned</v>
      </c>
      <c r="K6516" t="s">
        <v>52</v>
      </c>
      <c r="L6516" cm="1">
        <f t="array" ref="L65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16" t="str">
        <f>IF(AND(Sales_Transactions__2[[#This Row],[Order Priority]]="Critical",Sales_Transactions__2[[#This Row],[Days to Ship]]&gt;=3), Sales_Transactions__2[[#This Row],[Manager]]," ")</f>
        <v xml:space="preserve"> </v>
      </c>
      <c r="N6516" t="str">
        <f>IF(AND(Sales_Transactions__2[[#This Row],[Order Priority]]="Critical",Sales_Transactions__2[[#This Row],[Days to Ship]]&gt;=3), Sales_Transactions__2[[#This Row],[Region]]," ")</f>
        <v xml:space="preserve"> </v>
      </c>
      <c r="O6516" s="3">
        <v>46</v>
      </c>
      <c r="P6516" s="6">
        <f>SUM((Sales_Transactions__2[[#This Row],[Sales]]-Sales_Transactions__2[[#This Row],[Profit]])/Sales_Transactions__2[[#This Row],[Order Quantity]])</f>
        <v>5.9854347826086949</v>
      </c>
      <c r="Q6516" s="6">
        <v>304.26</v>
      </c>
      <c r="R6516" s="11">
        <v>0.1</v>
      </c>
      <c r="S6516" t="s">
        <v>23</v>
      </c>
      <c r="T6516" s="6">
        <v>28.93</v>
      </c>
      <c r="U6516" s="6">
        <v>7.08</v>
      </c>
      <c r="V6516" s="6">
        <v>2.35</v>
      </c>
      <c r="W6516" t="s">
        <v>585</v>
      </c>
      <c r="X6516" t="s">
        <v>1577</v>
      </c>
      <c r="Y6516" t="str">
        <f>_xlfn.CONCAT(Sales_Transactions__2[[#This Row],[First Name]]," ",Sales_Transactions__2[[#This Row],[Last Name]])</f>
        <v>Cindy Chapman</v>
      </c>
      <c r="Z6516" t="s">
        <v>3490</v>
      </c>
      <c r="AA6516" t="str">
        <f>IFERROR(VLOOKUP(Sales_Transactions__2[[#This Row],[Region]],Regional_Managers[],2,FALSE)," ")</f>
        <v>Pat</v>
      </c>
      <c r="AB6516" t="s">
        <v>47</v>
      </c>
      <c r="AC6516" t="s">
        <v>28</v>
      </c>
      <c r="AD6516" t="s">
        <v>124</v>
      </c>
      <c r="AE6516" t="s">
        <v>453</v>
      </c>
      <c r="AF6516" t="s">
        <v>84</v>
      </c>
      <c r="AG6516" s="2">
        <v>0.47</v>
      </c>
      <c r="AH6516" s="1">
        <v>41270</v>
      </c>
      <c r="AI6516" s="3">
        <f>_xlfn.DAYS(Sales_Transactions__2[[#This Row],[Ship Date]],Sales_Transactions__2[[#This Row],[Cleaned Order Date]])</f>
        <v>2</v>
      </c>
      <c r="AJ6516" s="1">
        <v>22832</v>
      </c>
      <c r="AK6516" s="3">
        <f ca="1">YEARFRAC(Sales_Transactions__2[[#This Row],[BirthDate]],$AP$3,3)</f>
        <v>61.419178082191777</v>
      </c>
      <c r="AL6516" s="26" t="str" cm="1">
        <f t="array" aca="1" ref="AL65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16"/>
    </row>
    <row r="6517" spans="1:39" x14ac:dyDescent="0.3">
      <c r="A6517">
        <v>4409</v>
      </c>
      <c r="B6517">
        <v>31460</v>
      </c>
      <c r="C6517" t="s">
        <v>3267</v>
      </c>
      <c r="D6517" s="5">
        <f>INT(MID(Sales_Transactions__2[[#This Row],[Order Date]],2,5))</f>
        <v>41147</v>
      </c>
      <c r="E6517" s="5" t="str">
        <f>TEXT(Sales_Transactions__2[[#This Row],[Cleaned Order Date]],"dd")</f>
        <v>26</v>
      </c>
      <c r="F6517" s="5" t="str">
        <f>TEXT(Sales_Transactions__2[[#This Row],[Cleaned Order Date]],"mmm")</f>
        <v>Aug</v>
      </c>
      <c r="G6517" s="5" t="str">
        <f>TEXT(Sales_Transactions__2[[#This Row],[Cleaned Order Date]],"yyyy")</f>
        <v>2012</v>
      </c>
      <c r="H6517" s="5" t="str">
        <f>TEXT(Sales_Transactions__2[[#This Row],[Cleaned Order Date]],"yyyy-mm")</f>
        <v>2012-08</v>
      </c>
      <c r="I6517" s="5" t="str">
        <f>TEXT(Sales_Transactions__2[[#This Row],[Cleaned Order Date]],"dddd")</f>
        <v>Sunday</v>
      </c>
      <c r="J6517" s="5" t="str">
        <f>IFERROR(VLOOKUP(Sales_Transactions__2[[#This Row],[Order ID]],Returned_Items[],2,FALSE), " ")</f>
        <v xml:space="preserve"> </v>
      </c>
      <c r="K6517" t="s">
        <v>33</v>
      </c>
      <c r="L6517" cm="1">
        <f t="array" ref="L65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17" t="str">
        <f>IF(AND(Sales_Transactions__2[[#This Row],[Order Priority]]="Critical",Sales_Transactions__2[[#This Row],[Days to Ship]]&gt;=3), Sales_Transactions__2[[#This Row],[Manager]]," ")</f>
        <v xml:space="preserve"> </v>
      </c>
      <c r="N6517" t="str">
        <f>IF(AND(Sales_Transactions__2[[#This Row],[Order Priority]]="Critical",Sales_Transactions__2[[#This Row],[Days to Ship]]&gt;=3), Sales_Transactions__2[[#This Row],[Region]]," ")</f>
        <v xml:space="preserve"> </v>
      </c>
      <c r="O6517" s="3">
        <v>9</v>
      </c>
      <c r="P6517" s="6">
        <f>SUM((Sales_Transactions__2[[#This Row],[Sales]]-Sales_Transactions__2[[#This Row],[Profit]])/Sales_Transactions__2[[#This Row],[Order Quantity]])</f>
        <v>150.66555555555556</v>
      </c>
      <c r="Q6517" s="6">
        <v>990.67</v>
      </c>
      <c r="R6517" s="11">
        <v>0.08</v>
      </c>
      <c r="S6517" t="s">
        <v>23</v>
      </c>
      <c r="T6517" s="6">
        <v>-365.32</v>
      </c>
      <c r="U6517" s="6">
        <v>110.98</v>
      </c>
      <c r="V6517" s="6">
        <v>35</v>
      </c>
      <c r="W6517" t="s">
        <v>2799</v>
      </c>
      <c r="X6517" t="s">
        <v>3185</v>
      </c>
      <c r="Y6517" t="str">
        <f>_xlfn.CONCAT(Sales_Transactions__2[[#This Row],[First Name]]," ",Sales_Transactions__2[[#This Row],[Last Name]])</f>
        <v>Benjamin Patterson</v>
      </c>
      <c r="Z6517" t="s">
        <v>3490</v>
      </c>
      <c r="AA6517" t="str">
        <f>IFERROR(VLOOKUP(Sales_Transactions__2[[#This Row],[Region]],Regional_Managers[],2,FALSE)," ")</f>
        <v>Pat</v>
      </c>
      <c r="AB6517" t="s">
        <v>47</v>
      </c>
      <c r="AC6517" t="s">
        <v>28</v>
      </c>
      <c r="AD6517" t="s">
        <v>29</v>
      </c>
      <c r="AE6517" t="s">
        <v>1813</v>
      </c>
      <c r="AF6517" t="s">
        <v>31</v>
      </c>
      <c r="AG6517" s="2">
        <v>0.82</v>
      </c>
      <c r="AH6517" s="1">
        <v>41149</v>
      </c>
      <c r="AI6517" s="3">
        <f>_xlfn.DAYS(Sales_Transactions__2[[#This Row],[Ship Date]],Sales_Transactions__2[[#This Row],[Cleaned Order Date]])</f>
        <v>2</v>
      </c>
      <c r="AJ6517" s="1">
        <v>22665</v>
      </c>
      <c r="AK6517" s="3">
        <f ca="1">YEARFRAC(Sales_Transactions__2[[#This Row],[BirthDate]],$AP$3,3)</f>
        <v>61.876712328767127</v>
      </c>
      <c r="AL6517" s="26" t="str" cm="1">
        <f t="array" aca="1" ref="AL65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17"/>
    </row>
    <row r="6518" spans="1:39" x14ac:dyDescent="0.3">
      <c r="A6518">
        <v>4487</v>
      </c>
      <c r="B6518">
        <v>31939</v>
      </c>
      <c r="C6518" t="s">
        <v>2844</v>
      </c>
      <c r="D6518" s="5">
        <f>INT(MID(Sales_Transactions__2[[#This Row],[Order Date]],2,5))</f>
        <v>40719</v>
      </c>
      <c r="E6518" s="5" t="str">
        <f>TEXT(Sales_Transactions__2[[#This Row],[Cleaned Order Date]],"dd")</f>
        <v>25</v>
      </c>
      <c r="F6518" s="5" t="str">
        <f>TEXT(Sales_Transactions__2[[#This Row],[Cleaned Order Date]],"mmm")</f>
        <v>Jun</v>
      </c>
      <c r="G6518" s="5" t="str">
        <f>TEXT(Sales_Transactions__2[[#This Row],[Cleaned Order Date]],"yyyy")</f>
        <v>2011</v>
      </c>
      <c r="H6518" s="5" t="str">
        <f>TEXT(Sales_Transactions__2[[#This Row],[Cleaned Order Date]],"yyyy-mm")</f>
        <v>2011-06</v>
      </c>
      <c r="I6518" s="5" t="str">
        <f>TEXT(Sales_Transactions__2[[#This Row],[Cleaned Order Date]],"dddd")</f>
        <v>Saturday</v>
      </c>
      <c r="J6518" s="5" t="str">
        <f>IFERROR(VLOOKUP(Sales_Transactions__2[[#This Row],[Order ID]],Returned_Items[],2,FALSE), " ")</f>
        <v xml:space="preserve"> </v>
      </c>
      <c r="K6518" t="s">
        <v>33</v>
      </c>
      <c r="L6518" cm="1">
        <f t="array" ref="L65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18" t="str">
        <f>IF(AND(Sales_Transactions__2[[#This Row],[Order Priority]]="Critical",Sales_Transactions__2[[#This Row],[Days to Ship]]&gt;=3), Sales_Transactions__2[[#This Row],[Manager]]," ")</f>
        <v xml:space="preserve"> </v>
      </c>
      <c r="N6518" t="str">
        <f>IF(AND(Sales_Transactions__2[[#This Row],[Order Priority]]="Critical",Sales_Transactions__2[[#This Row],[Days to Ship]]&gt;=3), Sales_Transactions__2[[#This Row],[Region]]," ")</f>
        <v xml:space="preserve"> </v>
      </c>
      <c r="O6518" s="3">
        <v>13</v>
      </c>
      <c r="P6518" s="6">
        <f>SUM((Sales_Transactions__2[[#This Row],[Sales]]-Sales_Transactions__2[[#This Row],[Profit]])/Sales_Transactions__2[[#This Row],[Order Quantity]])</f>
        <v>121.68057692307693</v>
      </c>
      <c r="Q6518" s="6">
        <v>1506.8375000000001</v>
      </c>
      <c r="R6518" s="11">
        <v>7.0000000000000007E-2</v>
      </c>
      <c r="S6518" t="s">
        <v>23</v>
      </c>
      <c r="T6518" s="6">
        <v>-75.010000000000005</v>
      </c>
      <c r="U6518" s="6">
        <v>140.99</v>
      </c>
      <c r="V6518" s="6">
        <v>4.2</v>
      </c>
      <c r="W6518" t="s">
        <v>3355</v>
      </c>
      <c r="X6518" t="s">
        <v>3356</v>
      </c>
      <c r="Y6518" t="str">
        <f>_xlfn.CONCAT(Sales_Transactions__2[[#This Row],[First Name]]," ",Sales_Transactions__2[[#This Row],[Last Name]])</f>
        <v>Ashley Jarboe</v>
      </c>
      <c r="Z6518" t="s">
        <v>3490</v>
      </c>
      <c r="AA6518" t="str">
        <f>IFERROR(VLOOKUP(Sales_Transactions__2[[#This Row],[Region]],Regional_Managers[],2,FALSE)," ")</f>
        <v>Pat</v>
      </c>
      <c r="AB6518" t="s">
        <v>27</v>
      </c>
      <c r="AC6518" t="s">
        <v>48</v>
      </c>
      <c r="AD6518" t="s">
        <v>49</v>
      </c>
      <c r="AE6518" t="s">
        <v>1371</v>
      </c>
      <c r="AF6518" t="s">
        <v>43</v>
      </c>
      <c r="AG6518" s="2">
        <v>0.59</v>
      </c>
      <c r="AH6518" s="1">
        <v>40721</v>
      </c>
      <c r="AI6518" s="3">
        <f>_xlfn.DAYS(Sales_Transactions__2[[#This Row],[Ship Date]],Sales_Transactions__2[[#This Row],[Cleaned Order Date]])</f>
        <v>2</v>
      </c>
      <c r="AJ6518" s="1">
        <v>28256</v>
      </c>
      <c r="AK6518" s="3">
        <f ca="1">YEARFRAC(Sales_Transactions__2[[#This Row],[BirthDate]],$AP$3,3)</f>
        <v>46.558904109589044</v>
      </c>
      <c r="AL6518" s="26" t="str" cm="1">
        <f t="array" aca="1" ref="AL65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18"/>
    </row>
    <row r="6519" spans="1:39" x14ac:dyDescent="0.3">
      <c r="A6519">
        <v>4760</v>
      </c>
      <c r="B6519">
        <v>33826</v>
      </c>
      <c r="C6519" t="s">
        <v>1174</v>
      </c>
      <c r="D6519" s="5">
        <f>INT(MID(Sales_Transactions__2[[#This Row],[Order Date]],2,5))</f>
        <v>40531</v>
      </c>
      <c r="E6519" s="5" t="str">
        <f>TEXT(Sales_Transactions__2[[#This Row],[Cleaned Order Date]],"dd")</f>
        <v>19</v>
      </c>
      <c r="F6519" s="5" t="str">
        <f>TEXT(Sales_Transactions__2[[#This Row],[Cleaned Order Date]],"mmm")</f>
        <v>Dec</v>
      </c>
      <c r="G6519" s="5" t="str">
        <f>TEXT(Sales_Transactions__2[[#This Row],[Cleaned Order Date]],"yyyy")</f>
        <v>2010</v>
      </c>
      <c r="H6519" s="5" t="str">
        <f>TEXT(Sales_Transactions__2[[#This Row],[Cleaned Order Date]],"yyyy-mm")</f>
        <v>2010-12</v>
      </c>
      <c r="I6519" s="5" t="str">
        <f>TEXT(Sales_Transactions__2[[#This Row],[Cleaned Order Date]],"dddd")</f>
        <v>Sunday</v>
      </c>
      <c r="J6519" s="5" t="str">
        <f>IFERROR(VLOOKUP(Sales_Transactions__2[[#This Row],[Order ID]],Returned_Items[],2,FALSE), " ")</f>
        <v xml:space="preserve"> </v>
      </c>
      <c r="K6519" t="s">
        <v>22</v>
      </c>
      <c r="L6519" cm="1">
        <f t="array" ref="L65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19" t="str">
        <f>IF(AND(Sales_Transactions__2[[#This Row],[Order Priority]]="Critical",Sales_Transactions__2[[#This Row],[Days to Ship]]&gt;=3), Sales_Transactions__2[[#This Row],[Manager]]," ")</f>
        <v xml:space="preserve"> </v>
      </c>
      <c r="N6519" t="str">
        <f>IF(AND(Sales_Transactions__2[[#This Row],[Order Priority]]="Critical",Sales_Transactions__2[[#This Row],[Days to Ship]]&gt;=3), Sales_Transactions__2[[#This Row],[Region]]," ")</f>
        <v xml:space="preserve"> </v>
      </c>
      <c r="O6519" s="3">
        <v>13</v>
      </c>
      <c r="P6519" s="6">
        <f>SUM((Sales_Transactions__2[[#This Row],[Sales]]-Sales_Transactions__2[[#This Row],[Profit]])/Sales_Transactions__2[[#This Row],[Order Quantity]])</f>
        <v>9.8207692307692316</v>
      </c>
      <c r="Q6519" s="6">
        <v>185.83</v>
      </c>
      <c r="R6519" s="11">
        <v>0.03</v>
      </c>
      <c r="S6519" t="s">
        <v>23</v>
      </c>
      <c r="T6519" s="6">
        <v>58.16</v>
      </c>
      <c r="U6519" s="6">
        <v>14.34</v>
      </c>
      <c r="V6519" s="6">
        <v>5</v>
      </c>
      <c r="W6519" t="s">
        <v>3355</v>
      </c>
      <c r="X6519" t="s">
        <v>3356</v>
      </c>
      <c r="Y6519" t="str">
        <f>_xlfn.CONCAT(Sales_Transactions__2[[#This Row],[First Name]]," ",Sales_Transactions__2[[#This Row],[Last Name]])</f>
        <v>Ashley Jarboe</v>
      </c>
      <c r="Z6519" t="s">
        <v>3490</v>
      </c>
      <c r="AA6519" t="str">
        <f>IFERROR(VLOOKUP(Sales_Transactions__2[[#This Row],[Region]],Regional_Managers[],2,FALSE)," ")</f>
        <v>Pat</v>
      </c>
      <c r="AB6519" t="s">
        <v>27</v>
      </c>
      <c r="AC6519" t="s">
        <v>57</v>
      </c>
      <c r="AD6519" t="s">
        <v>58</v>
      </c>
      <c r="AE6519" t="s">
        <v>1199</v>
      </c>
      <c r="AF6519" t="s">
        <v>60</v>
      </c>
      <c r="AG6519" s="2">
        <v>0.49</v>
      </c>
      <c r="AH6519" s="1">
        <v>40535</v>
      </c>
      <c r="AI6519" s="3">
        <f>_xlfn.DAYS(Sales_Transactions__2[[#This Row],[Ship Date]],Sales_Transactions__2[[#This Row],[Cleaned Order Date]])</f>
        <v>4</v>
      </c>
      <c r="AJ6519" s="1">
        <v>28171</v>
      </c>
      <c r="AK6519" s="3">
        <f ca="1">YEARFRAC(Sales_Transactions__2[[#This Row],[BirthDate]],$AP$3,3)</f>
        <v>46.791780821917811</v>
      </c>
      <c r="AL6519" s="26" t="str" cm="1">
        <f t="array" aca="1" ref="AL65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19"/>
    </row>
    <row r="6520" spans="1:39" x14ac:dyDescent="0.3">
      <c r="A6520">
        <v>4802</v>
      </c>
      <c r="B6520">
        <v>34151</v>
      </c>
      <c r="C6520" t="s">
        <v>2900</v>
      </c>
      <c r="D6520" s="5">
        <f>INT(MID(Sales_Transactions__2[[#This Row],[Order Date]],2,5))</f>
        <v>40795</v>
      </c>
      <c r="E6520" s="5" t="str">
        <f>TEXT(Sales_Transactions__2[[#This Row],[Cleaned Order Date]],"dd")</f>
        <v>09</v>
      </c>
      <c r="F6520" s="5" t="str">
        <f>TEXT(Sales_Transactions__2[[#This Row],[Cleaned Order Date]],"mmm")</f>
        <v>Sep</v>
      </c>
      <c r="G6520" s="5" t="str">
        <f>TEXT(Sales_Transactions__2[[#This Row],[Cleaned Order Date]],"yyyy")</f>
        <v>2011</v>
      </c>
      <c r="H6520" s="5" t="str">
        <f>TEXT(Sales_Transactions__2[[#This Row],[Cleaned Order Date]],"yyyy-mm")</f>
        <v>2011-09</v>
      </c>
      <c r="I6520" s="5" t="str">
        <f>TEXT(Sales_Transactions__2[[#This Row],[Cleaned Order Date]],"dddd")</f>
        <v>Friday</v>
      </c>
      <c r="J6520" s="5" t="str">
        <f>IFERROR(VLOOKUP(Sales_Transactions__2[[#This Row],[Order ID]],Returned_Items[],2,FALSE), " ")</f>
        <v xml:space="preserve"> </v>
      </c>
      <c r="K6520" t="s">
        <v>52</v>
      </c>
      <c r="L6520" cm="1">
        <f t="array" ref="L65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20" t="str">
        <f>IF(AND(Sales_Transactions__2[[#This Row],[Order Priority]]="Critical",Sales_Transactions__2[[#This Row],[Days to Ship]]&gt;=3), Sales_Transactions__2[[#This Row],[Manager]]," ")</f>
        <v xml:space="preserve"> </v>
      </c>
      <c r="N6520" t="str">
        <f>IF(AND(Sales_Transactions__2[[#This Row],[Order Priority]]="Critical",Sales_Transactions__2[[#This Row],[Days to Ship]]&gt;=3), Sales_Transactions__2[[#This Row],[Region]]," ")</f>
        <v xml:space="preserve"> </v>
      </c>
      <c r="O6520" s="3">
        <v>26</v>
      </c>
      <c r="P6520" s="6">
        <f>SUM((Sales_Transactions__2[[#This Row],[Sales]]-Sales_Transactions__2[[#This Row],[Profit]])/Sales_Transactions__2[[#This Row],[Order Quantity]])</f>
        <v>138.29248076923079</v>
      </c>
      <c r="Q6520" s="6">
        <v>4097.1445000000003</v>
      </c>
      <c r="R6520" s="11">
        <v>0.1</v>
      </c>
      <c r="S6520" t="s">
        <v>23</v>
      </c>
      <c r="T6520" s="6">
        <v>501.54</v>
      </c>
      <c r="U6520" s="6">
        <v>205.99</v>
      </c>
      <c r="V6520" s="6">
        <v>8.99</v>
      </c>
      <c r="W6520" t="s">
        <v>2059</v>
      </c>
      <c r="X6520" t="s">
        <v>2628</v>
      </c>
      <c r="Y6520" t="str">
        <f>_xlfn.CONCAT(Sales_Transactions__2[[#This Row],[First Name]]," ",Sales_Transactions__2[[#This Row],[Last Name]])</f>
        <v>Craig Yedwab</v>
      </c>
      <c r="Z6520" t="s">
        <v>3490</v>
      </c>
      <c r="AA6520" t="str">
        <f>IFERROR(VLOOKUP(Sales_Transactions__2[[#This Row],[Region]],Regional_Managers[],2,FALSE)," ")</f>
        <v>Pat</v>
      </c>
      <c r="AB6520" t="s">
        <v>47</v>
      </c>
      <c r="AC6520" t="s">
        <v>48</v>
      </c>
      <c r="AD6520" t="s">
        <v>49</v>
      </c>
      <c r="AE6520" t="s">
        <v>2589</v>
      </c>
      <c r="AF6520" t="s">
        <v>43</v>
      </c>
      <c r="AG6520" s="2">
        <v>0.56000000000000005</v>
      </c>
      <c r="AH6520" s="1">
        <v>40796</v>
      </c>
      <c r="AI6520" s="3">
        <f>_xlfn.DAYS(Sales_Transactions__2[[#This Row],[Ship Date]],Sales_Transactions__2[[#This Row],[Cleaned Order Date]])</f>
        <v>1</v>
      </c>
      <c r="AJ6520" s="1">
        <v>28720</v>
      </c>
      <c r="AK6520" s="3">
        <f ca="1">YEARFRAC(Sales_Transactions__2[[#This Row],[BirthDate]],$AP$3,3)</f>
        <v>45.287671232876711</v>
      </c>
      <c r="AL6520" s="26" t="str" cm="1">
        <f t="array" aca="1" ref="AL65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20"/>
    </row>
    <row r="6521" spans="1:39" x14ac:dyDescent="0.3">
      <c r="A6521">
        <v>4868</v>
      </c>
      <c r="B6521">
        <v>34659</v>
      </c>
      <c r="C6521" t="s">
        <v>897</v>
      </c>
      <c r="D6521" s="5">
        <f>INT(MID(Sales_Transactions__2[[#This Row],[Order Date]],2,5))</f>
        <v>41232</v>
      </c>
      <c r="E6521" s="5" t="str">
        <f>TEXT(Sales_Transactions__2[[#This Row],[Cleaned Order Date]],"dd")</f>
        <v>19</v>
      </c>
      <c r="F6521" s="5" t="str">
        <f>TEXT(Sales_Transactions__2[[#This Row],[Cleaned Order Date]],"mmm")</f>
        <v>Nov</v>
      </c>
      <c r="G6521" s="5" t="str">
        <f>TEXT(Sales_Transactions__2[[#This Row],[Cleaned Order Date]],"yyyy")</f>
        <v>2012</v>
      </c>
      <c r="H6521" s="5" t="str">
        <f>TEXT(Sales_Transactions__2[[#This Row],[Cleaned Order Date]],"yyyy-mm")</f>
        <v>2012-11</v>
      </c>
      <c r="I6521" s="5" t="str">
        <f>TEXT(Sales_Transactions__2[[#This Row],[Cleaned Order Date]],"dddd")</f>
        <v>Monday</v>
      </c>
      <c r="J6521" s="5" t="str">
        <f>IFERROR(VLOOKUP(Sales_Transactions__2[[#This Row],[Order ID]],Returned_Items[],2,FALSE), " ")</f>
        <v xml:space="preserve"> </v>
      </c>
      <c r="K6521" t="s">
        <v>33</v>
      </c>
      <c r="L6521" cm="1">
        <f t="array" ref="L65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21" t="str">
        <f>IF(AND(Sales_Transactions__2[[#This Row],[Order Priority]]="Critical",Sales_Transactions__2[[#This Row],[Days to Ship]]&gt;=3), Sales_Transactions__2[[#This Row],[Manager]]," ")</f>
        <v xml:space="preserve"> </v>
      </c>
      <c r="N6521" t="str">
        <f>IF(AND(Sales_Transactions__2[[#This Row],[Order Priority]]="Critical",Sales_Transactions__2[[#This Row],[Days to Ship]]&gt;=3), Sales_Transactions__2[[#This Row],[Region]]," ")</f>
        <v xml:space="preserve"> </v>
      </c>
      <c r="O6521" s="3">
        <v>42</v>
      </c>
      <c r="P6521" s="6">
        <f>SUM((Sales_Transactions__2[[#This Row],[Sales]]-Sales_Transactions__2[[#This Row],[Profit]])/Sales_Transactions__2[[#This Row],[Order Quantity]])</f>
        <v>7.4273809523809522</v>
      </c>
      <c r="Q6521" s="6">
        <v>259.43</v>
      </c>
      <c r="R6521" s="11">
        <v>0</v>
      </c>
      <c r="S6521" t="s">
        <v>23</v>
      </c>
      <c r="T6521" s="6">
        <v>-52.52</v>
      </c>
      <c r="U6521" s="6">
        <v>5.77</v>
      </c>
      <c r="V6521" s="6">
        <v>4.97</v>
      </c>
      <c r="W6521" t="s">
        <v>585</v>
      </c>
      <c r="X6521" t="s">
        <v>1577</v>
      </c>
      <c r="Y6521" t="str">
        <f>_xlfn.CONCAT(Sales_Transactions__2[[#This Row],[First Name]]," ",Sales_Transactions__2[[#This Row],[Last Name]])</f>
        <v>Cindy Chapman</v>
      </c>
      <c r="Z6521" t="s">
        <v>3490</v>
      </c>
      <c r="AA6521" t="str">
        <f>IFERROR(VLOOKUP(Sales_Transactions__2[[#This Row],[Region]],Regional_Managers[],2,FALSE)," ")</f>
        <v>Pat</v>
      </c>
      <c r="AB6521" t="s">
        <v>37</v>
      </c>
      <c r="AC6521" t="s">
        <v>28</v>
      </c>
      <c r="AD6521" t="s">
        <v>41</v>
      </c>
      <c r="AE6521" t="s">
        <v>2039</v>
      </c>
      <c r="AF6521" t="s">
        <v>43</v>
      </c>
      <c r="AG6521" s="2">
        <v>0.35</v>
      </c>
      <c r="AH6521" s="1">
        <v>41234</v>
      </c>
      <c r="AI6521" s="3">
        <f>_xlfn.DAYS(Sales_Transactions__2[[#This Row],[Ship Date]],Sales_Transactions__2[[#This Row],[Cleaned Order Date]])</f>
        <v>2</v>
      </c>
      <c r="AJ6521" s="1">
        <v>28724</v>
      </c>
      <c r="AK6521" s="3">
        <f ca="1">YEARFRAC(Sales_Transactions__2[[#This Row],[BirthDate]],$AP$3,3)</f>
        <v>45.276712328767125</v>
      </c>
      <c r="AL6521" s="26" t="str" cm="1">
        <f t="array" aca="1" ref="AL65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21"/>
    </row>
    <row r="6522" spans="1:39" x14ac:dyDescent="0.3">
      <c r="A6522">
        <v>4949</v>
      </c>
      <c r="B6522">
        <v>35200</v>
      </c>
      <c r="C6522" t="s">
        <v>1253</v>
      </c>
      <c r="D6522" s="5">
        <f>INT(MID(Sales_Transactions__2[[#This Row],[Order Date]],2,5))</f>
        <v>39849</v>
      </c>
      <c r="E6522" s="5" t="str">
        <f>TEXT(Sales_Transactions__2[[#This Row],[Cleaned Order Date]],"dd")</f>
        <v>05</v>
      </c>
      <c r="F6522" s="5" t="str">
        <f>TEXT(Sales_Transactions__2[[#This Row],[Cleaned Order Date]],"mmm")</f>
        <v>Feb</v>
      </c>
      <c r="G6522" s="5" t="str">
        <f>TEXT(Sales_Transactions__2[[#This Row],[Cleaned Order Date]],"yyyy")</f>
        <v>2009</v>
      </c>
      <c r="H6522" s="5" t="str">
        <f>TEXT(Sales_Transactions__2[[#This Row],[Cleaned Order Date]],"yyyy-mm")</f>
        <v>2009-02</v>
      </c>
      <c r="I6522" s="5" t="str">
        <f>TEXT(Sales_Transactions__2[[#This Row],[Cleaned Order Date]],"dddd")</f>
        <v>Thursday</v>
      </c>
      <c r="J6522" s="5" t="str">
        <f>IFERROR(VLOOKUP(Sales_Transactions__2[[#This Row],[Order ID]],Returned_Items[],2,FALSE), " ")</f>
        <v xml:space="preserve"> </v>
      </c>
      <c r="K6522" t="s">
        <v>78</v>
      </c>
      <c r="L6522" cm="1">
        <f t="array" ref="L65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22" t="str">
        <f>IF(AND(Sales_Transactions__2[[#This Row],[Order Priority]]="Critical",Sales_Transactions__2[[#This Row],[Days to Ship]]&gt;=3), Sales_Transactions__2[[#This Row],[Manager]]," ")</f>
        <v xml:space="preserve"> </v>
      </c>
      <c r="N6522" t="str">
        <f>IF(AND(Sales_Transactions__2[[#This Row],[Order Priority]]="Critical",Sales_Transactions__2[[#This Row],[Days to Ship]]&gt;=3), Sales_Transactions__2[[#This Row],[Region]]," ")</f>
        <v xml:space="preserve"> </v>
      </c>
      <c r="O6522" s="3">
        <v>15</v>
      </c>
      <c r="P6522" s="6">
        <f>SUM((Sales_Transactions__2[[#This Row],[Sales]]-Sales_Transactions__2[[#This Row],[Profit]])/Sales_Transactions__2[[#This Row],[Order Quantity]])</f>
        <v>16.878</v>
      </c>
      <c r="Q6522" s="6">
        <v>150.24</v>
      </c>
      <c r="R6522" s="11">
        <v>0.08</v>
      </c>
      <c r="S6522" t="s">
        <v>23</v>
      </c>
      <c r="T6522" s="6">
        <v>-102.93</v>
      </c>
      <c r="U6522" s="6">
        <v>9.98</v>
      </c>
      <c r="V6522" s="6">
        <v>12.52</v>
      </c>
      <c r="W6522" t="s">
        <v>1552</v>
      </c>
      <c r="X6522" t="s">
        <v>3496</v>
      </c>
      <c r="Y6522" t="str">
        <f>_xlfn.CONCAT(Sales_Transactions__2[[#This Row],[First Name]]," ",Sales_Transactions__2[[#This Row],[Last Name]])</f>
        <v>Ricardo Block</v>
      </c>
      <c r="Z6522" t="s">
        <v>3490</v>
      </c>
      <c r="AA6522" t="str">
        <f>IFERROR(VLOOKUP(Sales_Transactions__2[[#This Row],[Region]],Regional_Managers[],2,FALSE)," ")</f>
        <v>Pat</v>
      </c>
      <c r="AB6522" t="s">
        <v>47</v>
      </c>
      <c r="AC6522" t="s">
        <v>57</v>
      </c>
      <c r="AD6522" t="s">
        <v>58</v>
      </c>
      <c r="AE6522" t="s">
        <v>2404</v>
      </c>
      <c r="AF6522" t="s">
        <v>43</v>
      </c>
      <c r="AG6522" s="2">
        <v>0.56999999999999995</v>
      </c>
      <c r="AH6522" s="1">
        <v>39851</v>
      </c>
      <c r="AI6522" s="3">
        <f>_xlfn.DAYS(Sales_Transactions__2[[#This Row],[Ship Date]],Sales_Transactions__2[[#This Row],[Cleaned Order Date]])</f>
        <v>2</v>
      </c>
      <c r="AJ6522" s="1">
        <v>28736</v>
      </c>
      <c r="AK6522" s="3">
        <f ca="1">YEARFRAC(Sales_Transactions__2[[#This Row],[BirthDate]],$AP$3,3)</f>
        <v>45.243835616438353</v>
      </c>
      <c r="AL6522" s="26" t="str" cm="1">
        <f t="array" aca="1" ref="AL65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22"/>
    </row>
    <row r="6523" spans="1:39" x14ac:dyDescent="0.3">
      <c r="A6523">
        <v>4983</v>
      </c>
      <c r="B6523">
        <v>35456</v>
      </c>
      <c r="C6523" t="s">
        <v>826</v>
      </c>
      <c r="D6523" s="5">
        <f>INT(MID(Sales_Transactions__2[[#This Row],[Order Date]],2,5))</f>
        <v>41214</v>
      </c>
      <c r="E6523" s="5" t="str">
        <f>TEXT(Sales_Transactions__2[[#This Row],[Cleaned Order Date]],"dd")</f>
        <v>01</v>
      </c>
      <c r="F6523" s="5" t="str">
        <f>TEXT(Sales_Transactions__2[[#This Row],[Cleaned Order Date]],"mmm")</f>
        <v>Nov</v>
      </c>
      <c r="G6523" s="5" t="str">
        <f>TEXT(Sales_Transactions__2[[#This Row],[Cleaned Order Date]],"yyyy")</f>
        <v>2012</v>
      </c>
      <c r="H6523" s="5" t="str">
        <f>TEXT(Sales_Transactions__2[[#This Row],[Cleaned Order Date]],"yyyy-mm")</f>
        <v>2012-11</v>
      </c>
      <c r="I6523" s="5" t="str">
        <f>TEXT(Sales_Transactions__2[[#This Row],[Cleaned Order Date]],"dddd")</f>
        <v>Thursday</v>
      </c>
      <c r="J6523" s="5" t="str">
        <f>IFERROR(VLOOKUP(Sales_Transactions__2[[#This Row],[Order ID]],Returned_Items[],2,FALSE), " ")</f>
        <v xml:space="preserve"> </v>
      </c>
      <c r="K6523" t="s">
        <v>101</v>
      </c>
      <c r="L6523" cm="1">
        <f t="array" ref="L65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23" t="str">
        <f>IF(AND(Sales_Transactions__2[[#This Row],[Order Priority]]="Critical",Sales_Transactions__2[[#This Row],[Days to Ship]]&gt;=3), Sales_Transactions__2[[#This Row],[Manager]]," ")</f>
        <v xml:space="preserve"> </v>
      </c>
      <c r="N6523" t="str">
        <f>IF(AND(Sales_Transactions__2[[#This Row],[Order Priority]]="Critical",Sales_Transactions__2[[#This Row],[Days to Ship]]&gt;=3), Sales_Transactions__2[[#This Row],[Region]]," ")</f>
        <v xml:space="preserve"> </v>
      </c>
      <c r="O6523" s="3">
        <v>37</v>
      </c>
      <c r="P6523" s="6">
        <f>SUM((Sales_Transactions__2[[#This Row],[Sales]]-Sales_Transactions__2[[#This Row],[Profit]])/Sales_Transactions__2[[#This Row],[Order Quantity]])</f>
        <v>1.7886486486486484</v>
      </c>
      <c r="Q6523" s="6">
        <v>46.37</v>
      </c>
      <c r="R6523" s="11">
        <v>0.03</v>
      </c>
      <c r="S6523" t="s">
        <v>23</v>
      </c>
      <c r="T6523" s="6">
        <v>-19.809999999999999</v>
      </c>
      <c r="U6523" s="6">
        <v>1.26</v>
      </c>
      <c r="V6523" s="6">
        <v>0.7</v>
      </c>
      <c r="W6523" t="s">
        <v>585</v>
      </c>
      <c r="X6523" t="s">
        <v>1577</v>
      </c>
      <c r="Y6523" t="str">
        <f>_xlfn.CONCAT(Sales_Transactions__2[[#This Row],[First Name]]," ",Sales_Transactions__2[[#This Row],[Last Name]])</f>
        <v>Cindy Chapman</v>
      </c>
      <c r="Z6523" t="s">
        <v>3490</v>
      </c>
      <c r="AA6523" t="str">
        <f>IFERROR(VLOOKUP(Sales_Transactions__2[[#This Row],[Region]],Regional_Managers[],2,FALSE)," ")</f>
        <v>Pat</v>
      </c>
      <c r="AB6523" t="s">
        <v>47</v>
      </c>
      <c r="AC6523" t="s">
        <v>28</v>
      </c>
      <c r="AD6523" t="s">
        <v>82</v>
      </c>
      <c r="AE6523" t="s">
        <v>568</v>
      </c>
      <c r="AF6523" t="s">
        <v>84</v>
      </c>
      <c r="AG6523" s="2">
        <v>0.81</v>
      </c>
      <c r="AH6523" s="1">
        <v>41216</v>
      </c>
      <c r="AI6523" s="3">
        <f>_xlfn.DAYS(Sales_Transactions__2[[#This Row],[Ship Date]],Sales_Transactions__2[[#This Row],[Cleaned Order Date]])</f>
        <v>2</v>
      </c>
      <c r="AJ6523" s="1">
        <v>28665</v>
      </c>
      <c r="AK6523" s="3">
        <f ca="1">YEARFRAC(Sales_Transactions__2[[#This Row],[BirthDate]],$AP$3,3)</f>
        <v>45.438356164383563</v>
      </c>
      <c r="AL6523" s="26" t="str" cm="1">
        <f t="array" aca="1" ref="AL65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23"/>
    </row>
    <row r="6524" spans="1:39" x14ac:dyDescent="0.3">
      <c r="A6524">
        <v>5025</v>
      </c>
      <c r="B6524">
        <v>35840</v>
      </c>
      <c r="C6524" t="s">
        <v>3285</v>
      </c>
      <c r="D6524" s="5">
        <f>INT(MID(Sales_Transactions__2[[#This Row],[Order Date]],2,5))</f>
        <v>40327</v>
      </c>
      <c r="E6524" s="5" t="str">
        <f>TEXT(Sales_Transactions__2[[#This Row],[Cleaned Order Date]],"dd")</f>
        <v>29</v>
      </c>
      <c r="F6524" s="5" t="str">
        <f>TEXT(Sales_Transactions__2[[#This Row],[Cleaned Order Date]],"mmm")</f>
        <v>May</v>
      </c>
      <c r="G6524" s="5" t="str">
        <f>TEXT(Sales_Transactions__2[[#This Row],[Cleaned Order Date]],"yyyy")</f>
        <v>2010</v>
      </c>
      <c r="H6524" s="5" t="str">
        <f>TEXT(Sales_Transactions__2[[#This Row],[Cleaned Order Date]],"yyyy-mm")</f>
        <v>2010-05</v>
      </c>
      <c r="I6524" s="5" t="str">
        <f>TEXT(Sales_Transactions__2[[#This Row],[Cleaned Order Date]],"dddd")</f>
        <v>Saturday</v>
      </c>
      <c r="J6524" s="5" t="str">
        <f>IFERROR(VLOOKUP(Sales_Transactions__2[[#This Row],[Order ID]],Returned_Items[],2,FALSE), " ")</f>
        <v xml:space="preserve"> </v>
      </c>
      <c r="K6524" t="s">
        <v>33</v>
      </c>
      <c r="L6524" cm="1">
        <f t="array" ref="L65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24" t="str">
        <f>IF(AND(Sales_Transactions__2[[#This Row],[Order Priority]]="Critical",Sales_Transactions__2[[#This Row],[Days to Ship]]&gt;=3), Sales_Transactions__2[[#This Row],[Manager]]," ")</f>
        <v xml:space="preserve"> </v>
      </c>
      <c r="N6524" t="str">
        <f>IF(AND(Sales_Transactions__2[[#This Row],[Order Priority]]="Critical",Sales_Transactions__2[[#This Row],[Days to Ship]]&gt;=3), Sales_Transactions__2[[#This Row],[Region]]," ")</f>
        <v xml:space="preserve"> </v>
      </c>
      <c r="O6524" s="3">
        <v>36</v>
      </c>
      <c r="P6524" s="6">
        <f>SUM((Sales_Transactions__2[[#This Row],[Sales]]-Sales_Transactions__2[[#This Row],[Profit]])/Sales_Transactions__2[[#This Row],[Order Quantity]])</f>
        <v>2.5402777777777783</v>
      </c>
      <c r="Q6524" s="6">
        <v>173.08</v>
      </c>
      <c r="R6524" s="11">
        <v>0.04</v>
      </c>
      <c r="S6524" t="s">
        <v>23</v>
      </c>
      <c r="T6524" s="6">
        <v>81.63</v>
      </c>
      <c r="U6524" s="6">
        <v>4.91</v>
      </c>
      <c r="V6524" s="6">
        <v>0.5</v>
      </c>
      <c r="W6524" t="s">
        <v>3355</v>
      </c>
      <c r="X6524" t="s">
        <v>3356</v>
      </c>
      <c r="Y6524" t="str">
        <f>_xlfn.CONCAT(Sales_Transactions__2[[#This Row],[First Name]]," ",Sales_Transactions__2[[#This Row],[Last Name]])</f>
        <v>Ashley Jarboe</v>
      </c>
      <c r="Z6524" t="s">
        <v>3490</v>
      </c>
      <c r="AA6524" t="str">
        <f>IFERROR(VLOOKUP(Sales_Transactions__2[[#This Row],[Region]],Regional_Managers[],2,FALSE)," ")</f>
        <v>Pat</v>
      </c>
      <c r="AB6524" t="s">
        <v>74</v>
      </c>
      <c r="AC6524" t="s">
        <v>28</v>
      </c>
      <c r="AD6524" t="s">
        <v>115</v>
      </c>
      <c r="AE6524" t="s">
        <v>2453</v>
      </c>
      <c r="AF6524" t="s">
        <v>43</v>
      </c>
      <c r="AG6524" s="2">
        <v>0.36</v>
      </c>
      <c r="AH6524" s="1">
        <v>40328</v>
      </c>
      <c r="AI6524" s="3">
        <f>_xlfn.DAYS(Sales_Transactions__2[[#This Row],[Ship Date]],Sales_Transactions__2[[#This Row],[Cleaned Order Date]])</f>
        <v>1</v>
      </c>
      <c r="AJ6524" s="1">
        <v>23072</v>
      </c>
      <c r="AK6524" s="3">
        <f ca="1">YEARFRAC(Sales_Transactions__2[[#This Row],[BirthDate]],$AP$3,3)</f>
        <v>60.761643835616439</v>
      </c>
      <c r="AL6524" s="26" t="str" cm="1">
        <f t="array" aca="1" ref="AL65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24"/>
    </row>
    <row r="6525" spans="1:39" x14ac:dyDescent="0.3">
      <c r="A6525">
        <v>5026</v>
      </c>
      <c r="B6525">
        <v>35840</v>
      </c>
      <c r="C6525" t="s">
        <v>3285</v>
      </c>
      <c r="D6525" s="5">
        <f>INT(MID(Sales_Transactions__2[[#This Row],[Order Date]],2,5))</f>
        <v>40327</v>
      </c>
      <c r="E6525" s="5" t="str">
        <f>TEXT(Sales_Transactions__2[[#This Row],[Cleaned Order Date]],"dd")</f>
        <v>29</v>
      </c>
      <c r="F6525" s="5" t="str">
        <f>TEXT(Sales_Transactions__2[[#This Row],[Cleaned Order Date]],"mmm")</f>
        <v>May</v>
      </c>
      <c r="G6525" s="5" t="str">
        <f>TEXT(Sales_Transactions__2[[#This Row],[Cleaned Order Date]],"yyyy")</f>
        <v>2010</v>
      </c>
      <c r="H6525" s="5" t="str">
        <f>TEXT(Sales_Transactions__2[[#This Row],[Cleaned Order Date]],"yyyy-mm")</f>
        <v>2010-05</v>
      </c>
      <c r="I6525" s="5" t="str">
        <f>TEXT(Sales_Transactions__2[[#This Row],[Cleaned Order Date]],"dddd")</f>
        <v>Saturday</v>
      </c>
      <c r="J6525" s="5" t="str">
        <f>IFERROR(VLOOKUP(Sales_Transactions__2[[#This Row],[Order ID]],Returned_Items[],2,FALSE), " ")</f>
        <v xml:space="preserve"> </v>
      </c>
      <c r="K6525" t="s">
        <v>33</v>
      </c>
      <c r="L6525" cm="1">
        <f t="array" ref="L65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25" t="str">
        <f>IF(AND(Sales_Transactions__2[[#This Row],[Order Priority]]="Critical",Sales_Transactions__2[[#This Row],[Days to Ship]]&gt;=3), Sales_Transactions__2[[#This Row],[Manager]]," ")</f>
        <v xml:space="preserve"> </v>
      </c>
      <c r="N6525" t="str">
        <f>IF(AND(Sales_Transactions__2[[#This Row],[Order Priority]]="Critical",Sales_Transactions__2[[#This Row],[Days to Ship]]&gt;=3), Sales_Transactions__2[[#This Row],[Region]]," ")</f>
        <v xml:space="preserve"> </v>
      </c>
      <c r="O6525" s="3">
        <v>49</v>
      </c>
      <c r="P6525" s="6">
        <f>SUM((Sales_Transactions__2[[#This Row],[Sales]]-Sales_Transactions__2[[#This Row],[Profit]])/Sales_Transactions__2[[#This Row],[Order Quantity]])</f>
        <v>47.160173469387757</v>
      </c>
      <c r="Q6525" s="6">
        <v>3492.6585</v>
      </c>
      <c r="R6525" s="11">
        <v>0.08</v>
      </c>
      <c r="S6525" t="s">
        <v>23</v>
      </c>
      <c r="T6525" s="6">
        <v>1181.81</v>
      </c>
      <c r="U6525" s="6">
        <v>85.99</v>
      </c>
      <c r="V6525" s="6">
        <v>0.99</v>
      </c>
      <c r="W6525" t="s">
        <v>3355</v>
      </c>
      <c r="X6525" t="s">
        <v>3356</v>
      </c>
      <c r="Y6525" t="str">
        <f>_xlfn.CONCAT(Sales_Transactions__2[[#This Row],[First Name]]," ",Sales_Transactions__2[[#This Row],[Last Name]])</f>
        <v>Ashley Jarboe</v>
      </c>
      <c r="Z6525" t="s">
        <v>3490</v>
      </c>
      <c r="AA6525" t="str">
        <f>IFERROR(VLOOKUP(Sales_Transactions__2[[#This Row],[Region]],Regional_Managers[],2,FALSE)," ")</f>
        <v>Pat</v>
      </c>
      <c r="AB6525" t="s">
        <v>74</v>
      </c>
      <c r="AC6525" t="s">
        <v>48</v>
      </c>
      <c r="AD6525" t="s">
        <v>49</v>
      </c>
      <c r="AE6525" t="s">
        <v>1261</v>
      </c>
      <c r="AF6525" t="s">
        <v>84</v>
      </c>
      <c r="AG6525" s="2">
        <v>0.55000000000000004</v>
      </c>
      <c r="AH6525" s="1">
        <v>40329</v>
      </c>
      <c r="AI6525" s="3">
        <f>_xlfn.DAYS(Sales_Transactions__2[[#This Row],[Ship Date]],Sales_Transactions__2[[#This Row],[Cleaned Order Date]])</f>
        <v>2</v>
      </c>
      <c r="AJ6525" s="1">
        <v>25765</v>
      </c>
      <c r="AK6525" s="3">
        <f ca="1">YEARFRAC(Sales_Transactions__2[[#This Row],[BirthDate]],$AP$3,3)</f>
        <v>53.38356164383562</v>
      </c>
      <c r="AL6525" s="26" t="str" cm="1">
        <f t="array" aca="1" ref="AL65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25"/>
    </row>
    <row r="6526" spans="1:39" x14ac:dyDescent="0.3">
      <c r="A6526">
        <v>5059</v>
      </c>
      <c r="B6526">
        <v>36069</v>
      </c>
      <c r="C6526" t="s">
        <v>1970</v>
      </c>
      <c r="D6526" s="5">
        <f>INT(MID(Sales_Transactions__2[[#This Row],[Order Date]],2,5))</f>
        <v>40152</v>
      </c>
      <c r="E6526" s="5" t="str">
        <f>TEXT(Sales_Transactions__2[[#This Row],[Cleaned Order Date]],"dd")</f>
        <v>05</v>
      </c>
      <c r="F6526" s="5" t="str">
        <f>TEXT(Sales_Transactions__2[[#This Row],[Cleaned Order Date]],"mmm")</f>
        <v>Dec</v>
      </c>
      <c r="G6526" s="5" t="str">
        <f>TEXT(Sales_Transactions__2[[#This Row],[Cleaned Order Date]],"yyyy")</f>
        <v>2009</v>
      </c>
      <c r="H6526" s="5" t="str">
        <f>TEXT(Sales_Transactions__2[[#This Row],[Cleaned Order Date]],"yyyy-mm")</f>
        <v>2009-12</v>
      </c>
      <c r="I6526" s="5" t="str">
        <f>TEXT(Sales_Transactions__2[[#This Row],[Cleaned Order Date]],"dddd")</f>
        <v>Saturday</v>
      </c>
      <c r="J6526" s="5" t="str">
        <f>IFERROR(VLOOKUP(Sales_Transactions__2[[#This Row],[Order ID]],Returned_Items[],2,FALSE), " ")</f>
        <v xml:space="preserve"> </v>
      </c>
      <c r="K6526" t="s">
        <v>22</v>
      </c>
      <c r="L6526" cm="1">
        <f t="array" ref="L65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26" t="str">
        <f>IF(AND(Sales_Transactions__2[[#This Row],[Order Priority]]="Critical",Sales_Transactions__2[[#This Row],[Days to Ship]]&gt;=3), Sales_Transactions__2[[#This Row],[Manager]]," ")</f>
        <v xml:space="preserve"> </v>
      </c>
      <c r="N6526" t="str">
        <f>IF(AND(Sales_Transactions__2[[#This Row],[Order Priority]]="Critical",Sales_Transactions__2[[#This Row],[Days to Ship]]&gt;=3), Sales_Transactions__2[[#This Row],[Region]]," ")</f>
        <v xml:space="preserve"> </v>
      </c>
      <c r="O6526" s="3">
        <v>13</v>
      </c>
      <c r="P6526" s="6">
        <f>SUM((Sales_Transactions__2[[#This Row],[Sales]]-Sales_Transactions__2[[#This Row],[Profit]])/Sales_Transactions__2[[#This Row],[Order Quantity]])</f>
        <v>26.565384615384612</v>
      </c>
      <c r="Q6526" s="6">
        <v>453.09</v>
      </c>
      <c r="R6526" s="11">
        <v>0.09</v>
      </c>
      <c r="S6526" t="s">
        <v>23</v>
      </c>
      <c r="T6526" s="6">
        <v>107.74</v>
      </c>
      <c r="U6526" s="6">
        <v>35.94</v>
      </c>
      <c r="V6526" s="6">
        <v>6.66</v>
      </c>
      <c r="W6526" t="s">
        <v>3355</v>
      </c>
      <c r="X6526" t="s">
        <v>3356</v>
      </c>
      <c r="Y6526" t="str">
        <f>_xlfn.CONCAT(Sales_Transactions__2[[#This Row],[First Name]]," ",Sales_Transactions__2[[#This Row],[Last Name]])</f>
        <v>Ashley Jarboe</v>
      </c>
      <c r="Z6526" t="s">
        <v>3490</v>
      </c>
      <c r="AA6526" t="str">
        <f>IFERROR(VLOOKUP(Sales_Transactions__2[[#This Row],[Region]],Regional_Managers[],2,FALSE)," ")</f>
        <v>Pat</v>
      </c>
      <c r="AB6526" t="s">
        <v>74</v>
      </c>
      <c r="AC6526" t="s">
        <v>28</v>
      </c>
      <c r="AD6526" t="s">
        <v>98</v>
      </c>
      <c r="AE6526" t="s">
        <v>2571</v>
      </c>
      <c r="AF6526" t="s">
        <v>43</v>
      </c>
      <c r="AG6526" s="2">
        <v>0.4</v>
      </c>
      <c r="AH6526" s="1">
        <v>40157</v>
      </c>
      <c r="AI6526" s="3">
        <f>_xlfn.DAYS(Sales_Transactions__2[[#This Row],[Ship Date]],Sales_Transactions__2[[#This Row],[Cleaned Order Date]])</f>
        <v>5</v>
      </c>
      <c r="AJ6526" s="1">
        <v>25878</v>
      </c>
      <c r="AK6526" s="3">
        <f ca="1">YEARFRAC(Sales_Transactions__2[[#This Row],[BirthDate]],$AP$3,3)</f>
        <v>53.073972602739723</v>
      </c>
      <c r="AL6526" s="26" t="str" cm="1">
        <f t="array" aca="1" ref="AL65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26"/>
    </row>
    <row r="6527" spans="1:39" x14ac:dyDescent="0.3">
      <c r="A6527">
        <v>5060</v>
      </c>
      <c r="B6527">
        <v>36069</v>
      </c>
      <c r="C6527" t="s">
        <v>1970</v>
      </c>
      <c r="D6527" s="5">
        <f>INT(MID(Sales_Transactions__2[[#This Row],[Order Date]],2,5))</f>
        <v>40152</v>
      </c>
      <c r="E6527" s="5" t="str">
        <f>TEXT(Sales_Transactions__2[[#This Row],[Cleaned Order Date]],"dd")</f>
        <v>05</v>
      </c>
      <c r="F6527" s="5" t="str">
        <f>TEXT(Sales_Transactions__2[[#This Row],[Cleaned Order Date]],"mmm")</f>
        <v>Dec</v>
      </c>
      <c r="G6527" s="5" t="str">
        <f>TEXT(Sales_Transactions__2[[#This Row],[Cleaned Order Date]],"yyyy")</f>
        <v>2009</v>
      </c>
      <c r="H6527" s="5" t="str">
        <f>TEXT(Sales_Transactions__2[[#This Row],[Cleaned Order Date]],"yyyy-mm")</f>
        <v>2009-12</v>
      </c>
      <c r="I6527" s="5" t="str">
        <f>TEXT(Sales_Transactions__2[[#This Row],[Cleaned Order Date]],"dddd")</f>
        <v>Saturday</v>
      </c>
      <c r="J6527" s="5" t="str">
        <f>IFERROR(VLOOKUP(Sales_Transactions__2[[#This Row],[Order ID]],Returned_Items[],2,FALSE), " ")</f>
        <v xml:space="preserve"> </v>
      </c>
      <c r="K6527" t="s">
        <v>22</v>
      </c>
      <c r="L6527" cm="1">
        <f t="array" ref="L65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27" t="str">
        <f>IF(AND(Sales_Transactions__2[[#This Row],[Order Priority]]="Critical",Sales_Transactions__2[[#This Row],[Days to Ship]]&gt;=3), Sales_Transactions__2[[#This Row],[Manager]]," ")</f>
        <v xml:space="preserve"> </v>
      </c>
      <c r="N6527" t="str">
        <f>IF(AND(Sales_Transactions__2[[#This Row],[Order Priority]]="Critical",Sales_Transactions__2[[#This Row],[Days to Ship]]&gt;=3), Sales_Transactions__2[[#This Row],[Region]]," ")</f>
        <v xml:space="preserve"> </v>
      </c>
      <c r="O6527" s="3">
        <v>15</v>
      </c>
      <c r="P6527" s="6">
        <f>SUM((Sales_Transactions__2[[#This Row],[Sales]]-Sales_Transactions__2[[#This Row],[Profit]])/Sales_Transactions__2[[#This Row],[Order Quantity]])</f>
        <v>119.42733333333332</v>
      </c>
      <c r="Q6527" s="6">
        <v>2758.22</v>
      </c>
      <c r="R6527" s="11">
        <v>0</v>
      </c>
      <c r="S6527" t="s">
        <v>23</v>
      </c>
      <c r="T6527" s="6">
        <v>966.81</v>
      </c>
      <c r="U6527" s="6">
        <v>170.98</v>
      </c>
      <c r="V6527" s="6">
        <v>13.99</v>
      </c>
      <c r="W6527" t="s">
        <v>3355</v>
      </c>
      <c r="X6527" t="s">
        <v>3356</v>
      </c>
      <c r="Y6527" t="str">
        <f>_xlfn.CONCAT(Sales_Transactions__2[[#This Row],[First Name]]," ",Sales_Transactions__2[[#This Row],[Last Name]])</f>
        <v>Ashley Jarboe</v>
      </c>
      <c r="Z6527" t="s">
        <v>3490</v>
      </c>
      <c r="AA6527" t="str">
        <f>IFERROR(VLOOKUP(Sales_Transactions__2[[#This Row],[Region]],Regional_Managers[],2,FALSE)," ")</f>
        <v>Pat</v>
      </c>
      <c r="AB6527" t="s">
        <v>74</v>
      </c>
      <c r="AC6527" t="s">
        <v>57</v>
      </c>
      <c r="AD6527" t="s">
        <v>58</v>
      </c>
      <c r="AE6527" t="s">
        <v>2742</v>
      </c>
      <c r="AF6527" t="s">
        <v>56</v>
      </c>
      <c r="AG6527" s="2">
        <v>0.75</v>
      </c>
      <c r="AH6527" s="1">
        <v>40159</v>
      </c>
      <c r="AI6527" s="3">
        <f>_xlfn.DAYS(Sales_Transactions__2[[#This Row],[Ship Date]],Sales_Transactions__2[[#This Row],[Cleaned Order Date]])</f>
        <v>7</v>
      </c>
      <c r="AJ6527" s="1">
        <v>22728</v>
      </c>
      <c r="AK6527" s="3">
        <f ca="1">YEARFRAC(Sales_Transactions__2[[#This Row],[BirthDate]],$AP$3,3)</f>
        <v>61.704109589041096</v>
      </c>
      <c r="AL6527" s="26" t="str" cm="1">
        <f t="array" aca="1" ref="AL65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27"/>
    </row>
    <row r="6528" spans="1:39" x14ac:dyDescent="0.3">
      <c r="A6528">
        <v>5061</v>
      </c>
      <c r="B6528">
        <v>36069</v>
      </c>
      <c r="C6528" t="s">
        <v>1970</v>
      </c>
      <c r="D6528" s="5">
        <f>INT(MID(Sales_Transactions__2[[#This Row],[Order Date]],2,5))</f>
        <v>40152</v>
      </c>
      <c r="E6528" s="5" t="str">
        <f>TEXT(Sales_Transactions__2[[#This Row],[Cleaned Order Date]],"dd")</f>
        <v>05</v>
      </c>
      <c r="F6528" s="5" t="str">
        <f>TEXT(Sales_Transactions__2[[#This Row],[Cleaned Order Date]],"mmm")</f>
        <v>Dec</v>
      </c>
      <c r="G6528" s="5" t="str">
        <f>TEXT(Sales_Transactions__2[[#This Row],[Cleaned Order Date]],"yyyy")</f>
        <v>2009</v>
      </c>
      <c r="H6528" s="5" t="str">
        <f>TEXT(Sales_Transactions__2[[#This Row],[Cleaned Order Date]],"yyyy-mm")</f>
        <v>2009-12</v>
      </c>
      <c r="I6528" s="5" t="str">
        <f>TEXT(Sales_Transactions__2[[#This Row],[Cleaned Order Date]],"dddd")</f>
        <v>Saturday</v>
      </c>
      <c r="J6528" s="5" t="str">
        <f>IFERROR(VLOOKUP(Sales_Transactions__2[[#This Row],[Order ID]],Returned_Items[],2,FALSE), " ")</f>
        <v xml:space="preserve"> </v>
      </c>
      <c r="K6528" t="s">
        <v>22</v>
      </c>
      <c r="L6528" cm="1">
        <f t="array" ref="L65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28" t="str">
        <f>IF(AND(Sales_Transactions__2[[#This Row],[Order Priority]]="Critical",Sales_Transactions__2[[#This Row],[Days to Ship]]&gt;=3), Sales_Transactions__2[[#This Row],[Manager]]," ")</f>
        <v xml:space="preserve"> </v>
      </c>
      <c r="N6528" t="str">
        <f>IF(AND(Sales_Transactions__2[[#This Row],[Order Priority]]="Critical",Sales_Transactions__2[[#This Row],[Days to Ship]]&gt;=3), Sales_Transactions__2[[#This Row],[Region]]," ")</f>
        <v xml:space="preserve"> </v>
      </c>
      <c r="O6528" s="3">
        <v>20</v>
      </c>
      <c r="P6528" s="6">
        <f>SUM((Sales_Transactions__2[[#This Row],[Sales]]-Sales_Transactions__2[[#This Row],[Profit]])/Sales_Transactions__2[[#This Row],[Order Quantity]])</f>
        <v>9.7309999999999999</v>
      </c>
      <c r="Q6528" s="6">
        <v>102.61</v>
      </c>
      <c r="R6528" s="11">
        <v>0.09</v>
      </c>
      <c r="S6528" t="s">
        <v>23</v>
      </c>
      <c r="T6528" s="6">
        <v>-92.01</v>
      </c>
      <c r="U6528" s="6">
        <v>4.9800000000000004</v>
      </c>
      <c r="V6528" s="6">
        <v>7.44</v>
      </c>
      <c r="W6528" t="s">
        <v>3355</v>
      </c>
      <c r="X6528" t="s">
        <v>3356</v>
      </c>
      <c r="Y6528" t="str">
        <f>_xlfn.CONCAT(Sales_Transactions__2[[#This Row],[First Name]]," ",Sales_Transactions__2[[#This Row],[Last Name]])</f>
        <v>Ashley Jarboe</v>
      </c>
      <c r="Z6528" t="s">
        <v>3490</v>
      </c>
      <c r="AA6528" t="str">
        <f>IFERROR(VLOOKUP(Sales_Transactions__2[[#This Row],[Region]],Regional_Managers[],2,FALSE)," ")</f>
        <v>Pat</v>
      </c>
      <c r="AB6528" t="s">
        <v>74</v>
      </c>
      <c r="AC6528" t="s">
        <v>28</v>
      </c>
      <c r="AD6528" t="s">
        <v>75</v>
      </c>
      <c r="AE6528" t="s">
        <v>2061</v>
      </c>
      <c r="AF6528" t="s">
        <v>43</v>
      </c>
      <c r="AG6528" s="2">
        <v>0.36</v>
      </c>
      <c r="AH6528" s="1">
        <v>40154</v>
      </c>
      <c r="AI6528" s="3">
        <f>_xlfn.DAYS(Sales_Transactions__2[[#This Row],[Ship Date]],Sales_Transactions__2[[#This Row],[Cleaned Order Date]])</f>
        <v>2</v>
      </c>
      <c r="AJ6528" s="1">
        <v>22365</v>
      </c>
      <c r="AK6528" s="3">
        <f ca="1">YEARFRAC(Sales_Transactions__2[[#This Row],[BirthDate]],$AP$3,3)</f>
        <v>62.698630136986303</v>
      </c>
      <c r="AL6528" s="26" t="str" cm="1">
        <f t="array" aca="1" ref="AL65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28"/>
    </row>
    <row r="6529" spans="1:39" x14ac:dyDescent="0.3">
      <c r="A6529">
        <v>5135</v>
      </c>
      <c r="B6529">
        <v>36640</v>
      </c>
      <c r="C6529" t="s">
        <v>1624</v>
      </c>
      <c r="D6529" s="5">
        <f>INT(MID(Sales_Transactions__2[[#This Row],[Order Date]],2,5))</f>
        <v>40865</v>
      </c>
      <c r="E6529" s="5" t="str">
        <f>TEXT(Sales_Transactions__2[[#This Row],[Cleaned Order Date]],"dd")</f>
        <v>18</v>
      </c>
      <c r="F6529" s="5" t="str">
        <f>TEXT(Sales_Transactions__2[[#This Row],[Cleaned Order Date]],"mmm")</f>
        <v>Nov</v>
      </c>
      <c r="G6529" s="5" t="str">
        <f>TEXT(Sales_Transactions__2[[#This Row],[Cleaned Order Date]],"yyyy")</f>
        <v>2011</v>
      </c>
      <c r="H6529" s="5" t="str">
        <f>TEXT(Sales_Transactions__2[[#This Row],[Cleaned Order Date]],"yyyy-mm")</f>
        <v>2011-11</v>
      </c>
      <c r="I6529" s="5" t="str">
        <f>TEXT(Sales_Transactions__2[[#This Row],[Cleaned Order Date]],"dddd")</f>
        <v>Friday</v>
      </c>
      <c r="J6529" s="5" t="str">
        <f>IFERROR(VLOOKUP(Sales_Transactions__2[[#This Row],[Order ID]],Returned_Items[],2,FALSE), " ")</f>
        <v xml:space="preserve"> </v>
      </c>
      <c r="K6529" t="s">
        <v>52</v>
      </c>
      <c r="L6529" cm="1">
        <f t="array" ref="L65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29" t="str">
        <f>IF(AND(Sales_Transactions__2[[#This Row],[Order Priority]]="Critical",Sales_Transactions__2[[#This Row],[Days to Ship]]&gt;=3), Sales_Transactions__2[[#This Row],[Manager]]," ")</f>
        <v xml:space="preserve"> </v>
      </c>
      <c r="N6529" t="str">
        <f>IF(AND(Sales_Transactions__2[[#This Row],[Order Priority]]="Critical",Sales_Transactions__2[[#This Row],[Days to Ship]]&gt;=3), Sales_Transactions__2[[#This Row],[Region]]," ")</f>
        <v xml:space="preserve"> </v>
      </c>
      <c r="O6529" s="3">
        <v>18</v>
      </c>
      <c r="P6529" s="6">
        <f>SUM((Sales_Transactions__2[[#This Row],[Sales]]-Sales_Transactions__2[[#This Row],[Profit]])/Sales_Transactions__2[[#This Row],[Order Quantity]])</f>
        <v>16.495555555555555</v>
      </c>
      <c r="Q6529" s="6">
        <v>416.39</v>
      </c>
      <c r="R6529" s="11">
        <v>0.06</v>
      </c>
      <c r="S6529" t="s">
        <v>67</v>
      </c>
      <c r="T6529" s="6">
        <v>119.47</v>
      </c>
      <c r="U6529" s="6">
        <v>22.24</v>
      </c>
      <c r="V6529" s="6">
        <v>1.99</v>
      </c>
      <c r="W6529" t="s">
        <v>2799</v>
      </c>
      <c r="X6529" t="s">
        <v>3185</v>
      </c>
      <c r="Y6529" t="str">
        <f>_xlfn.CONCAT(Sales_Transactions__2[[#This Row],[First Name]]," ",Sales_Transactions__2[[#This Row],[Last Name]])</f>
        <v>Benjamin Patterson</v>
      </c>
      <c r="Z6529" t="s">
        <v>3490</v>
      </c>
      <c r="AA6529" t="str">
        <f>IFERROR(VLOOKUP(Sales_Transactions__2[[#This Row],[Region]],Regional_Managers[],2,FALSE)," ")</f>
        <v>Pat</v>
      </c>
      <c r="AB6529" t="s">
        <v>47</v>
      </c>
      <c r="AC6529" t="s">
        <v>48</v>
      </c>
      <c r="AD6529" t="s">
        <v>87</v>
      </c>
      <c r="AE6529" t="s">
        <v>1976</v>
      </c>
      <c r="AF6529" t="s">
        <v>60</v>
      </c>
      <c r="AG6529" s="2">
        <v>0.43</v>
      </c>
      <c r="AH6529" s="1">
        <v>40867</v>
      </c>
      <c r="AI6529" s="3">
        <f>_xlfn.DAYS(Sales_Transactions__2[[#This Row],[Ship Date]],Sales_Transactions__2[[#This Row],[Cleaned Order Date]])</f>
        <v>2</v>
      </c>
      <c r="AJ6529" s="1">
        <v>22550</v>
      </c>
      <c r="AK6529" s="3">
        <f ca="1">YEARFRAC(Sales_Transactions__2[[#This Row],[BirthDate]],$AP$3,3)</f>
        <v>62.19178082191781</v>
      </c>
      <c r="AL6529" s="26" t="str" cm="1">
        <f t="array" aca="1" ref="AL65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29"/>
    </row>
    <row r="6530" spans="1:39" x14ac:dyDescent="0.3">
      <c r="A6530">
        <v>5197</v>
      </c>
      <c r="B6530">
        <v>36931</v>
      </c>
      <c r="C6530" t="s">
        <v>1727</v>
      </c>
      <c r="D6530" s="5">
        <f>INT(MID(Sales_Transactions__2[[#This Row],[Order Date]],2,5))</f>
        <v>40562</v>
      </c>
      <c r="E6530" s="5" t="str">
        <f>TEXT(Sales_Transactions__2[[#This Row],[Cleaned Order Date]],"dd")</f>
        <v>19</v>
      </c>
      <c r="F6530" s="5" t="str">
        <f>TEXT(Sales_Transactions__2[[#This Row],[Cleaned Order Date]],"mmm")</f>
        <v>Jan</v>
      </c>
      <c r="G6530" s="5" t="str">
        <f>TEXT(Sales_Transactions__2[[#This Row],[Cleaned Order Date]],"yyyy")</f>
        <v>2011</v>
      </c>
      <c r="H6530" s="5" t="str">
        <f>TEXT(Sales_Transactions__2[[#This Row],[Cleaned Order Date]],"yyyy-mm")</f>
        <v>2011-01</v>
      </c>
      <c r="I6530" s="5" t="str">
        <f>TEXT(Sales_Transactions__2[[#This Row],[Cleaned Order Date]],"dddd")</f>
        <v>Wednesday</v>
      </c>
      <c r="J6530" s="5" t="str">
        <f>IFERROR(VLOOKUP(Sales_Transactions__2[[#This Row],[Order ID]],Returned_Items[],2,FALSE), " ")</f>
        <v xml:space="preserve"> </v>
      </c>
      <c r="K6530" t="s">
        <v>52</v>
      </c>
      <c r="L6530" cm="1">
        <f t="array" ref="L65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30" t="str">
        <f>IF(AND(Sales_Transactions__2[[#This Row],[Order Priority]]="Critical",Sales_Transactions__2[[#This Row],[Days to Ship]]&gt;=3), Sales_Transactions__2[[#This Row],[Manager]]," ")</f>
        <v xml:space="preserve"> </v>
      </c>
      <c r="N6530" t="str">
        <f>IF(AND(Sales_Transactions__2[[#This Row],[Order Priority]]="Critical",Sales_Transactions__2[[#This Row],[Days to Ship]]&gt;=3), Sales_Transactions__2[[#This Row],[Region]]," ")</f>
        <v xml:space="preserve"> </v>
      </c>
      <c r="O6530" s="3">
        <v>46</v>
      </c>
      <c r="P6530" s="6">
        <f>SUM((Sales_Transactions__2[[#This Row],[Sales]]-Sales_Transactions__2[[#This Row],[Profit]])/Sales_Transactions__2[[#This Row],[Order Quantity]])</f>
        <v>4.2684782608695651</v>
      </c>
      <c r="Q6530" s="6">
        <v>180.56</v>
      </c>
      <c r="R6530" s="11">
        <v>0.1</v>
      </c>
      <c r="S6530" t="s">
        <v>23</v>
      </c>
      <c r="T6530" s="6">
        <v>-15.79</v>
      </c>
      <c r="U6530" s="6">
        <v>4.28</v>
      </c>
      <c r="V6530" s="6">
        <v>1.6</v>
      </c>
      <c r="W6530" t="s">
        <v>3355</v>
      </c>
      <c r="X6530" t="s">
        <v>3356</v>
      </c>
      <c r="Y6530" t="str">
        <f>_xlfn.CONCAT(Sales_Transactions__2[[#This Row],[First Name]]," ",Sales_Transactions__2[[#This Row],[Last Name]])</f>
        <v>Ashley Jarboe</v>
      </c>
      <c r="Z6530" t="s">
        <v>3490</v>
      </c>
      <c r="AA6530" t="str">
        <f>IFERROR(VLOOKUP(Sales_Transactions__2[[#This Row],[Region]],Regional_Managers[],2,FALSE)," ")</f>
        <v>Pat</v>
      </c>
      <c r="AB6530" t="s">
        <v>74</v>
      </c>
      <c r="AC6530" t="s">
        <v>28</v>
      </c>
      <c r="AD6530" t="s">
        <v>124</v>
      </c>
      <c r="AE6530" t="s">
        <v>1802</v>
      </c>
      <c r="AF6530" t="s">
        <v>84</v>
      </c>
      <c r="AG6530" s="2">
        <v>0.57999999999999996</v>
      </c>
      <c r="AH6530" s="1">
        <v>40562</v>
      </c>
      <c r="AI6530" s="3">
        <f>_xlfn.DAYS(Sales_Transactions__2[[#This Row],[Ship Date]],Sales_Transactions__2[[#This Row],[Cleaned Order Date]])</f>
        <v>0</v>
      </c>
      <c r="AJ6530" s="1">
        <v>22466</v>
      </c>
      <c r="AK6530" s="3">
        <f ca="1">YEARFRAC(Sales_Transactions__2[[#This Row],[BirthDate]],$AP$3,3)</f>
        <v>62.421917808219177</v>
      </c>
      <c r="AL6530" s="26" t="str" cm="1">
        <f t="array" aca="1" ref="AL65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30"/>
    </row>
    <row r="6531" spans="1:39" x14ac:dyDescent="0.3">
      <c r="A6531">
        <v>5279</v>
      </c>
      <c r="B6531">
        <v>37543</v>
      </c>
      <c r="C6531" t="s">
        <v>201</v>
      </c>
      <c r="D6531" s="5">
        <f>INT(MID(Sales_Transactions__2[[#This Row],[Order Date]],2,5))</f>
        <v>40908</v>
      </c>
      <c r="E6531" s="5" t="str">
        <f>TEXT(Sales_Transactions__2[[#This Row],[Cleaned Order Date]],"dd")</f>
        <v>31</v>
      </c>
      <c r="F6531" s="5" t="str">
        <f>TEXT(Sales_Transactions__2[[#This Row],[Cleaned Order Date]],"mmm")</f>
        <v>Dec</v>
      </c>
      <c r="G6531" s="5" t="str">
        <f>TEXT(Sales_Transactions__2[[#This Row],[Cleaned Order Date]],"yyyy")</f>
        <v>2011</v>
      </c>
      <c r="H6531" s="5" t="str">
        <f>TEXT(Sales_Transactions__2[[#This Row],[Cleaned Order Date]],"yyyy-mm")</f>
        <v>2011-12</v>
      </c>
      <c r="I6531" s="5" t="str">
        <f>TEXT(Sales_Transactions__2[[#This Row],[Cleaned Order Date]],"dddd")</f>
        <v>Saturday</v>
      </c>
      <c r="J6531" s="5" t="str">
        <f>IFERROR(VLOOKUP(Sales_Transactions__2[[#This Row],[Order ID]],Returned_Items[],2,FALSE), " ")</f>
        <v xml:space="preserve"> </v>
      </c>
      <c r="K6531" t="s">
        <v>78</v>
      </c>
      <c r="L6531" cm="1">
        <f t="array" ref="L65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31" t="str">
        <f>IF(AND(Sales_Transactions__2[[#This Row],[Order Priority]]="Critical",Sales_Transactions__2[[#This Row],[Days to Ship]]&gt;=3), Sales_Transactions__2[[#This Row],[Manager]]," ")</f>
        <v xml:space="preserve"> </v>
      </c>
      <c r="N6531" t="str">
        <f>IF(AND(Sales_Transactions__2[[#This Row],[Order Priority]]="Critical",Sales_Transactions__2[[#This Row],[Days to Ship]]&gt;=3), Sales_Transactions__2[[#This Row],[Region]]," ")</f>
        <v xml:space="preserve"> </v>
      </c>
      <c r="O6531" s="3">
        <v>6</v>
      </c>
      <c r="P6531" s="6">
        <f>SUM((Sales_Transactions__2[[#This Row],[Sales]]-Sales_Transactions__2[[#This Row],[Profit]])/Sales_Transactions__2[[#This Row],[Order Quantity]])</f>
        <v>41.05833333333333</v>
      </c>
      <c r="Q6531" s="6">
        <v>241.85</v>
      </c>
      <c r="R6531" s="11">
        <v>0.01</v>
      </c>
      <c r="S6531" t="s">
        <v>23</v>
      </c>
      <c r="T6531" s="6">
        <v>-4.5</v>
      </c>
      <c r="U6531" s="6">
        <v>36.549999999999997</v>
      </c>
      <c r="V6531" s="6">
        <v>13.89</v>
      </c>
      <c r="W6531" t="s">
        <v>2245</v>
      </c>
      <c r="X6531" t="s">
        <v>903</v>
      </c>
      <c r="Y6531" t="str">
        <f>_xlfn.CONCAT(Sales_Transactions__2[[#This Row],[First Name]]," ",Sales_Transactions__2[[#This Row],[Last Name]])</f>
        <v>Ed Braxton</v>
      </c>
      <c r="Z6531" t="s">
        <v>3490</v>
      </c>
      <c r="AA6531" t="str">
        <f>IFERROR(VLOOKUP(Sales_Transactions__2[[#This Row],[Region]],Regional_Managers[],2,FALSE)," ")</f>
        <v>Pat</v>
      </c>
      <c r="AB6531" t="s">
        <v>74</v>
      </c>
      <c r="AC6531" t="s">
        <v>28</v>
      </c>
      <c r="AD6531" t="s">
        <v>124</v>
      </c>
      <c r="AE6531" t="s">
        <v>460</v>
      </c>
      <c r="AF6531" t="s">
        <v>84</v>
      </c>
      <c r="AG6531" s="2">
        <v>0.41</v>
      </c>
      <c r="AH6531" s="1">
        <v>40909</v>
      </c>
      <c r="AI6531" s="3">
        <f>_xlfn.DAYS(Sales_Transactions__2[[#This Row],[Ship Date]],Sales_Transactions__2[[#This Row],[Cleaned Order Date]])</f>
        <v>1</v>
      </c>
      <c r="AJ6531" s="1">
        <v>22420</v>
      </c>
      <c r="AK6531" s="3">
        <f ca="1">YEARFRAC(Sales_Transactions__2[[#This Row],[BirthDate]],$AP$3,3)</f>
        <v>62.547945205479451</v>
      </c>
      <c r="AL6531" s="26" t="str" cm="1">
        <f t="array" aca="1" ref="AL65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31"/>
    </row>
    <row r="6532" spans="1:39" x14ac:dyDescent="0.3">
      <c r="A6532">
        <v>5517</v>
      </c>
      <c r="B6532">
        <v>39111</v>
      </c>
      <c r="C6532" t="s">
        <v>1089</v>
      </c>
      <c r="D6532" s="5">
        <f>INT(MID(Sales_Transactions__2[[#This Row],[Order Date]],2,5))</f>
        <v>40749</v>
      </c>
      <c r="E6532" s="5" t="str">
        <f>TEXT(Sales_Transactions__2[[#This Row],[Cleaned Order Date]],"dd")</f>
        <v>25</v>
      </c>
      <c r="F6532" s="5" t="str">
        <f>TEXT(Sales_Transactions__2[[#This Row],[Cleaned Order Date]],"mmm")</f>
        <v>Jul</v>
      </c>
      <c r="G6532" s="5" t="str">
        <f>TEXT(Sales_Transactions__2[[#This Row],[Cleaned Order Date]],"yyyy")</f>
        <v>2011</v>
      </c>
      <c r="H6532" s="5" t="str">
        <f>TEXT(Sales_Transactions__2[[#This Row],[Cleaned Order Date]],"yyyy-mm")</f>
        <v>2011-07</v>
      </c>
      <c r="I6532" s="5" t="str">
        <f>TEXT(Sales_Transactions__2[[#This Row],[Cleaned Order Date]],"dddd")</f>
        <v>Monday</v>
      </c>
      <c r="J6532" s="5" t="str">
        <f>IFERROR(VLOOKUP(Sales_Transactions__2[[#This Row],[Order ID]],Returned_Items[],2,FALSE), " ")</f>
        <v xml:space="preserve"> </v>
      </c>
      <c r="K6532" t="s">
        <v>78</v>
      </c>
      <c r="L6532" cm="1">
        <f t="array" ref="L65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32" t="str">
        <f>IF(AND(Sales_Transactions__2[[#This Row],[Order Priority]]="Critical",Sales_Transactions__2[[#This Row],[Days to Ship]]&gt;=3), Sales_Transactions__2[[#This Row],[Manager]]," ")</f>
        <v xml:space="preserve"> </v>
      </c>
      <c r="N6532" t="str">
        <f>IF(AND(Sales_Transactions__2[[#This Row],[Order Priority]]="Critical",Sales_Transactions__2[[#This Row],[Days to Ship]]&gt;=3), Sales_Transactions__2[[#This Row],[Region]]," ")</f>
        <v xml:space="preserve"> </v>
      </c>
      <c r="O6532" s="3">
        <v>1</v>
      </c>
      <c r="P6532" s="6">
        <f>SUM((Sales_Transactions__2[[#This Row],[Sales]]-Sales_Transactions__2[[#This Row],[Profit]])/Sales_Transactions__2[[#This Row],[Order Quantity]])</f>
        <v>296.62</v>
      </c>
      <c r="Q6532" s="6">
        <v>182.4</v>
      </c>
      <c r="R6532" s="11">
        <v>0.09</v>
      </c>
      <c r="S6532" t="s">
        <v>23</v>
      </c>
      <c r="T6532" s="6">
        <v>-114.22</v>
      </c>
      <c r="U6532" s="6">
        <v>178.47</v>
      </c>
      <c r="V6532" s="6">
        <v>19.989999999999998</v>
      </c>
      <c r="W6532" t="s">
        <v>585</v>
      </c>
      <c r="X6532" t="s">
        <v>1419</v>
      </c>
      <c r="Y6532" t="str">
        <f>_xlfn.CONCAT(Sales_Transactions__2[[#This Row],[First Name]]," ",Sales_Transactions__2[[#This Row],[Last Name]])</f>
        <v>Cindy Stewart</v>
      </c>
      <c r="Z6532" t="s">
        <v>3490</v>
      </c>
      <c r="AA6532" t="str">
        <f>IFERROR(VLOOKUP(Sales_Transactions__2[[#This Row],[Region]],Regional_Managers[],2,FALSE)," ")</f>
        <v>Pat</v>
      </c>
      <c r="AB6532" t="s">
        <v>47</v>
      </c>
      <c r="AC6532" t="s">
        <v>28</v>
      </c>
      <c r="AD6532" t="s">
        <v>29</v>
      </c>
      <c r="AE6532" t="s">
        <v>2127</v>
      </c>
      <c r="AF6532" t="s">
        <v>43</v>
      </c>
      <c r="AG6532" s="2">
        <v>0.55000000000000004</v>
      </c>
      <c r="AH6532" s="1">
        <v>40752</v>
      </c>
      <c r="AI6532" s="3">
        <f>_xlfn.DAYS(Sales_Transactions__2[[#This Row],[Ship Date]],Sales_Transactions__2[[#This Row],[Cleaned Order Date]])</f>
        <v>3</v>
      </c>
      <c r="AJ6532" s="1">
        <v>22057</v>
      </c>
      <c r="AK6532" s="3">
        <f ca="1">YEARFRAC(Sales_Transactions__2[[#This Row],[BirthDate]],$AP$3,3)</f>
        <v>63.542465753424658</v>
      </c>
      <c r="AL6532" s="26" t="str" cm="1">
        <f t="array" aca="1" ref="AL65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32"/>
    </row>
    <row r="6533" spans="1:39" x14ac:dyDescent="0.3">
      <c r="A6533">
        <v>5518</v>
      </c>
      <c r="B6533">
        <v>39111</v>
      </c>
      <c r="C6533" t="s">
        <v>1089</v>
      </c>
      <c r="D6533" s="5">
        <f>INT(MID(Sales_Transactions__2[[#This Row],[Order Date]],2,5))</f>
        <v>40749</v>
      </c>
      <c r="E6533" s="5" t="str">
        <f>TEXT(Sales_Transactions__2[[#This Row],[Cleaned Order Date]],"dd")</f>
        <v>25</v>
      </c>
      <c r="F6533" s="5" t="str">
        <f>TEXT(Sales_Transactions__2[[#This Row],[Cleaned Order Date]],"mmm")</f>
        <v>Jul</v>
      </c>
      <c r="G6533" s="5" t="str">
        <f>TEXT(Sales_Transactions__2[[#This Row],[Cleaned Order Date]],"yyyy")</f>
        <v>2011</v>
      </c>
      <c r="H6533" s="5" t="str">
        <f>TEXT(Sales_Transactions__2[[#This Row],[Cleaned Order Date]],"yyyy-mm")</f>
        <v>2011-07</v>
      </c>
      <c r="I6533" s="5" t="str">
        <f>TEXT(Sales_Transactions__2[[#This Row],[Cleaned Order Date]],"dddd")</f>
        <v>Monday</v>
      </c>
      <c r="J6533" s="5" t="str">
        <f>IFERROR(VLOOKUP(Sales_Transactions__2[[#This Row],[Order ID]],Returned_Items[],2,FALSE), " ")</f>
        <v xml:space="preserve"> </v>
      </c>
      <c r="K6533" t="s">
        <v>78</v>
      </c>
      <c r="L6533" cm="1">
        <f t="array" ref="L65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33" t="str">
        <f>IF(AND(Sales_Transactions__2[[#This Row],[Order Priority]]="Critical",Sales_Transactions__2[[#This Row],[Days to Ship]]&gt;=3), Sales_Transactions__2[[#This Row],[Manager]]," ")</f>
        <v xml:space="preserve"> </v>
      </c>
      <c r="N6533" t="str">
        <f>IF(AND(Sales_Transactions__2[[#This Row],[Order Priority]]="Critical",Sales_Transactions__2[[#This Row],[Days to Ship]]&gt;=3), Sales_Transactions__2[[#This Row],[Region]]," ")</f>
        <v xml:space="preserve"> </v>
      </c>
      <c r="O6533" s="3">
        <v>20</v>
      </c>
      <c r="P6533" s="6">
        <f>SUM((Sales_Transactions__2[[#This Row],[Sales]]-Sales_Transactions__2[[#This Row],[Profit]])/Sales_Transactions__2[[#This Row],[Order Quantity]])</f>
        <v>211.83950000000004</v>
      </c>
      <c r="Q6533" s="6">
        <v>6004.35</v>
      </c>
      <c r="R6533" s="11">
        <v>0.05</v>
      </c>
      <c r="S6533" t="s">
        <v>23</v>
      </c>
      <c r="T6533" s="6">
        <v>1767.56</v>
      </c>
      <c r="U6533" s="6">
        <v>300.97000000000003</v>
      </c>
      <c r="V6533" s="6">
        <v>7.18</v>
      </c>
      <c r="W6533" t="s">
        <v>585</v>
      </c>
      <c r="X6533" t="s">
        <v>1419</v>
      </c>
      <c r="Y6533" t="str">
        <f>_xlfn.CONCAT(Sales_Transactions__2[[#This Row],[First Name]]," ",Sales_Transactions__2[[#This Row],[Last Name]])</f>
        <v>Cindy Stewart</v>
      </c>
      <c r="Z6533" t="s">
        <v>3490</v>
      </c>
      <c r="AA6533" t="str">
        <f>IFERROR(VLOOKUP(Sales_Transactions__2[[#This Row],[Region]],Regional_Managers[],2,FALSE)," ")</f>
        <v>Pat</v>
      </c>
      <c r="AB6533" t="s">
        <v>47</v>
      </c>
      <c r="AC6533" t="s">
        <v>48</v>
      </c>
      <c r="AD6533" t="s">
        <v>87</v>
      </c>
      <c r="AE6533" t="s">
        <v>2953</v>
      </c>
      <c r="AF6533" t="s">
        <v>43</v>
      </c>
      <c r="AG6533" s="2">
        <v>0.48</v>
      </c>
      <c r="AH6533" s="1">
        <v>40751</v>
      </c>
      <c r="AI6533" s="3">
        <f>_xlfn.DAYS(Sales_Transactions__2[[#This Row],[Ship Date]],Sales_Transactions__2[[#This Row],[Cleaned Order Date]])</f>
        <v>2</v>
      </c>
      <c r="AJ6533" s="1">
        <v>21982</v>
      </c>
      <c r="AK6533" s="3">
        <f ca="1">YEARFRAC(Sales_Transactions__2[[#This Row],[BirthDate]],$AP$3,3)</f>
        <v>63.747945205479454</v>
      </c>
      <c r="AL6533" s="26" t="str" cm="1">
        <f t="array" aca="1" ref="AL65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33"/>
    </row>
    <row r="6534" spans="1:39" x14ac:dyDescent="0.3">
      <c r="A6534">
        <v>5520</v>
      </c>
      <c r="B6534">
        <v>39139</v>
      </c>
      <c r="C6534" t="s">
        <v>776</v>
      </c>
      <c r="D6534" s="5">
        <f>INT(MID(Sales_Transactions__2[[#This Row],[Order Date]],2,5))</f>
        <v>40495</v>
      </c>
      <c r="E6534" s="5" t="str">
        <f>TEXT(Sales_Transactions__2[[#This Row],[Cleaned Order Date]],"dd")</f>
        <v>13</v>
      </c>
      <c r="F6534" s="5" t="str">
        <f>TEXT(Sales_Transactions__2[[#This Row],[Cleaned Order Date]],"mmm")</f>
        <v>Nov</v>
      </c>
      <c r="G6534" s="5" t="str">
        <f>TEXT(Sales_Transactions__2[[#This Row],[Cleaned Order Date]],"yyyy")</f>
        <v>2010</v>
      </c>
      <c r="H6534" s="5" t="str">
        <f>TEXT(Sales_Transactions__2[[#This Row],[Cleaned Order Date]],"yyyy-mm")</f>
        <v>2010-11</v>
      </c>
      <c r="I6534" s="5" t="str">
        <f>TEXT(Sales_Transactions__2[[#This Row],[Cleaned Order Date]],"dddd")</f>
        <v>Saturday</v>
      </c>
      <c r="J6534" s="5" t="str">
        <f>IFERROR(VLOOKUP(Sales_Transactions__2[[#This Row],[Order ID]],Returned_Items[],2,FALSE), " ")</f>
        <v xml:space="preserve"> </v>
      </c>
      <c r="K6534" t="s">
        <v>52</v>
      </c>
      <c r="L6534" cm="1">
        <f t="array" ref="L65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34" t="str">
        <f>IF(AND(Sales_Transactions__2[[#This Row],[Order Priority]]="Critical",Sales_Transactions__2[[#This Row],[Days to Ship]]&gt;=3), Sales_Transactions__2[[#This Row],[Manager]]," ")</f>
        <v xml:space="preserve"> </v>
      </c>
      <c r="N6534" t="str">
        <f>IF(AND(Sales_Transactions__2[[#This Row],[Order Priority]]="Critical",Sales_Transactions__2[[#This Row],[Days to Ship]]&gt;=3), Sales_Transactions__2[[#This Row],[Region]]," ")</f>
        <v xml:space="preserve"> </v>
      </c>
      <c r="O6534" s="3">
        <v>6</v>
      </c>
      <c r="P6534" s="6">
        <f>SUM((Sales_Transactions__2[[#This Row],[Sales]]-Sales_Transactions__2[[#This Row],[Profit]])/Sales_Transactions__2[[#This Row],[Order Quantity]])</f>
        <v>172.61716666666666</v>
      </c>
      <c r="Q6534" s="6">
        <v>627.45299999999997</v>
      </c>
      <c r="R6534" s="11">
        <v>7.0000000000000007E-2</v>
      </c>
      <c r="S6534" t="s">
        <v>23</v>
      </c>
      <c r="T6534" s="6">
        <v>-408.25</v>
      </c>
      <c r="U6534" s="6">
        <v>125.99</v>
      </c>
      <c r="V6534" s="6">
        <v>8.08</v>
      </c>
      <c r="W6534" t="s">
        <v>2245</v>
      </c>
      <c r="X6534" t="s">
        <v>903</v>
      </c>
      <c r="Y6534" t="str">
        <f>_xlfn.CONCAT(Sales_Transactions__2[[#This Row],[First Name]]," ",Sales_Transactions__2[[#This Row],[Last Name]])</f>
        <v>Ed Braxton</v>
      </c>
      <c r="Z6534" t="s">
        <v>3490</v>
      </c>
      <c r="AA6534" t="str">
        <f>IFERROR(VLOOKUP(Sales_Transactions__2[[#This Row],[Region]],Regional_Managers[],2,FALSE)," ")</f>
        <v>Pat</v>
      </c>
      <c r="AB6534" t="s">
        <v>74</v>
      </c>
      <c r="AC6534" t="s">
        <v>48</v>
      </c>
      <c r="AD6534" t="s">
        <v>49</v>
      </c>
      <c r="AE6534" t="s">
        <v>986</v>
      </c>
      <c r="AF6534" t="s">
        <v>43</v>
      </c>
      <c r="AG6534" s="2">
        <v>0.56999999999999995</v>
      </c>
      <c r="AH6534" s="1">
        <v>40495</v>
      </c>
      <c r="AI6534" s="3">
        <f>_xlfn.DAYS(Sales_Transactions__2[[#This Row],[Ship Date]],Sales_Transactions__2[[#This Row],[Cleaned Order Date]])</f>
        <v>0</v>
      </c>
      <c r="AJ6534" s="1">
        <v>22061</v>
      </c>
      <c r="AK6534" s="3">
        <f ca="1">YEARFRAC(Sales_Transactions__2[[#This Row],[BirthDate]],$AP$3,3)</f>
        <v>63.531506849315072</v>
      </c>
      <c r="AL6534" s="26" t="str" cm="1">
        <f t="array" aca="1" ref="AL65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34"/>
    </row>
    <row r="6535" spans="1:39" x14ac:dyDescent="0.3">
      <c r="A6535">
        <v>5521</v>
      </c>
      <c r="B6535">
        <v>39139</v>
      </c>
      <c r="C6535" t="s">
        <v>776</v>
      </c>
      <c r="D6535" s="5">
        <f>INT(MID(Sales_Transactions__2[[#This Row],[Order Date]],2,5))</f>
        <v>40495</v>
      </c>
      <c r="E6535" s="5" t="str">
        <f>TEXT(Sales_Transactions__2[[#This Row],[Cleaned Order Date]],"dd")</f>
        <v>13</v>
      </c>
      <c r="F6535" s="5" t="str">
        <f>TEXT(Sales_Transactions__2[[#This Row],[Cleaned Order Date]],"mmm")</f>
        <v>Nov</v>
      </c>
      <c r="G6535" s="5" t="str">
        <f>TEXT(Sales_Transactions__2[[#This Row],[Cleaned Order Date]],"yyyy")</f>
        <v>2010</v>
      </c>
      <c r="H6535" s="5" t="str">
        <f>TEXT(Sales_Transactions__2[[#This Row],[Cleaned Order Date]],"yyyy-mm")</f>
        <v>2010-11</v>
      </c>
      <c r="I6535" s="5" t="str">
        <f>TEXT(Sales_Transactions__2[[#This Row],[Cleaned Order Date]],"dddd")</f>
        <v>Saturday</v>
      </c>
      <c r="J6535" s="5" t="str">
        <f>IFERROR(VLOOKUP(Sales_Transactions__2[[#This Row],[Order ID]],Returned_Items[],2,FALSE), " ")</f>
        <v xml:space="preserve"> </v>
      </c>
      <c r="K6535" t="s">
        <v>52</v>
      </c>
      <c r="L6535" cm="1">
        <f t="array" ref="L65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35" t="str">
        <f>IF(AND(Sales_Transactions__2[[#This Row],[Order Priority]]="Critical",Sales_Transactions__2[[#This Row],[Days to Ship]]&gt;=3), Sales_Transactions__2[[#This Row],[Manager]]," ")</f>
        <v xml:space="preserve"> </v>
      </c>
      <c r="N6535" t="str">
        <f>IF(AND(Sales_Transactions__2[[#This Row],[Order Priority]]="Critical",Sales_Transactions__2[[#This Row],[Days to Ship]]&gt;=3), Sales_Transactions__2[[#This Row],[Region]]," ")</f>
        <v xml:space="preserve"> </v>
      </c>
      <c r="O6535" s="3">
        <v>50</v>
      </c>
      <c r="P6535" s="6">
        <f>SUM((Sales_Transactions__2[[#This Row],[Sales]]-Sales_Transactions__2[[#This Row],[Profit]])/Sales_Transactions__2[[#This Row],[Order Quantity]])</f>
        <v>74.40100000000001</v>
      </c>
      <c r="Q6535" s="6">
        <v>3000.88</v>
      </c>
      <c r="R6535" s="11">
        <v>0.01</v>
      </c>
      <c r="S6535" t="s">
        <v>34</v>
      </c>
      <c r="T6535" s="6">
        <v>-719.17</v>
      </c>
      <c r="U6535" s="6">
        <v>58.14</v>
      </c>
      <c r="V6535" s="6">
        <v>36.61</v>
      </c>
      <c r="W6535" t="s">
        <v>2245</v>
      </c>
      <c r="X6535" t="s">
        <v>903</v>
      </c>
      <c r="Y6535" t="str">
        <f>_xlfn.CONCAT(Sales_Transactions__2[[#This Row],[First Name]]," ",Sales_Transactions__2[[#This Row],[Last Name]])</f>
        <v>Ed Braxton</v>
      </c>
      <c r="Z6535" t="s">
        <v>3490</v>
      </c>
      <c r="AA6535" t="str">
        <f>IFERROR(VLOOKUP(Sales_Transactions__2[[#This Row],[Region]],Regional_Managers[],2,FALSE)," ")</f>
        <v>Pat</v>
      </c>
      <c r="AB6535" t="s">
        <v>74</v>
      </c>
      <c r="AC6535" t="s">
        <v>57</v>
      </c>
      <c r="AD6535" t="s">
        <v>104</v>
      </c>
      <c r="AE6535" t="s">
        <v>363</v>
      </c>
      <c r="AF6535" t="s">
        <v>106</v>
      </c>
      <c r="AG6535" s="2">
        <v>0.61</v>
      </c>
      <c r="AH6535" s="1">
        <v>40497</v>
      </c>
      <c r="AI6535" s="3">
        <f>_xlfn.DAYS(Sales_Transactions__2[[#This Row],[Ship Date]],Sales_Transactions__2[[#This Row],[Cleaned Order Date]])</f>
        <v>2</v>
      </c>
      <c r="AJ6535" s="1">
        <v>13461</v>
      </c>
      <c r="AK6535" s="3">
        <f ca="1">YEARFRAC(Sales_Transactions__2[[#This Row],[BirthDate]],$AP$3,3)</f>
        <v>87.093150684931501</v>
      </c>
      <c r="AL6535" s="26" t="str" cm="1">
        <f t="array" aca="1" ref="AL65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535"/>
    </row>
    <row r="6536" spans="1:39" x14ac:dyDescent="0.3">
      <c r="A6536">
        <v>5522</v>
      </c>
      <c r="B6536">
        <v>39139</v>
      </c>
      <c r="C6536" t="s">
        <v>776</v>
      </c>
      <c r="D6536" s="5">
        <f>INT(MID(Sales_Transactions__2[[#This Row],[Order Date]],2,5))</f>
        <v>40495</v>
      </c>
      <c r="E6536" s="5" t="str">
        <f>TEXT(Sales_Transactions__2[[#This Row],[Cleaned Order Date]],"dd")</f>
        <v>13</v>
      </c>
      <c r="F6536" s="5" t="str">
        <f>TEXT(Sales_Transactions__2[[#This Row],[Cleaned Order Date]],"mmm")</f>
        <v>Nov</v>
      </c>
      <c r="G6536" s="5" t="str">
        <f>TEXT(Sales_Transactions__2[[#This Row],[Cleaned Order Date]],"yyyy")</f>
        <v>2010</v>
      </c>
      <c r="H6536" s="5" t="str">
        <f>TEXT(Sales_Transactions__2[[#This Row],[Cleaned Order Date]],"yyyy-mm")</f>
        <v>2010-11</v>
      </c>
      <c r="I6536" s="5" t="str">
        <f>TEXT(Sales_Transactions__2[[#This Row],[Cleaned Order Date]],"dddd")</f>
        <v>Saturday</v>
      </c>
      <c r="J6536" s="5" t="str">
        <f>IFERROR(VLOOKUP(Sales_Transactions__2[[#This Row],[Order ID]],Returned_Items[],2,FALSE), " ")</f>
        <v xml:space="preserve"> </v>
      </c>
      <c r="K6536" t="s">
        <v>52</v>
      </c>
      <c r="L6536" cm="1">
        <f t="array" ref="L65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36" t="str">
        <f>IF(AND(Sales_Transactions__2[[#This Row],[Order Priority]]="Critical",Sales_Transactions__2[[#This Row],[Days to Ship]]&gt;=3), Sales_Transactions__2[[#This Row],[Manager]]," ")</f>
        <v xml:space="preserve"> </v>
      </c>
      <c r="N6536" t="str">
        <f>IF(AND(Sales_Transactions__2[[#This Row],[Order Priority]]="Critical",Sales_Transactions__2[[#This Row],[Days to Ship]]&gt;=3), Sales_Transactions__2[[#This Row],[Region]]," ")</f>
        <v xml:space="preserve"> </v>
      </c>
      <c r="O6536" s="3">
        <v>31</v>
      </c>
      <c r="P6536" s="6">
        <f>SUM((Sales_Transactions__2[[#This Row],[Sales]]-Sales_Transactions__2[[#This Row],[Profit]])/Sales_Transactions__2[[#This Row],[Order Quantity]])</f>
        <v>131.4774193548387</v>
      </c>
      <c r="Q6536" s="6">
        <v>6118.38</v>
      </c>
      <c r="R6536" s="11">
        <v>0.09</v>
      </c>
      <c r="S6536" t="s">
        <v>23</v>
      </c>
      <c r="T6536" s="6">
        <v>2042.58</v>
      </c>
      <c r="U6536" s="6">
        <v>209.84</v>
      </c>
      <c r="V6536" s="6">
        <v>21.21</v>
      </c>
      <c r="W6536" t="s">
        <v>2245</v>
      </c>
      <c r="X6536" t="s">
        <v>903</v>
      </c>
      <c r="Y6536" t="str">
        <f>_xlfn.CONCAT(Sales_Transactions__2[[#This Row],[First Name]]," ",Sales_Transactions__2[[#This Row],[Last Name]])</f>
        <v>Ed Braxton</v>
      </c>
      <c r="Z6536" t="s">
        <v>3490</v>
      </c>
      <c r="AA6536" t="str">
        <f>IFERROR(VLOOKUP(Sales_Transactions__2[[#This Row],[Region]],Regional_Managers[],2,FALSE)," ")</f>
        <v>Pat</v>
      </c>
      <c r="AB6536" t="s">
        <v>74</v>
      </c>
      <c r="AC6536" t="s">
        <v>57</v>
      </c>
      <c r="AD6536" t="s">
        <v>58</v>
      </c>
      <c r="AE6536" t="s">
        <v>2183</v>
      </c>
      <c r="AF6536" t="s">
        <v>31</v>
      </c>
      <c r="AG6536" s="2">
        <v>0.59</v>
      </c>
      <c r="AH6536" s="1">
        <v>40497</v>
      </c>
      <c r="AI6536" s="3">
        <f>_xlfn.DAYS(Sales_Transactions__2[[#This Row],[Ship Date]],Sales_Transactions__2[[#This Row],[Cleaned Order Date]])</f>
        <v>2</v>
      </c>
      <c r="AJ6536" s="1">
        <v>25557</v>
      </c>
      <c r="AK6536" s="3">
        <f ca="1">YEARFRAC(Sales_Transactions__2[[#This Row],[BirthDate]],$AP$3,3)</f>
        <v>53.953424657534249</v>
      </c>
      <c r="AL6536" s="26" t="str" cm="1">
        <f t="array" aca="1" ref="AL65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36"/>
    </row>
    <row r="6537" spans="1:39" x14ac:dyDescent="0.3">
      <c r="A6537">
        <v>5573</v>
      </c>
      <c r="B6537">
        <v>39490</v>
      </c>
      <c r="C6537" t="s">
        <v>1830</v>
      </c>
      <c r="D6537" s="5">
        <f>INT(MID(Sales_Transactions__2[[#This Row],[Order Date]],2,5))</f>
        <v>41133</v>
      </c>
      <c r="E6537" s="5" t="str">
        <f>TEXT(Sales_Transactions__2[[#This Row],[Cleaned Order Date]],"dd")</f>
        <v>12</v>
      </c>
      <c r="F6537" s="5" t="str">
        <f>TEXT(Sales_Transactions__2[[#This Row],[Cleaned Order Date]],"mmm")</f>
        <v>Aug</v>
      </c>
      <c r="G6537" s="5" t="str">
        <f>TEXT(Sales_Transactions__2[[#This Row],[Cleaned Order Date]],"yyyy")</f>
        <v>2012</v>
      </c>
      <c r="H6537" s="5" t="str">
        <f>TEXT(Sales_Transactions__2[[#This Row],[Cleaned Order Date]],"yyyy-mm")</f>
        <v>2012-08</v>
      </c>
      <c r="I6537" s="5" t="str">
        <f>TEXT(Sales_Transactions__2[[#This Row],[Cleaned Order Date]],"dddd")</f>
        <v>Sunday</v>
      </c>
      <c r="J6537" s="5" t="str">
        <f>IFERROR(VLOOKUP(Sales_Transactions__2[[#This Row],[Order ID]],Returned_Items[],2,FALSE), " ")</f>
        <v>Returned</v>
      </c>
      <c r="K6537" t="s">
        <v>22</v>
      </c>
      <c r="L6537" cm="1">
        <f t="array" ref="L65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37" t="str">
        <f>IF(AND(Sales_Transactions__2[[#This Row],[Order Priority]]="Critical",Sales_Transactions__2[[#This Row],[Days to Ship]]&gt;=3), Sales_Transactions__2[[#This Row],[Manager]]," ")</f>
        <v xml:space="preserve"> </v>
      </c>
      <c r="N6537" t="str">
        <f>IF(AND(Sales_Transactions__2[[#This Row],[Order Priority]]="Critical",Sales_Transactions__2[[#This Row],[Days to Ship]]&gt;=3), Sales_Transactions__2[[#This Row],[Region]]," ")</f>
        <v xml:space="preserve"> </v>
      </c>
      <c r="O6537" s="3">
        <v>38</v>
      </c>
      <c r="P6537" s="6">
        <f>SUM((Sales_Transactions__2[[#This Row],[Sales]]-Sales_Transactions__2[[#This Row],[Profit]])/Sales_Transactions__2[[#This Row],[Order Quantity]])</f>
        <v>13.622105263157895</v>
      </c>
      <c r="Q6537" s="6">
        <v>456.03</v>
      </c>
      <c r="R6537" s="11">
        <v>0.02</v>
      </c>
      <c r="S6537" t="s">
        <v>23</v>
      </c>
      <c r="T6537" s="6">
        <v>-61.61</v>
      </c>
      <c r="U6537" s="6">
        <v>11.97</v>
      </c>
      <c r="V6537" s="6">
        <v>5.81</v>
      </c>
      <c r="W6537" t="s">
        <v>3355</v>
      </c>
      <c r="X6537" t="s">
        <v>3356</v>
      </c>
      <c r="Y6537" t="str">
        <f>_xlfn.CONCAT(Sales_Transactions__2[[#This Row],[First Name]]," ",Sales_Transactions__2[[#This Row],[Last Name]])</f>
        <v>Ashley Jarboe</v>
      </c>
      <c r="Z6537" t="s">
        <v>3490</v>
      </c>
      <c r="AA6537" t="str">
        <f>IFERROR(VLOOKUP(Sales_Transactions__2[[#This Row],[Region]],Regional_Managers[],2,FALSE)," ")</f>
        <v>Pat</v>
      </c>
      <c r="AB6537" t="s">
        <v>27</v>
      </c>
      <c r="AC6537" t="s">
        <v>28</v>
      </c>
      <c r="AD6537" t="s">
        <v>124</v>
      </c>
      <c r="AE6537" t="s">
        <v>870</v>
      </c>
      <c r="AF6537" t="s">
        <v>60</v>
      </c>
      <c r="AG6537" s="2">
        <v>0.6</v>
      </c>
      <c r="AH6537" s="1">
        <v>41133</v>
      </c>
      <c r="AI6537" s="3">
        <f>_xlfn.DAYS(Sales_Transactions__2[[#This Row],[Ship Date]],Sales_Transactions__2[[#This Row],[Cleaned Order Date]])</f>
        <v>0</v>
      </c>
      <c r="AJ6537" s="1">
        <v>25500</v>
      </c>
      <c r="AK6537" s="3">
        <f ca="1">YEARFRAC(Sales_Transactions__2[[#This Row],[BirthDate]],$AP$3,3)</f>
        <v>54.109589041095887</v>
      </c>
      <c r="AL6537" s="26" t="str" cm="1">
        <f t="array" aca="1" ref="AL65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37"/>
    </row>
    <row r="6538" spans="1:39" x14ac:dyDescent="0.3">
      <c r="A6538">
        <v>5574</v>
      </c>
      <c r="B6538">
        <v>39490</v>
      </c>
      <c r="C6538" t="s">
        <v>1830</v>
      </c>
      <c r="D6538" s="5">
        <f>INT(MID(Sales_Transactions__2[[#This Row],[Order Date]],2,5))</f>
        <v>41133</v>
      </c>
      <c r="E6538" s="5" t="str">
        <f>TEXT(Sales_Transactions__2[[#This Row],[Cleaned Order Date]],"dd")</f>
        <v>12</v>
      </c>
      <c r="F6538" s="5" t="str">
        <f>TEXT(Sales_Transactions__2[[#This Row],[Cleaned Order Date]],"mmm")</f>
        <v>Aug</v>
      </c>
      <c r="G6538" s="5" t="str">
        <f>TEXT(Sales_Transactions__2[[#This Row],[Cleaned Order Date]],"yyyy")</f>
        <v>2012</v>
      </c>
      <c r="H6538" s="5" t="str">
        <f>TEXT(Sales_Transactions__2[[#This Row],[Cleaned Order Date]],"yyyy-mm")</f>
        <v>2012-08</v>
      </c>
      <c r="I6538" s="5" t="str">
        <f>TEXT(Sales_Transactions__2[[#This Row],[Cleaned Order Date]],"dddd")</f>
        <v>Sunday</v>
      </c>
      <c r="J6538" s="5" t="str">
        <f>IFERROR(VLOOKUP(Sales_Transactions__2[[#This Row],[Order ID]],Returned_Items[],2,FALSE), " ")</f>
        <v>Returned</v>
      </c>
      <c r="K6538" t="s">
        <v>22</v>
      </c>
      <c r="L6538" cm="1">
        <f t="array" ref="L65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38" t="str">
        <f>IF(AND(Sales_Transactions__2[[#This Row],[Order Priority]]="Critical",Sales_Transactions__2[[#This Row],[Days to Ship]]&gt;=3), Sales_Transactions__2[[#This Row],[Manager]]," ")</f>
        <v xml:space="preserve"> </v>
      </c>
      <c r="N6538" t="str">
        <f>IF(AND(Sales_Transactions__2[[#This Row],[Order Priority]]="Critical",Sales_Transactions__2[[#This Row],[Days to Ship]]&gt;=3), Sales_Transactions__2[[#This Row],[Region]]," ")</f>
        <v xml:space="preserve"> </v>
      </c>
      <c r="O6538" s="3">
        <v>17</v>
      </c>
      <c r="P6538" s="6">
        <f>SUM((Sales_Transactions__2[[#This Row],[Sales]]-Sales_Transactions__2[[#This Row],[Profit]])/Sales_Transactions__2[[#This Row],[Order Quantity]])</f>
        <v>166.3629411764706</v>
      </c>
      <c r="Q6538" s="6">
        <v>2844.64</v>
      </c>
      <c r="R6538" s="11">
        <v>0.03</v>
      </c>
      <c r="S6538" t="s">
        <v>34</v>
      </c>
      <c r="T6538" s="6">
        <v>16.47</v>
      </c>
      <c r="U6538" s="6">
        <v>159.31</v>
      </c>
      <c r="V6538" s="6">
        <v>60</v>
      </c>
      <c r="W6538" t="s">
        <v>3355</v>
      </c>
      <c r="X6538" t="s">
        <v>3356</v>
      </c>
      <c r="Y6538" t="str">
        <f>_xlfn.CONCAT(Sales_Transactions__2[[#This Row],[First Name]]," ",Sales_Transactions__2[[#This Row],[Last Name]])</f>
        <v>Ashley Jarboe</v>
      </c>
      <c r="Z6538" t="s">
        <v>3490</v>
      </c>
      <c r="AA6538" t="str">
        <f>IFERROR(VLOOKUP(Sales_Transactions__2[[#This Row],[Region]],Regional_Managers[],2,FALSE)," ")</f>
        <v>Pat</v>
      </c>
      <c r="AB6538" t="s">
        <v>27</v>
      </c>
      <c r="AC6538" t="s">
        <v>57</v>
      </c>
      <c r="AD6538" t="s">
        <v>107</v>
      </c>
      <c r="AE6538" t="s">
        <v>1673</v>
      </c>
      <c r="AF6538" t="s">
        <v>40</v>
      </c>
      <c r="AG6538" s="2">
        <v>0.55000000000000004</v>
      </c>
      <c r="AH6538" s="1">
        <v>41137</v>
      </c>
      <c r="AI6538" s="3">
        <f>_xlfn.DAYS(Sales_Transactions__2[[#This Row],[Ship Date]],Sales_Transactions__2[[#This Row],[Cleaned Order Date]])</f>
        <v>4</v>
      </c>
      <c r="AJ6538" s="1">
        <v>25437</v>
      </c>
      <c r="AK6538" s="3">
        <f ca="1">YEARFRAC(Sales_Transactions__2[[#This Row],[BirthDate]],$AP$3,3)</f>
        <v>54.282191780821918</v>
      </c>
      <c r="AL6538" s="26" t="str" cm="1">
        <f t="array" aca="1" ref="AL65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38"/>
    </row>
    <row r="6539" spans="1:39" x14ac:dyDescent="0.3">
      <c r="A6539">
        <v>5645</v>
      </c>
      <c r="B6539">
        <v>39938</v>
      </c>
      <c r="C6539" t="s">
        <v>2814</v>
      </c>
      <c r="D6539" s="5">
        <f>INT(MID(Sales_Transactions__2[[#This Row],[Order Date]],2,5))</f>
        <v>41070</v>
      </c>
      <c r="E6539" s="5" t="str">
        <f>TEXT(Sales_Transactions__2[[#This Row],[Cleaned Order Date]],"dd")</f>
        <v>10</v>
      </c>
      <c r="F6539" s="5" t="str">
        <f>TEXT(Sales_Transactions__2[[#This Row],[Cleaned Order Date]],"mmm")</f>
        <v>Jun</v>
      </c>
      <c r="G6539" s="5" t="str">
        <f>TEXT(Sales_Transactions__2[[#This Row],[Cleaned Order Date]],"yyyy")</f>
        <v>2012</v>
      </c>
      <c r="H6539" s="5" t="str">
        <f>TEXT(Sales_Transactions__2[[#This Row],[Cleaned Order Date]],"yyyy-mm")</f>
        <v>2012-06</v>
      </c>
      <c r="I6539" s="5" t="str">
        <f>TEXT(Sales_Transactions__2[[#This Row],[Cleaned Order Date]],"dddd")</f>
        <v>Sunday</v>
      </c>
      <c r="J6539" s="5" t="str">
        <f>IFERROR(VLOOKUP(Sales_Transactions__2[[#This Row],[Order ID]],Returned_Items[],2,FALSE), " ")</f>
        <v xml:space="preserve"> </v>
      </c>
      <c r="K6539" t="s">
        <v>33</v>
      </c>
      <c r="L6539" cm="1">
        <f t="array" ref="L65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39" t="str">
        <f>IF(AND(Sales_Transactions__2[[#This Row],[Order Priority]]="Critical",Sales_Transactions__2[[#This Row],[Days to Ship]]&gt;=3), Sales_Transactions__2[[#This Row],[Manager]]," ")</f>
        <v xml:space="preserve"> </v>
      </c>
      <c r="N6539" t="str">
        <f>IF(AND(Sales_Transactions__2[[#This Row],[Order Priority]]="Critical",Sales_Transactions__2[[#This Row],[Days to Ship]]&gt;=3), Sales_Transactions__2[[#This Row],[Region]]," ")</f>
        <v xml:space="preserve"> </v>
      </c>
      <c r="O6539" s="3">
        <v>5</v>
      </c>
      <c r="P6539" s="6">
        <f>SUM((Sales_Transactions__2[[#This Row],[Sales]]-Sales_Transactions__2[[#This Row],[Profit]])/Sales_Transactions__2[[#This Row],[Order Quantity]])</f>
        <v>42.186</v>
      </c>
      <c r="Q6539" s="6">
        <v>169.27</v>
      </c>
      <c r="R6539" s="11">
        <v>0.1</v>
      </c>
      <c r="S6539" t="s">
        <v>23</v>
      </c>
      <c r="T6539" s="6">
        <v>-41.66</v>
      </c>
      <c r="U6539" s="6">
        <v>34.58</v>
      </c>
      <c r="V6539" s="6">
        <v>8.99</v>
      </c>
      <c r="W6539" t="s">
        <v>585</v>
      </c>
      <c r="X6539" t="s">
        <v>1577</v>
      </c>
      <c r="Y6539" t="str">
        <f>_xlfn.CONCAT(Sales_Transactions__2[[#This Row],[First Name]]," ",Sales_Transactions__2[[#This Row],[Last Name]])</f>
        <v>Cindy Chapman</v>
      </c>
      <c r="Z6539" t="s">
        <v>3490</v>
      </c>
      <c r="AA6539" t="str">
        <f>IFERROR(VLOOKUP(Sales_Transactions__2[[#This Row],[Region]],Regional_Managers[],2,FALSE)," ")</f>
        <v>Pat</v>
      </c>
      <c r="AB6539" t="s">
        <v>47</v>
      </c>
      <c r="AC6539" t="s">
        <v>28</v>
      </c>
      <c r="AD6539" t="s">
        <v>124</v>
      </c>
      <c r="AE6539" t="s">
        <v>1213</v>
      </c>
      <c r="AF6539" t="s">
        <v>60</v>
      </c>
      <c r="AG6539" s="2">
        <v>0.56000000000000005</v>
      </c>
      <c r="AH6539" s="1">
        <v>41071</v>
      </c>
      <c r="AI6539" s="3">
        <f>_xlfn.DAYS(Sales_Transactions__2[[#This Row],[Ship Date]],Sales_Transactions__2[[#This Row],[Cleaned Order Date]])</f>
        <v>1</v>
      </c>
      <c r="AJ6539" s="1">
        <v>25442</v>
      </c>
      <c r="AK6539" s="3">
        <f ca="1">YEARFRAC(Sales_Transactions__2[[#This Row],[BirthDate]],$AP$3,3)</f>
        <v>54.268493150684932</v>
      </c>
      <c r="AL6539" s="26" t="str" cm="1">
        <f t="array" aca="1" ref="AL65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39"/>
    </row>
    <row r="6540" spans="1:39" x14ac:dyDescent="0.3">
      <c r="A6540">
        <v>5667</v>
      </c>
      <c r="B6540">
        <v>40098</v>
      </c>
      <c r="C6540" t="s">
        <v>2347</v>
      </c>
      <c r="D6540" s="5">
        <f>INT(MID(Sales_Transactions__2[[#This Row],[Order Date]],2,5))</f>
        <v>40944</v>
      </c>
      <c r="E6540" s="5" t="str">
        <f>TEXT(Sales_Transactions__2[[#This Row],[Cleaned Order Date]],"dd")</f>
        <v>05</v>
      </c>
      <c r="F6540" s="5" t="str">
        <f>TEXT(Sales_Transactions__2[[#This Row],[Cleaned Order Date]],"mmm")</f>
        <v>Feb</v>
      </c>
      <c r="G6540" s="5" t="str">
        <f>TEXT(Sales_Transactions__2[[#This Row],[Cleaned Order Date]],"yyyy")</f>
        <v>2012</v>
      </c>
      <c r="H6540" s="5" t="str">
        <f>TEXT(Sales_Transactions__2[[#This Row],[Cleaned Order Date]],"yyyy-mm")</f>
        <v>2012-02</v>
      </c>
      <c r="I6540" s="5" t="str">
        <f>TEXT(Sales_Transactions__2[[#This Row],[Cleaned Order Date]],"dddd")</f>
        <v>Sunday</v>
      </c>
      <c r="J6540" s="5" t="str">
        <f>IFERROR(VLOOKUP(Sales_Transactions__2[[#This Row],[Order ID]],Returned_Items[],2,FALSE), " ")</f>
        <v xml:space="preserve"> </v>
      </c>
      <c r="K6540" t="s">
        <v>22</v>
      </c>
      <c r="L6540" cm="1">
        <f t="array" ref="L65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40" t="str">
        <f>IF(AND(Sales_Transactions__2[[#This Row],[Order Priority]]="Critical",Sales_Transactions__2[[#This Row],[Days to Ship]]&gt;=3), Sales_Transactions__2[[#This Row],[Manager]]," ")</f>
        <v xml:space="preserve"> </v>
      </c>
      <c r="N6540" t="str">
        <f>IF(AND(Sales_Transactions__2[[#This Row],[Order Priority]]="Critical",Sales_Transactions__2[[#This Row],[Days to Ship]]&gt;=3), Sales_Transactions__2[[#This Row],[Region]]," ")</f>
        <v xml:space="preserve"> </v>
      </c>
      <c r="O6540" s="3">
        <v>46</v>
      </c>
      <c r="P6540" s="6">
        <f>SUM((Sales_Transactions__2[[#This Row],[Sales]]-Sales_Transactions__2[[#This Row],[Profit]])/Sales_Transactions__2[[#This Row],[Order Quantity]])</f>
        <v>12.31608695652174</v>
      </c>
      <c r="Q6540" s="6">
        <v>557.35</v>
      </c>
      <c r="R6540" s="11">
        <v>0</v>
      </c>
      <c r="S6540" t="s">
        <v>23</v>
      </c>
      <c r="T6540" s="6">
        <v>-9.19</v>
      </c>
      <c r="U6540" s="6">
        <v>11.5</v>
      </c>
      <c r="V6540" s="6">
        <v>7.19</v>
      </c>
      <c r="W6540" t="s">
        <v>2656</v>
      </c>
      <c r="X6540" t="s">
        <v>625</v>
      </c>
      <c r="Y6540" t="str">
        <f>_xlfn.CONCAT(Sales_Transactions__2[[#This Row],[First Name]]," ",Sales_Transactions__2[[#This Row],[Last Name]])</f>
        <v>Dianna Vittorini</v>
      </c>
      <c r="Z6540" t="s">
        <v>3490</v>
      </c>
      <c r="AA6540" t="str">
        <f>IFERROR(VLOOKUP(Sales_Transactions__2[[#This Row],[Region]],Regional_Managers[],2,FALSE)," ")</f>
        <v>Pat</v>
      </c>
      <c r="AB6540" t="s">
        <v>47</v>
      </c>
      <c r="AC6540" t="s">
        <v>28</v>
      </c>
      <c r="AD6540" t="s">
        <v>41</v>
      </c>
      <c r="AE6540" t="s">
        <v>653</v>
      </c>
      <c r="AF6540" t="s">
        <v>43</v>
      </c>
      <c r="AG6540" s="2">
        <v>0.4</v>
      </c>
      <c r="AH6540" s="1">
        <v>40946</v>
      </c>
      <c r="AI6540" s="3">
        <f>_xlfn.DAYS(Sales_Transactions__2[[#This Row],[Ship Date]],Sales_Transactions__2[[#This Row],[Cleaned Order Date]])</f>
        <v>2</v>
      </c>
      <c r="AJ6540" s="1">
        <v>25277</v>
      </c>
      <c r="AK6540" s="3">
        <f ca="1">YEARFRAC(Sales_Transactions__2[[#This Row],[BirthDate]],$AP$3,3)</f>
        <v>54.720547945205482</v>
      </c>
      <c r="AL6540" s="26" t="str" cm="1">
        <f t="array" aca="1" ref="AL65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40"/>
    </row>
    <row r="6541" spans="1:39" x14ac:dyDescent="0.3">
      <c r="A6541">
        <v>5668</v>
      </c>
      <c r="B6541">
        <v>40098</v>
      </c>
      <c r="C6541" t="s">
        <v>2347</v>
      </c>
      <c r="D6541" s="5">
        <f>INT(MID(Sales_Transactions__2[[#This Row],[Order Date]],2,5))</f>
        <v>40944</v>
      </c>
      <c r="E6541" s="5" t="str">
        <f>TEXT(Sales_Transactions__2[[#This Row],[Cleaned Order Date]],"dd")</f>
        <v>05</v>
      </c>
      <c r="F6541" s="5" t="str">
        <f>TEXT(Sales_Transactions__2[[#This Row],[Cleaned Order Date]],"mmm")</f>
        <v>Feb</v>
      </c>
      <c r="G6541" s="5" t="str">
        <f>TEXT(Sales_Transactions__2[[#This Row],[Cleaned Order Date]],"yyyy")</f>
        <v>2012</v>
      </c>
      <c r="H6541" s="5" t="str">
        <f>TEXT(Sales_Transactions__2[[#This Row],[Cleaned Order Date]],"yyyy-mm")</f>
        <v>2012-02</v>
      </c>
      <c r="I6541" s="5" t="str">
        <f>TEXT(Sales_Transactions__2[[#This Row],[Cleaned Order Date]],"dddd")</f>
        <v>Sunday</v>
      </c>
      <c r="J6541" s="5" t="str">
        <f>IFERROR(VLOOKUP(Sales_Transactions__2[[#This Row],[Order ID]],Returned_Items[],2,FALSE), " ")</f>
        <v xml:space="preserve"> </v>
      </c>
      <c r="K6541" t="s">
        <v>22</v>
      </c>
      <c r="L6541" cm="1">
        <f t="array" ref="L65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41" t="str">
        <f>IF(AND(Sales_Transactions__2[[#This Row],[Order Priority]]="Critical",Sales_Transactions__2[[#This Row],[Days to Ship]]&gt;=3), Sales_Transactions__2[[#This Row],[Manager]]," ")</f>
        <v xml:space="preserve"> </v>
      </c>
      <c r="N6541" t="str">
        <f>IF(AND(Sales_Transactions__2[[#This Row],[Order Priority]]="Critical",Sales_Transactions__2[[#This Row],[Days to Ship]]&gt;=3), Sales_Transactions__2[[#This Row],[Region]]," ")</f>
        <v xml:space="preserve"> </v>
      </c>
      <c r="O6541" s="3">
        <v>50</v>
      </c>
      <c r="P6541" s="6">
        <f>SUM((Sales_Transactions__2[[#This Row],[Sales]]-Sales_Transactions__2[[#This Row],[Profit]])/Sales_Transactions__2[[#This Row],[Order Quantity]])</f>
        <v>5.9988000000000001</v>
      </c>
      <c r="Q6541" s="6">
        <v>490.87</v>
      </c>
      <c r="R6541" s="11">
        <v>0</v>
      </c>
      <c r="S6541" t="s">
        <v>23</v>
      </c>
      <c r="T6541" s="6">
        <v>190.93</v>
      </c>
      <c r="U6541" s="6">
        <v>9.68</v>
      </c>
      <c r="V6541" s="6">
        <v>2.0299999999999998</v>
      </c>
      <c r="W6541" t="s">
        <v>2656</v>
      </c>
      <c r="X6541" t="s">
        <v>625</v>
      </c>
      <c r="Y6541" t="str">
        <f>_xlfn.CONCAT(Sales_Transactions__2[[#This Row],[First Name]]," ",Sales_Transactions__2[[#This Row],[Last Name]])</f>
        <v>Dianna Vittorini</v>
      </c>
      <c r="Z6541" t="s">
        <v>3490</v>
      </c>
      <c r="AA6541" t="str">
        <f>IFERROR(VLOOKUP(Sales_Transactions__2[[#This Row],[Region]],Regional_Managers[],2,FALSE)," ")</f>
        <v>Pat</v>
      </c>
      <c r="AB6541" t="s">
        <v>47</v>
      </c>
      <c r="AC6541" t="s">
        <v>28</v>
      </c>
      <c r="AD6541" t="s">
        <v>75</v>
      </c>
      <c r="AE6541" t="s">
        <v>1980</v>
      </c>
      <c r="AF6541" t="s">
        <v>84</v>
      </c>
      <c r="AG6541" s="2">
        <v>0.37</v>
      </c>
      <c r="AH6541" s="1">
        <v>40948</v>
      </c>
      <c r="AI6541" s="3">
        <f>_xlfn.DAYS(Sales_Transactions__2[[#This Row],[Ship Date]],Sales_Transactions__2[[#This Row],[Cleaned Order Date]])</f>
        <v>4</v>
      </c>
      <c r="AJ6541" s="1">
        <v>24935</v>
      </c>
      <c r="AK6541" s="3">
        <f ca="1">YEARFRAC(Sales_Transactions__2[[#This Row],[BirthDate]],$AP$3,3)</f>
        <v>55.657534246575345</v>
      </c>
      <c r="AL6541" s="26" t="str" cm="1">
        <f t="array" aca="1" ref="AL65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41"/>
    </row>
    <row r="6542" spans="1:39" x14ac:dyDescent="0.3">
      <c r="A6542">
        <v>5785</v>
      </c>
      <c r="B6542">
        <v>41056</v>
      </c>
      <c r="C6542" t="s">
        <v>2395</v>
      </c>
      <c r="D6542" s="5">
        <f>INT(MID(Sales_Transactions__2[[#This Row],[Order Date]],2,5))</f>
        <v>40994</v>
      </c>
      <c r="E6542" s="5" t="str">
        <f>TEXT(Sales_Transactions__2[[#This Row],[Cleaned Order Date]],"dd")</f>
        <v>26</v>
      </c>
      <c r="F6542" s="5" t="str">
        <f>TEXT(Sales_Transactions__2[[#This Row],[Cleaned Order Date]],"mmm")</f>
        <v>Mar</v>
      </c>
      <c r="G6542" s="5" t="str">
        <f>TEXT(Sales_Transactions__2[[#This Row],[Cleaned Order Date]],"yyyy")</f>
        <v>2012</v>
      </c>
      <c r="H6542" s="5" t="str">
        <f>TEXT(Sales_Transactions__2[[#This Row],[Cleaned Order Date]],"yyyy-mm")</f>
        <v>2012-03</v>
      </c>
      <c r="I6542" s="5" t="str">
        <f>TEXT(Sales_Transactions__2[[#This Row],[Cleaned Order Date]],"dddd")</f>
        <v>Monday</v>
      </c>
      <c r="J6542" s="5" t="str">
        <f>IFERROR(VLOOKUP(Sales_Transactions__2[[#This Row],[Order ID]],Returned_Items[],2,FALSE), " ")</f>
        <v xml:space="preserve"> </v>
      </c>
      <c r="K6542" t="s">
        <v>101</v>
      </c>
      <c r="L6542" cm="1">
        <f t="array" ref="L65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42" t="str">
        <f>IF(AND(Sales_Transactions__2[[#This Row],[Order Priority]]="Critical",Sales_Transactions__2[[#This Row],[Days to Ship]]&gt;=3), Sales_Transactions__2[[#This Row],[Manager]]," ")</f>
        <v>Pat</v>
      </c>
      <c r="N6542" t="str">
        <f>IF(AND(Sales_Transactions__2[[#This Row],[Order Priority]]="Critical",Sales_Transactions__2[[#This Row],[Days to Ship]]&gt;=3), Sales_Transactions__2[[#This Row],[Region]]," ")</f>
        <v>Yukon</v>
      </c>
      <c r="O6542" s="3">
        <v>4</v>
      </c>
      <c r="P6542" s="6">
        <f>SUM((Sales_Transactions__2[[#This Row],[Sales]]-Sales_Transactions__2[[#This Row],[Profit]])/Sales_Transactions__2[[#This Row],[Order Quantity]])</f>
        <v>69.094999999999999</v>
      </c>
      <c r="Q6542" s="6">
        <v>137.54</v>
      </c>
      <c r="R6542" s="11">
        <v>0.08</v>
      </c>
      <c r="S6542" t="s">
        <v>23</v>
      </c>
      <c r="T6542" s="6">
        <v>-138.84</v>
      </c>
      <c r="U6542" s="6">
        <v>34.979999999999997</v>
      </c>
      <c r="V6542" s="6">
        <v>7.53</v>
      </c>
      <c r="W6542" t="s">
        <v>3491</v>
      </c>
      <c r="X6542" t="s">
        <v>3492</v>
      </c>
      <c r="Y6542" t="str">
        <f>_xlfn.CONCAT(Sales_Transactions__2[[#This Row],[First Name]]," ",Sales_Transactions__2[[#This Row],[Last Name]])</f>
        <v>Dario Medina</v>
      </c>
      <c r="Z6542" t="s">
        <v>3490</v>
      </c>
      <c r="AA6542" t="str">
        <f>IFERROR(VLOOKUP(Sales_Transactions__2[[#This Row],[Region]],Regional_Managers[],2,FALSE)," ")</f>
        <v>Pat</v>
      </c>
      <c r="AB6542" t="s">
        <v>27</v>
      </c>
      <c r="AC6542" t="s">
        <v>48</v>
      </c>
      <c r="AD6542" t="s">
        <v>87</v>
      </c>
      <c r="AE6542" t="s">
        <v>2044</v>
      </c>
      <c r="AF6542" t="s">
        <v>43</v>
      </c>
      <c r="AG6542" s="2">
        <v>0.76</v>
      </c>
      <c r="AH6542" s="1">
        <v>40997</v>
      </c>
      <c r="AI6542" s="3">
        <f>_xlfn.DAYS(Sales_Transactions__2[[#This Row],[Ship Date]],Sales_Transactions__2[[#This Row],[Cleaned Order Date]])</f>
        <v>3</v>
      </c>
      <c r="AJ6542" s="1">
        <v>24173</v>
      </c>
      <c r="AK6542" s="3">
        <f ca="1">YEARFRAC(Sales_Transactions__2[[#This Row],[BirthDate]],$AP$3,3)</f>
        <v>57.745205479452054</v>
      </c>
      <c r="AL6542" s="26" t="str" cm="1">
        <f t="array" aca="1" ref="AL65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42"/>
    </row>
    <row r="6543" spans="1:39" x14ac:dyDescent="0.3">
      <c r="A6543">
        <v>5937</v>
      </c>
      <c r="B6543">
        <v>42115</v>
      </c>
      <c r="C6543" t="s">
        <v>3137</v>
      </c>
      <c r="D6543" s="5">
        <f>INT(MID(Sales_Transactions__2[[#This Row],[Order Date]],2,5))</f>
        <v>40957</v>
      </c>
      <c r="E6543" s="5" t="str">
        <f>TEXT(Sales_Transactions__2[[#This Row],[Cleaned Order Date]],"dd")</f>
        <v>18</v>
      </c>
      <c r="F6543" s="5" t="str">
        <f>TEXT(Sales_Transactions__2[[#This Row],[Cleaned Order Date]],"mmm")</f>
        <v>Feb</v>
      </c>
      <c r="G6543" s="5" t="str">
        <f>TEXT(Sales_Transactions__2[[#This Row],[Cleaned Order Date]],"yyyy")</f>
        <v>2012</v>
      </c>
      <c r="H6543" s="5" t="str">
        <f>TEXT(Sales_Transactions__2[[#This Row],[Cleaned Order Date]],"yyyy-mm")</f>
        <v>2012-02</v>
      </c>
      <c r="I6543" s="5" t="str">
        <f>TEXT(Sales_Transactions__2[[#This Row],[Cleaned Order Date]],"dddd")</f>
        <v>Saturday</v>
      </c>
      <c r="J6543" s="5" t="str">
        <f>IFERROR(VLOOKUP(Sales_Transactions__2[[#This Row],[Order ID]],Returned_Items[],2,FALSE), " ")</f>
        <v xml:space="preserve"> </v>
      </c>
      <c r="K6543" t="s">
        <v>101</v>
      </c>
      <c r="L6543" cm="1">
        <f t="array" ref="L65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43" t="str">
        <f>IF(AND(Sales_Transactions__2[[#This Row],[Order Priority]]="Critical",Sales_Transactions__2[[#This Row],[Days to Ship]]&gt;=3), Sales_Transactions__2[[#This Row],[Manager]]," ")</f>
        <v xml:space="preserve"> </v>
      </c>
      <c r="N6543" t="str">
        <f>IF(AND(Sales_Transactions__2[[#This Row],[Order Priority]]="Critical",Sales_Transactions__2[[#This Row],[Days to Ship]]&gt;=3), Sales_Transactions__2[[#This Row],[Region]]," ")</f>
        <v xml:space="preserve"> </v>
      </c>
      <c r="O6543" s="3">
        <v>21</v>
      </c>
      <c r="P6543" s="6">
        <f>SUM((Sales_Transactions__2[[#This Row],[Sales]]-Sales_Transactions__2[[#This Row],[Profit]])/Sales_Transactions__2[[#This Row],[Order Quantity]])</f>
        <v>21.390952380952378</v>
      </c>
      <c r="Q6543" s="6">
        <v>673.92</v>
      </c>
      <c r="R6543" s="11">
        <v>0.01</v>
      </c>
      <c r="S6543" t="s">
        <v>23</v>
      </c>
      <c r="T6543" s="6">
        <v>224.71</v>
      </c>
      <c r="U6543" s="6">
        <v>31.78</v>
      </c>
      <c r="V6543" s="6">
        <v>1.99</v>
      </c>
      <c r="W6543" t="s">
        <v>2245</v>
      </c>
      <c r="X6543" t="s">
        <v>903</v>
      </c>
      <c r="Y6543" t="str">
        <f>_xlfn.CONCAT(Sales_Transactions__2[[#This Row],[First Name]]," ",Sales_Transactions__2[[#This Row],[Last Name]])</f>
        <v>Ed Braxton</v>
      </c>
      <c r="Z6543" t="s">
        <v>3490</v>
      </c>
      <c r="AA6543" t="str">
        <f>IFERROR(VLOOKUP(Sales_Transactions__2[[#This Row],[Region]],Regional_Managers[],2,FALSE)," ")</f>
        <v>Pat</v>
      </c>
      <c r="AB6543" t="s">
        <v>74</v>
      </c>
      <c r="AC6543" t="s">
        <v>48</v>
      </c>
      <c r="AD6543" t="s">
        <v>87</v>
      </c>
      <c r="AE6543" t="s">
        <v>189</v>
      </c>
      <c r="AF6543" t="s">
        <v>60</v>
      </c>
      <c r="AG6543" s="2">
        <v>0.42</v>
      </c>
      <c r="AH6543" s="1">
        <v>40957</v>
      </c>
      <c r="AI6543" s="3">
        <f>_xlfn.DAYS(Sales_Transactions__2[[#This Row],[Ship Date]],Sales_Transactions__2[[#This Row],[Cleaned Order Date]])</f>
        <v>0</v>
      </c>
      <c r="AJ6543" s="1">
        <v>24448</v>
      </c>
      <c r="AK6543" s="3">
        <f ca="1">YEARFRAC(Sales_Transactions__2[[#This Row],[BirthDate]],$AP$3,3)</f>
        <v>56.991780821917807</v>
      </c>
      <c r="AL6543" s="26" t="str" cm="1">
        <f t="array" aca="1" ref="AL65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43"/>
    </row>
    <row r="6544" spans="1:39" x14ac:dyDescent="0.3">
      <c r="A6544">
        <v>5938</v>
      </c>
      <c r="B6544">
        <v>42115</v>
      </c>
      <c r="C6544" t="s">
        <v>3137</v>
      </c>
      <c r="D6544" s="5">
        <f>INT(MID(Sales_Transactions__2[[#This Row],[Order Date]],2,5))</f>
        <v>40957</v>
      </c>
      <c r="E6544" s="5" t="str">
        <f>TEXT(Sales_Transactions__2[[#This Row],[Cleaned Order Date]],"dd")</f>
        <v>18</v>
      </c>
      <c r="F6544" s="5" t="str">
        <f>TEXT(Sales_Transactions__2[[#This Row],[Cleaned Order Date]],"mmm")</f>
        <v>Feb</v>
      </c>
      <c r="G6544" s="5" t="str">
        <f>TEXT(Sales_Transactions__2[[#This Row],[Cleaned Order Date]],"yyyy")</f>
        <v>2012</v>
      </c>
      <c r="H6544" s="5" t="str">
        <f>TEXT(Sales_Transactions__2[[#This Row],[Cleaned Order Date]],"yyyy-mm")</f>
        <v>2012-02</v>
      </c>
      <c r="I6544" s="5" t="str">
        <f>TEXT(Sales_Transactions__2[[#This Row],[Cleaned Order Date]],"dddd")</f>
        <v>Saturday</v>
      </c>
      <c r="J6544" s="5" t="str">
        <f>IFERROR(VLOOKUP(Sales_Transactions__2[[#This Row],[Order ID]],Returned_Items[],2,FALSE), " ")</f>
        <v xml:space="preserve"> </v>
      </c>
      <c r="K6544" t="s">
        <v>101</v>
      </c>
      <c r="L6544" cm="1">
        <f t="array" ref="L65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44" t="str">
        <f>IF(AND(Sales_Transactions__2[[#This Row],[Order Priority]]="Critical",Sales_Transactions__2[[#This Row],[Days to Ship]]&gt;=3), Sales_Transactions__2[[#This Row],[Manager]]," ")</f>
        <v xml:space="preserve"> </v>
      </c>
      <c r="N6544" t="str">
        <f>IF(AND(Sales_Transactions__2[[#This Row],[Order Priority]]="Critical",Sales_Transactions__2[[#This Row],[Days to Ship]]&gt;=3), Sales_Transactions__2[[#This Row],[Region]]," ")</f>
        <v xml:space="preserve"> </v>
      </c>
      <c r="O6544" s="3">
        <v>19</v>
      </c>
      <c r="P6544" s="6">
        <f>SUM((Sales_Transactions__2[[#This Row],[Sales]]-Sales_Transactions__2[[#This Row],[Profit]])/Sales_Transactions__2[[#This Row],[Order Quantity]])</f>
        <v>33.369473684210526</v>
      </c>
      <c r="Q6544" s="6">
        <v>540.55999999999995</v>
      </c>
      <c r="R6544" s="11">
        <v>0.02</v>
      </c>
      <c r="S6544" t="s">
        <v>23</v>
      </c>
      <c r="T6544" s="6">
        <v>-93.46</v>
      </c>
      <c r="U6544" s="6">
        <v>28.28</v>
      </c>
      <c r="V6544" s="6">
        <v>13.99</v>
      </c>
      <c r="W6544" t="s">
        <v>2245</v>
      </c>
      <c r="X6544" t="s">
        <v>903</v>
      </c>
      <c r="Y6544" t="str">
        <f>_xlfn.CONCAT(Sales_Transactions__2[[#This Row],[First Name]]," ",Sales_Transactions__2[[#This Row],[Last Name]])</f>
        <v>Ed Braxton</v>
      </c>
      <c r="Z6544" t="s">
        <v>3490</v>
      </c>
      <c r="AA6544" t="str">
        <f>IFERROR(VLOOKUP(Sales_Transactions__2[[#This Row],[Region]],Regional_Managers[],2,FALSE)," ")</f>
        <v>Pat</v>
      </c>
      <c r="AB6544" t="s">
        <v>74</v>
      </c>
      <c r="AC6544" t="s">
        <v>28</v>
      </c>
      <c r="AD6544" t="s">
        <v>29</v>
      </c>
      <c r="AE6544" t="s">
        <v>421</v>
      </c>
      <c r="AF6544" t="s">
        <v>56</v>
      </c>
      <c r="AG6544" s="2">
        <v>0.57999999999999996</v>
      </c>
      <c r="AH6544" s="1">
        <v>40958</v>
      </c>
      <c r="AI6544" s="3">
        <f>_xlfn.DAYS(Sales_Transactions__2[[#This Row],[Ship Date]],Sales_Transactions__2[[#This Row],[Cleaned Order Date]])</f>
        <v>1</v>
      </c>
      <c r="AJ6544" s="1">
        <v>24164</v>
      </c>
      <c r="AK6544" s="3">
        <f ca="1">YEARFRAC(Sales_Transactions__2[[#This Row],[BirthDate]],$AP$3,3)</f>
        <v>57.769863013698632</v>
      </c>
      <c r="AL6544" s="26" t="str" cm="1">
        <f t="array" aca="1" ref="AL65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44"/>
    </row>
    <row r="6545" spans="1:39" x14ac:dyDescent="0.3">
      <c r="A6545">
        <v>6136</v>
      </c>
      <c r="B6545">
        <v>43459</v>
      </c>
      <c r="C6545" t="s">
        <v>1738</v>
      </c>
      <c r="D6545" s="5">
        <f>INT(MID(Sales_Transactions__2[[#This Row],[Order Date]],2,5))</f>
        <v>40854</v>
      </c>
      <c r="E6545" s="5" t="str">
        <f>TEXT(Sales_Transactions__2[[#This Row],[Cleaned Order Date]],"dd")</f>
        <v>07</v>
      </c>
      <c r="F6545" s="5" t="str">
        <f>TEXT(Sales_Transactions__2[[#This Row],[Cleaned Order Date]],"mmm")</f>
        <v>Nov</v>
      </c>
      <c r="G6545" s="5" t="str">
        <f>TEXT(Sales_Transactions__2[[#This Row],[Cleaned Order Date]],"yyyy")</f>
        <v>2011</v>
      </c>
      <c r="H6545" s="5" t="str">
        <f>TEXT(Sales_Transactions__2[[#This Row],[Cleaned Order Date]],"yyyy-mm")</f>
        <v>2011-11</v>
      </c>
      <c r="I6545" s="5" t="str">
        <f>TEXT(Sales_Transactions__2[[#This Row],[Cleaned Order Date]],"dddd")</f>
        <v>Monday</v>
      </c>
      <c r="J6545" s="5" t="str">
        <f>IFERROR(VLOOKUP(Sales_Transactions__2[[#This Row],[Order ID]],Returned_Items[],2,FALSE), " ")</f>
        <v xml:space="preserve"> </v>
      </c>
      <c r="K6545" t="s">
        <v>101</v>
      </c>
      <c r="L6545" cm="1">
        <f t="array" ref="L65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45" t="str">
        <f>IF(AND(Sales_Transactions__2[[#This Row],[Order Priority]]="Critical",Sales_Transactions__2[[#This Row],[Days to Ship]]&gt;=3), Sales_Transactions__2[[#This Row],[Manager]]," ")</f>
        <v xml:space="preserve"> </v>
      </c>
      <c r="N6545" t="str">
        <f>IF(AND(Sales_Transactions__2[[#This Row],[Order Priority]]="Critical",Sales_Transactions__2[[#This Row],[Days to Ship]]&gt;=3), Sales_Transactions__2[[#This Row],[Region]]," ")</f>
        <v xml:space="preserve"> </v>
      </c>
      <c r="O6545" s="3">
        <v>26</v>
      </c>
      <c r="P6545" s="6">
        <f>SUM((Sales_Transactions__2[[#This Row],[Sales]]-Sales_Transactions__2[[#This Row],[Profit]])/Sales_Transactions__2[[#This Row],[Order Quantity]])</f>
        <v>287.10384615384612</v>
      </c>
      <c r="Q6545" s="6">
        <v>13905.88</v>
      </c>
      <c r="R6545" s="11">
        <v>0.05</v>
      </c>
      <c r="S6545" t="s">
        <v>23</v>
      </c>
      <c r="T6545" s="6">
        <v>6441.18</v>
      </c>
      <c r="U6545" s="6">
        <v>574.74</v>
      </c>
      <c r="V6545" s="6">
        <v>24.49</v>
      </c>
      <c r="W6545" t="s">
        <v>2245</v>
      </c>
      <c r="X6545" t="s">
        <v>903</v>
      </c>
      <c r="Y6545" t="str">
        <f>_xlfn.CONCAT(Sales_Transactions__2[[#This Row],[First Name]]," ",Sales_Transactions__2[[#This Row],[Last Name]])</f>
        <v>Ed Braxton</v>
      </c>
      <c r="Z6545" t="s">
        <v>3490</v>
      </c>
      <c r="AA6545" t="str">
        <f>IFERROR(VLOOKUP(Sales_Transactions__2[[#This Row],[Region]],Regional_Managers[],2,FALSE)," ")</f>
        <v>Pat</v>
      </c>
      <c r="AB6545" t="s">
        <v>37</v>
      </c>
      <c r="AC6545" t="s">
        <v>48</v>
      </c>
      <c r="AD6545" t="s">
        <v>324</v>
      </c>
      <c r="AE6545" t="s">
        <v>456</v>
      </c>
      <c r="AF6545" t="s">
        <v>31</v>
      </c>
      <c r="AG6545" s="2">
        <v>0.37</v>
      </c>
      <c r="AH6545" s="1">
        <v>40855</v>
      </c>
      <c r="AI6545" s="3">
        <f>_xlfn.DAYS(Sales_Transactions__2[[#This Row],[Ship Date]],Sales_Transactions__2[[#This Row],[Cleaned Order Date]])</f>
        <v>1</v>
      </c>
      <c r="AJ6545" s="1">
        <v>24334</v>
      </c>
      <c r="AK6545" s="3">
        <f ca="1">YEARFRAC(Sales_Transactions__2[[#This Row],[BirthDate]],$AP$3,3)</f>
        <v>57.304109589041097</v>
      </c>
      <c r="AL6545" s="26" t="str" cm="1">
        <f t="array" aca="1" ref="AL65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45"/>
    </row>
    <row r="6546" spans="1:39" x14ac:dyDescent="0.3">
      <c r="A6546">
        <v>6403</v>
      </c>
      <c r="B6546">
        <v>45476</v>
      </c>
      <c r="C6546" t="s">
        <v>1514</v>
      </c>
      <c r="D6546" s="5">
        <f>INT(MID(Sales_Transactions__2[[#This Row],[Order Date]],2,5))</f>
        <v>41017</v>
      </c>
      <c r="E6546" s="5" t="str">
        <f>TEXT(Sales_Transactions__2[[#This Row],[Cleaned Order Date]],"dd")</f>
        <v>18</v>
      </c>
      <c r="F6546" s="5" t="str">
        <f>TEXT(Sales_Transactions__2[[#This Row],[Cleaned Order Date]],"mmm")</f>
        <v>Apr</v>
      </c>
      <c r="G6546" s="5" t="str">
        <f>TEXT(Sales_Transactions__2[[#This Row],[Cleaned Order Date]],"yyyy")</f>
        <v>2012</v>
      </c>
      <c r="H6546" s="5" t="str">
        <f>TEXT(Sales_Transactions__2[[#This Row],[Cleaned Order Date]],"yyyy-mm")</f>
        <v>2012-04</v>
      </c>
      <c r="I6546" s="5" t="str">
        <f>TEXT(Sales_Transactions__2[[#This Row],[Cleaned Order Date]],"dddd")</f>
        <v>Wednesday</v>
      </c>
      <c r="J6546" s="5" t="str">
        <f>IFERROR(VLOOKUP(Sales_Transactions__2[[#This Row],[Order ID]],Returned_Items[],2,FALSE), " ")</f>
        <v xml:space="preserve"> </v>
      </c>
      <c r="K6546" t="s">
        <v>101</v>
      </c>
      <c r="L6546" cm="1">
        <f t="array" ref="L65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46" t="str">
        <f>IF(AND(Sales_Transactions__2[[#This Row],[Order Priority]]="Critical",Sales_Transactions__2[[#This Row],[Days to Ship]]&gt;=3), Sales_Transactions__2[[#This Row],[Manager]]," ")</f>
        <v xml:space="preserve"> </v>
      </c>
      <c r="N6546" t="str">
        <f>IF(AND(Sales_Transactions__2[[#This Row],[Order Priority]]="Critical",Sales_Transactions__2[[#This Row],[Days to Ship]]&gt;=3), Sales_Transactions__2[[#This Row],[Region]]," ")</f>
        <v xml:space="preserve"> </v>
      </c>
      <c r="O6546" s="3">
        <v>48</v>
      </c>
      <c r="P6546" s="6">
        <f>SUM((Sales_Transactions__2[[#This Row],[Sales]]-Sales_Transactions__2[[#This Row],[Profit]])/Sales_Transactions__2[[#This Row],[Order Quantity]])</f>
        <v>17.737500000000001</v>
      </c>
      <c r="Q6546" s="6">
        <v>1055.98</v>
      </c>
      <c r="R6546" s="11">
        <v>7.0000000000000007E-2</v>
      </c>
      <c r="S6546" t="s">
        <v>23</v>
      </c>
      <c r="T6546" s="6">
        <v>204.58</v>
      </c>
      <c r="U6546" s="6">
        <v>21.78</v>
      </c>
      <c r="V6546" s="6">
        <v>5.94</v>
      </c>
      <c r="W6546" t="s">
        <v>3355</v>
      </c>
      <c r="X6546" t="s">
        <v>3356</v>
      </c>
      <c r="Y6546" t="str">
        <f>_xlfn.CONCAT(Sales_Transactions__2[[#This Row],[First Name]]," ",Sales_Transactions__2[[#This Row],[Last Name]])</f>
        <v>Ashley Jarboe</v>
      </c>
      <c r="Z6546" t="s">
        <v>3490</v>
      </c>
      <c r="AA6546" t="str">
        <f>IFERROR(VLOOKUP(Sales_Transactions__2[[#This Row],[Region]],Regional_Managers[],2,FALSE)," ")</f>
        <v>Pat</v>
      </c>
      <c r="AB6546" t="s">
        <v>74</v>
      </c>
      <c r="AC6546" t="s">
        <v>28</v>
      </c>
      <c r="AD6546" t="s">
        <v>38</v>
      </c>
      <c r="AE6546" t="s">
        <v>55</v>
      </c>
      <c r="AF6546" t="s">
        <v>56</v>
      </c>
      <c r="AG6546" s="2">
        <v>0.5</v>
      </c>
      <c r="AH6546" s="1">
        <v>41017</v>
      </c>
      <c r="AI6546" s="3">
        <f>_xlfn.DAYS(Sales_Transactions__2[[#This Row],[Ship Date]],Sales_Transactions__2[[#This Row],[Cleaned Order Date]])</f>
        <v>0</v>
      </c>
      <c r="AJ6546" s="1">
        <v>24270</v>
      </c>
      <c r="AK6546" s="3">
        <f ca="1">YEARFRAC(Sales_Transactions__2[[#This Row],[BirthDate]],$AP$3,3)</f>
        <v>57.479452054794521</v>
      </c>
      <c r="AL6546" s="26" t="str" cm="1">
        <f t="array" aca="1" ref="AL65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46"/>
    </row>
    <row r="6547" spans="1:39" x14ac:dyDescent="0.3">
      <c r="A6547">
        <v>6452</v>
      </c>
      <c r="B6547">
        <v>45958</v>
      </c>
      <c r="C6547" t="s">
        <v>1449</v>
      </c>
      <c r="D6547" s="5">
        <f>INT(MID(Sales_Transactions__2[[#This Row],[Order Date]],2,5))</f>
        <v>40688</v>
      </c>
      <c r="E6547" s="5" t="str">
        <f>TEXT(Sales_Transactions__2[[#This Row],[Cleaned Order Date]],"dd")</f>
        <v>25</v>
      </c>
      <c r="F6547" s="5" t="str">
        <f>TEXT(Sales_Transactions__2[[#This Row],[Cleaned Order Date]],"mmm")</f>
        <v>May</v>
      </c>
      <c r="G6547" s="5" t="str">
        <f>TEXT(Sales_Transactions__2[[#This Row],[Cleaned Order Date]],"yyyy")</f>
        <v>2011</v>
      </c>
      <c r="H6547" s="5" t="str">
        <f>TEXT(Sales_Transactions__2[[#This Row],[Cleaned Order Date]],"yyyy-mm")</f>
        <v>2011-05</v>
      </c>
      <c r="I6547" s="5" t="str">
        <f>TEXT(Sales_Transactions__2[[#This Row],[Cleaned Order Date]],"dddd")</f>
        <v>Wednesday</v>
      </c>
      <c r="J6547" s="5" t="str">
        <f>IFERROR(VLOOKUP(Sales_Transactions__2[[#This Row],[Order ID]],Returned_Items[],2,FALSE), " ")</f>
        <v xml:space="preserve"> </v>
      </c>
      <c r="K6547" t="s">
        <v>78</v>
      </c>
      <c r="L6547" cm="1">
        <f t="array" ref="L65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47" t="str">
        <f>IF(AND(Sales_Transactions__2[[#This Row],[Order Priority]]="Critical",Sales_Transactions__2[[#This Row],[Days to Ship]]&gt;=3), Sales_Transactions__2[[#This Row],[Manager]]," ")</f>
        <v xml:space="preserve"> </v>
      </c>
      <c r="N6547" t="str">
        <f>IF(AND(Sales_Transactions__2[[#This Row],[Order Priority]]="Critical",Sales_Transactions__2[[#This Row],[Days to Ship]]&gt;=3), Sales_Transactions__2[[#This Row],[Region]]," ")</f>
        <v xml:space="preserve"> </v>
      </c>
      <c r="O6547" s="3">
        <v>28</v>
      </c>
      <c r="P6547" s="6">
        <f>SUM((Sales_Transactions__2[[#This Row],[Sales]]-Sales_Transactions__2[[#This Row],[Profit]])/Sales_Transactions__2[[#This Row],[Order Quantity]])</f>
        <v>431.62607142857138</v>
      </c>
      <c r="Q6547" s="6">
        <v>17599.39</v>
      </c>
      <c r="R6547" s="11">
        <v>0.03</v>
      </c>
      <c r="S6547" t="s">
        <v>23</v>
      </c>
      <c r="T6547" s="6">
        <v>5513.86</v>
      </c>
      <c r="U6547" s="6">
        <v>599.99</v>
      </c>
      <c r="V6547" s="6">
        <v>24.49</v>
      </c>
      <c r="W6547" t="s">
        <v>3491</v>
      </c>
      <c r="X6547" t="s">
        <v>3492</v>
      </c>
      <c r="Y6547" t="str">
        <f>_xlfn.CONCAT(Sales_Transactions__2[[#This Row],[First Name]]," ",Sales_Transactions__2[[#This Row],[Last Name]])</f>
        <v>Dario Medina</v>
      </c>
      <c r="Z6547" t="s">
        <v>3490</v>
      </c>
      <c r="AA6547" t="str">
        <f>IFERROR(VLOOKUP(Sales_Transactions__2[[#This Row],[Region]],Regional_Managers[],2,FALSE)," ")</f>
        <v>Pat</v>
      </c>
      <c r="AB6547" t="s">
        <v>27</v>
      </c>
      <c r="AC6547" t="s">
        <v>48</v>
      </c>
      <c r="AD6547" t="s">
        <v>131</v>
      </c>
      <c r="AE6547" t="s">
        <v>2408</v>
      </c>
      <c r="AF6547" t="s">
        <v>31</v>
      </c>
      <c r="AG6547" s="2">
        <v>0.5</v>
      </c>
      <c r="AH6547" s="1">
        <v>40689</v>
      </c>
      <c r="AI6547" s="3">
        <f>_xlfn.DAYS(Sales_Transactions__2[[#This Row],[Ship Date]],Sales_Transactions__2[[#This Row],[Cleaned Order Date]])</f>
        <v>1</v>
      </c>
      <c r="AJ6547" s="1">
        <v>24314</v>
      </c>
      <c r="AK6547" s="3">
        <f ca="1">YEARFRAC(Sales_Transactions__2[[#This Row],[BirthDate]],$AP$3,3)</f>
        <v>57.358904109589041</v>
      </c>
      <c r="AL6547" s="26" t="str" cm="1">
        <f t="array" aca="1" ref="AL65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47"/>
    </row>
    <row r="6548" spans="1:39" x14ac:dyDescent="0.3">
      <c r="A6548">
        <v>6453</v>
      </c>
      <c r="B6548">
        <v>45958</v>
      </c>
      <c r="C6548" t="s">
        <v>1449</v>
      </c>
      <c r="D6548" s="5">
        <f>INT(MID(Sales_Transactions__2[[#This Row],[Order Date]],2,5))</f>
        <v>40688</v>
      </c>
      <c r="E6548" s="5" t="str">
        <f>TEXT(Sales_Transactions__2[[#This Row],[Cleaned Order Date]],"dd")</f>
        <v>25</v>
      </c>
      <c r="F6548" s="5" t="str">
        <f>TEXT(Sales_Transactions__2[[#This Row],[Cleaned Order Date]],"mmm")</f>
        <v>May</v>
      </c>
      <c r="G6548" s="5" t="str">
        <f>TEXT(Sales_Transactions__2[[#This Row],[Cleaned Order Date]],"yyyy")</f>
        <v>2011</v>
      </c>
      <c r="H6548" s="5" t="str">
        <f>TEXT(Sales_Transactions__2[[#This Row],[Cleaned Order Date]],"yyyy-mm")</f>
        <v>2011-05</v>
      </c>
      <c r="I6548" s="5" t="str">
        <f>TEXT(Sales_Transactions__2[[#This Row],[Cleaned Order Date]],"dddd")</f>
        <v>Wednesday</v>
      </c>
      <c r="J6548" s="5" t="str">
        <f>IFERROR(VLOOKUP(Sales_Transactions__2[[#This Row],[Order ID]],Returned_Items[],2,FALSE), " ")</f>
        <v xml:space="preserve"> </v>
      </c>
      <c r="K6548" t="s">
        <v>78</v>
      </c>
      <c r="L6548" cm="1">
        <f t="array" ref="L65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48" t="str">
        <f>IF(AND(Sales_Transactions__2[[#This Row],[Order Priority]]="Critical",Sales_Transactions__2[[#This Row],[Days to Ship]]&gt;=3), Sales_Transactions__2[[#This Row],[Manager]]," ")</f>
        <v xml:space="preserve"> </v>
      </c>
      <c r="N6548" t="str">
        <f>IF(AND(Sales_Transactions__2[[#This Row],[Order Priority]]="Critical",Sales_Transactions__2[[#This Row],[Days to Ship]]&gt;=3), Sales_Transactions__2[[#This Row],[Region]]," ")</f>
        <v xml:space="preserve"> </v>
      </c>
      <c r="O6548" s="3">
        <v>16</v>
      </c>
      <c r="P6548" s="6">
        <f>SUM((Sales_Transactions__2[[#This Row],[Sales]]-Sales_Transactions__2[[#This Row],[Profit]])/Sales_Transactions__2[[#This Row],[Order Quantity]])</f>
        <v>6.3443750000000003</v>
      </c>
      <c r="Q6548" s="6">
        <v>115.34</v>
      </c>
      <c r="R6548" s="11">
        <v>0.02</v>
      </c>
      <c r="S6548" t="s">
        <v>23</v>
      </c>
      <c r="T6548" s="6">
        <v>13.83</v>
      </c>
      <c r="U6548" s="6">
        <v>6.69</v>
      </c>
      <c r="V6548" s="6">
        <v>3.1</v>
      </c>
      <c r="W6548" t="s">
        <v>3491</v>
      </c>
      <c r="X6548" t="s">
        <v>3492</v>
      </c>
      <c r="Y6548" t="str">
        <f>_xlfn.CONCAT(Sales_Transactions__2[[#This Row],[First Name]]," ",Sales_Transactions__2[[#This Row],[Last Name]])</f>
        <v>Dario Medina</v>
      </c>
      <c r="Z6548" t="s">
        <v>3490</v>
      </c>
      <c r="AA6548" t="str">
        <f>IFERROR(VLOOKUP(Sales_Transactions__2[[#This Row],[Region]],Regional_Managers[],2,FALSE)," ")</f>
        <v>Pat</v>
      </c>
      <c r="AB6548" t="s">
        <v>27</v>
      </c>
      <c r="AC6548" t="s">
        <v>28</v>
      </c>
      <c r="AD6548" t="s">
        <v>75</v>
      </c>
      <c r="AE6548" t="s">
        <v>2113</v>
      </c>
      <c r="AF6548" t="s">
        <v>84</v>
      </c>
      <c r="AG6548" s="2">
        <v>0.36</v>
      </c>
      <c r="AH6548" s="1">
        <v>40690</v>
      </c>
      <c r="AI6548" s="3">
        <f>_xlfn.DAYS(Sales_Transactions__2[[#This Row],[Ship Date]],Sales_Transactions__2[[#This Row],[Cleaned Order Date]])</f>
        <v>2</v>
      </c>
      <c r="AJ6548" s="1">
        <v>24261</v>
      </c>
      <c r="AK6548" s="3">
        <f ca="1">YEARFRAC(Sales_Transactions__2[[#This Row],[BirthDate]],$AP$3,3)</f>
        <v>57.504109589041093</v>
      </c>
      <c r="AL6548" s="26" t="str" cm="1">
        <f t="array" aca="1" ref="AL65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48"/>
    </row>
    <row r="6549" spans="1:39" x14ac:dyDescent="0.3">
      <c r="A6549">
        <v>6690</v>
      </c>
      <c r="B6549">
        <v>47591</v>
      </c>
      <c r="C6549" t="s">
        <v>587</v>
      </c>
      <c r="D6549" s="5">
        <f>INT(MID(Sales_Transactions__2[[#This Row],[Order Date]],2,5))</f>
        <v>40910</v>
      </c>
      <c r="E6549" s="5" t="str">
        <f>TEXT(Sales_Transactions__2[[#This Row],[Cleaned Order Date]],"dd")</f>
        <v>02</v>
      </c>
      <c r="F6549" s="5" t="str">
        <f>TEXT(Sales_Transactions__2[[#This Row],[Cleaned Order Date]],"mmm")</f>
        <v>Jan</v>
      </c>
      <c r="G6549" s="5" t="str">
        <f>TEXT(Sales_Transactions__2[[#This Row],[Cleaned Order Date]],"yyyy")</f>
        <v>2012</v>
      </c>
      <c r="H6549" s="5" t="str">
        <f>TEXT(Sales_Transactions__2[[#This Row],[Cleaned Order Date]],"yyyy-mm")</f>
        <v>2012-01</v>
      </c>
      <c r="I6549" s="5" t="str">
        <f>TEXT(Sales_Transactions__2[[#This Row],[Cleaned Order Date]],"dddd")</f>
        <v>Monday</v>
      </c>
      <c r="J6549" s="5" t="str">
        <f>IFERROR(VLOOKUP(Sales_Transactions__2[[#This Row],[Order ID]],Returned_Items[],2,FALSE), " ")</f>
        <v xml:space="preserve"> </v>
      </c>
      <c r="K6549" t="s">
        <v>101</v>
      </c>
      <c r="L6549" cm="1">
        <f t="array" ref="L65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49" t="str">
        <f>IF(AND(Sales_Transactions__2[[#This Row],[Order Priority]]="Critical",Sales_Transactions__2[[#This Row],[Days to Ship]]&gt;=3), Sales_Transactions__2[[#This Row],[Manager]]," ")</f>
        <v xml:space="preserve"> </v>
      </c>
      <c r="N6549" t="str">
        <f>IF(AND(Sales_Transactions__2[[#This Row],[Order Priority]]="Critical",Sales_Transactions__2[[#This Row],[Days to Ship]]&gt;=3), Sales_Transactions__2[[#This Row],[Region]]," ")</f>
        <v xml:space="preserve"> </v>
      </c>
      <c r="O6549" s="3">
        <v>27</v>
      </c>
      <c r="P6549" s="6">
        <f>SUM((Sales_Transactions__2[[#This Row],[Sales]]-Sales_Transactions__2[[#This Row],[Profit]])/Sales_Transactions__2[[#This Row],[Order Quantity]])</f>
        <v>13.764814814814814</v>
      </c>
      <c r="Q6549" s="6">
        <v>279.39999999999998</v>
      </c>
      <c r="R6549" s="11">
        <v>0.1</v>
      </c>
      <c r="S6549" t="s">
        <v>23</v>
      </c>
      <c r="T6549" s="6">
        <v>-92.25</v>
      </c>
      <c r="U6549" s="6">
        <v>10.48</v>
      </c>
      <c r="V6549" s="6">
        <v>6.91</v>
      </c>
      <c r="W6549" t="s">
        <v>3491</v>
      </c>
      <c r="X6549" t="s">
        <v>3492</v>
      </c>
      <c r="Y6549" t="str">
        <f>_xlfn.CONCAT(Sales_Transactions__2[[#This Row],[First Name]]," ",Sales_Transactions__2[[#This Row],[Last Name]])</f>
        <v>Dario Medina</v>
      </c>
      <c r="Z6549" t="s">
        <v>3490</v>
      </c>
      <c r="AA6549" t="str">
        <f>IFERROR(VLOOKUP(Sales_Transactions__2[[#This Row],[Region]],Regional_Managers[],2,FALSE)," ")</f>
        <v>Pat</v>
      </c>
      <c r="AB6549" t="s">
        <v>27</v>
      </c>
      <c r="AC6549" t="s">
        <v>28</v>
      </c>
      <c r="AD6549" t="s">
        <v>29</v>
      </c>
      <c r="AE6549" t="s">
        <v>3498</v>
      </c>
      <c r="AF6549" t="s">
        <v>43</v>
      </c>
      <c r="AG6549" s="2">
        <v>0.57999999999999996</v>
      </c>
      <c r="AH6549" s="1">
        <v>40911</v>
      </c>
      <c r="AI6549" s="3">
        <f>_xlfn.DAYS(Sales_Transactions__2[[#This Row],[Ship Date]],Sales_Transactions__2[[#This Row],[Cleaned Order Date]])</f>
        <v>1</v>
      </c>
      <c r="AJ6549" s="1">
        <v>23994</v>
      </c>
      <c r="AK6549" s="3">
        <f ca="1">YEARFRAC(Sales_Transactions__2[[#This Row],[BirthDate]],$AP$3,3)</f>
        <v>58.235616438356168</v>
      </c>
      <c r="AL6549" s="26" t="str" cm="1">
        <f t="array" aca="1" ref="AL65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49"/>
    </row>
    <row r="6550" spans="1:39" x14ac:dyDescent="0.3">
      <c r="A6550">
        <v>6962</v>
      </c>
      <c r="B6550">
        <v>49764</v>
      </c>
      <c r="C6550" t="s">
        <v>3436</v>
      </c>
      <c r="D6550" s="5">
        <f>INT(MID(Sales_Transactions__2[[#This Row],[Order Date]],2,5))</f>
        <v>40454</v>
      </c>
      <c r="E6550" s="5" t="str">
        <f>TEXT(Sales_Transactions__2[[#This Row],[Cleaned Order Date]],"dd")</f>
        <v>03</v>
      </c>
      <c r="F6550" s="5" t="str">
        <f>TEXT(Sales_Transactions__2[[#This Row],[Cleaned Order Date]],"mmm")</f>
        <v>Oct</v>
      </c>
      <c r="G6550" s="5" t="str">
        <f>TEXT(Sales_Transactions__2[[#This Row],[Cleaned Order Date]],"yyyy")</f>
        <v>2010</v>
      </c>
      <c r="H6550" s="5" t="str">
        <f>TEXT(Sales_Transactions__2[[#This Row],[Cleaned Order Date]],"yyyy-mm")</f>
        <v>2010-10</v>
      </c>
      <c r="I6550" s="5" t="str">
        <f>TEXT(Sales_Transactions__2[[#This Row],[Cleaned Order Date]],"dddd")</f>
        <v>Sunday</v>
      </c>
      <c r="J6550" s="5" t="str">
        <f>IFERROR(VLOOKUP(Sales_Transactions__2[[#This Row],[Order ID]],Returned_Items[],2,FALSE), " ")</f>
        <v xml:space="preserve"> </v>
      </c>
      <c r="K6550" t="s">
        <v>22</v>
      </c>
      <c r="L6550" cm="1">
        <f t="array" ref="L65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50" t="str">
        <f>IF(AND(Sales_Transactions__2[[#This Row],[Order Priority]]="Critical",Sales_Transactions__2[[#This Row],[Days to Ship]]&gt;=3), Sales_Transactions__2[[#This Row],[Manager]]," ")</f>
        <v xml:space="preserve"> </v>
      </c>
      <c r="N6550" t="str">
        <f>IF(AND(Sales_Transactions__2[[#This Row],[Order Priority]]="Critical",Sales_Transactions__2[[#This Row],[Days to Ship]]&gt;=3), Sales_Transactions__2[[#This Row],[Region]]," ")</f>
        <v xml:space="preserve"> </v>
      </c>
      <c r="O6550" s="3">
        <v>37</v>
      </c>
      <c r="P6550" s="6">
        <f>SUM((Sales_Transactions__2[[#This Row],[Sales]]-Sales_Transactions__2[[#This Row],[Profit]])/Sales_Transactions__2[[#This Row],[Order Quantity]])</f>
        <v>10.222162162162164</v>
      </c>
      <c r="Q6550" s="6">
        <v>395.37</v>
      </c>
      <c r="R6550" s="11">
        <v>7.0000000000000007E-2</v>
      </c>
      <c r="S6550" t="s">
        <v>67</v>
      </c>
      <c r="T6550" s="6">
        <v>17.149999999999999</v>
      </c>
      <c r="U6550" s="6">
        <v>10.98</v>
      </c>
      <c r="V6550" s="6">
        <v>3.37</v>
      </c>
      <c r="W6550" t="s">
        <v>2799</v>
      </c>
      <c r="X6550" t="s">
        <v>3493</v>
      </c>
      <c r="Y6550" t="str">
        <f>_xlfn.CONCAT(Sales_Transactions__2[[#This Row],[First Name]]," ",Sales_Transactions__2[[#This Row],[Last Name]])</f>
        <v>Benjamin Farhat</v>
      </c>
      <c r="Z6550" t="s">
        <v>3490</v>
      </c>
      <c r="AA6550" t="str">
        <f>IFERROR(VLOOKUP(Sales_Transactions__2[[#This Row],[Region]],Regional_Managers[],2,FALSE)," ")</f>
        <v>Pat</v>
      </c>
      <c r="AB6550" t="s">
        <v>74</v>
      </c>
      <c r="AC6550" t="s">
        <v>28</v>
      </c>
      <c r="AD6550" t="s">
        <v>221</v>
      </c>
      <c r="AE6550" t="s">
        <v>773</v>
      </c>
      <c r="AF6550" t="s">
        <v>60</v>
      </c>
      <c r="AG6550" s="2">
        <v>0.56999999999999995</v>
      </c>
      <c r="AH6550" s="1">
        <v>40458</v>
      </c>
      <c r="AI6550" s="3">
        <f>_xlfn.DAYS(Sales_Transactions__2[[#This Row],[Ship Date]],Sales_Transactions__2[[#This Row],[Cleaned Order Date]])</f>
        <v>4</v>
      </c>
      <c r="AJ6550" s="1">
        <v>24060</v>
      </c>
      <c r="AK6550" s="3">
        <f ca="1">YEARFRAC(Sales_Transactions__2[[#This Row],[BirthDate]],$AP$3,3)</f>
        <v>58.054794520547944</v>
      </c>
      <c r="AL6550" s="26" t="str" cm="1">
        <f t="array" aca="1" ref="AL65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50"/>
    </row>
    <row r="6551" spans="1:39" x14ac:dyDescent="0.3">
      <c r="A6551">
        <v>7022</v>
      </c>
      <c r="B6551">
        <v>50118</v>
      </c>
      <c r="C6551" t="s">
        <v>3499</v>
      </c>
      <c r="D6551" s="5">
        <f>INT(MID(Sales_Transactions__2[[#This Row],[Order Date]],2,5))</f>
        <v>40255</v>
      </c>
      <c r="E6551" s="5" t="str">
        <f>TEXT(Sales_Transactions__2[[#This Row],[Cleaned Order Date]],"dd")</f>
        <v>18</v>
      </c>
      <c r="F6551" s="5" t="str">
        <f>TEXT(Sales_Transactions__2[[#This Row],[Cleaned Order Date]],"mmm")</f>
        <v>Mar</v>
      </c>
      <c r="G6551" s="5" t="str">
        <f>TEXT(Sales_Transactions__2[[#This Row],[Cleaned Order Date]],"yyyy")</f>
        <v>2010</v>
      </c>
      <c r="H6551" s="5" t="str">
        <f>TEXT(Sales_Transactions__2[[#This Row],[Cleaned Order Date]],"yyyy-mm")</f>
        <v>2010-03</v>
      </c>
      <c r="I6551" s="5" t="str">
        <f>TEXT(Sales_Transactions__2[[#This Row],[Cleaned Order Date]],"dddd")</f>
        <v>Thursday</v>
      </c>
      <c r="J6551" s="5" t="str">
        <f>IFERROR(VLOOKUP(Sales_Transactions__2[[#This Row],[Order ID]],Returned_Items[],2,FALSE), " ")</f>
        <v xml:space="preserve"> </v>
      </c>
      <c r="K6551" t="s">
        <v>52</v>
      </c>
      <c r="L6551" cm="1">
        <f t="array" ref="L65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51" t="str">
        <f>IF(AND(Sales_Transactions__2[[#This Row],[Order Priority]]="Critical",Sales_Transactions__2[[#This Row],[Days to Ship]]&gt;=3), Sales_Transactions__2[[#This Row],[Manager]]," ")</f>
        <v xml:space="preserve"> </v>
      </c>
      <c r="N6551" t="str">
        <f>IF(AND(Sales_Transactions__2[[#This Row],[Order Priority]]="Critical",Sales_Transactions__2[[#This Row],[Days to Ship]]&gt;=3), Sales_Transactions__2[[#This Row],[Region]]," ")</f>
        <v xml:space="preserve"> </v>
      </c>
      <c r="O6551" s="3">
        <v>19</v>
      </c>
      <c r="P6551" s="6">
        <f>SUM((Sales_Transactions__2[[#This Row],[Sales]]-Sales_Transactions__2[[#This Row],[Profit]])/Sales_Transactions__2[[#This Row],[Order Quantity]])</f>
        <v>39.324736842105267</v>
      </c>
      <c r="Q6551" s="6">
        <v>337.38</v>
      </c>
      <c r="R6551" s="11">
        <v>0</v>
      </c>
      <c r="S6551" t="s">
        <v>34</v>
      </c>
      <c r="T6551" s="6">
        <v>-409.79</v>
      </c>
      <c r="U6551" s="6">
        <v>15.23</v>
      </c>
      <c r="V6551" s="6">
        <v>27.75</v>
      </c>
      <c r="W6551" t="s">
        <v>2656</v>
      </c>
      <c r="X6551" t="s">
        <v>625</v>
      </c>
      <c r="Y6551" t="str">
        <f>_xlfn.CONCAT(Sales_Transactions__2[[#This Row],[First Name]]," ",Sales_Transactions__2[[#This Row],[Last Name]])</f>
        <v>Dianna Vittorini</v>
      </c>
      <c r="Z6551" t="s">
        <v>3490</v>
      </c>
      <c r="AA6551" t="str">
        <f>IFERROR(VLOOKUP(Sales_Transactions__2[[#This Row],[Region]],Regional_Managers[],2,FALSE)," ")</f>
        <v>Pat</v>
      </c>
      <c r="AB6551" t="s">
        <v>47</v>
      </c>
      <c r="AC6551" t="s">
        <v>57</v>
      </c>
      <c r="AD6551" t="s">
        <v>107</v>
      </c>
      <c r="AE6551" t="s">
        <v>2110</v>
      </c>
      <c r="AF6551" t="s">
        <v>106</v>
      </c>
      <c r="AG6551" s="2">
        <v>0.76</v>
      </c>
      <c r="AH6551" s="1">
        <v>40256</v>
      </c>
      <c r="AI6551" s="3">
        <f>_xlfn.DAYS(Sales_Transactions__2[[#This Row],[Ship Date]],Sales_Transactions__2[[#This Row],[Cleaned Order Date]])</f>
        <v>1</v>
      </c>
      <c r="AJ6551" s="1">
        <v>16847</v>
      </c>
      <c r="AK6551" s="3">
        <f ca="1">YEARFRAC(Sales_Transactions__2[[#This Row],[BirthDate]],$AP$3,3)</f>
        <v>77.816438356164383</v>
      </c>
      <c r="AL6551" s="26" t="str" cm="1">
        <f t="array" aca="1" ref="AL65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51"/>
    </row>
    <row r="6552" spans="1:39" x14ac:dyDescent="0.3">
      <c r="A6552">
        <v>7031</v>
      </c>
      <c r="B6552">
        <v>50183</v>
      </c>
      <c r="C6552" t="s">
        <v>3091</v>
      </c>
      <c r="D6552" s="5">
        <f>INT(MID(Sales_Transactions__2[[#This Row],[Order Date]],2,5))</f>
        <v>40322</v>
      </c>
      <c r="E6552" s="5" t="str">
        <f>TEXT(Sales_Transactions__2[[#This Row],[Cleaned Order Date]],"dd")</f>
        <v>24</v>
      </c>
      <c r="F6552" s="5" t="str">
        <f>TEXT(Sales_Transactions__2[[#This Row],[Cleaned Order Date]],"mmm")</f>
        <v>May</v>
      </c>
      <c r="G6552" s="5" t="str">
        <f>TEXT(Sales_Transactions__2[[#This Row],[Cleaned Order Date]],"yyyy")</f>
        <v>2010</v>
      </c>
      <c r="H6552" s="5" t="str">
        <f>TEXT(Sales_Transactions__2[[#This Row],[Cleaned Order Date]],"yyyy-mm")</f>
        <v>2010-05</v>
      </c>
      <c r="I6552" s="5" t="str">
        <f>TEXT(Sales_Transactions__2[[#This Row],[Cleaned Order Date]],"dddd")</f>
        <v>Monday</v>
      </c>
      <c r="J6552" s="5" t="str">
        <f>IFERROR(VLOOKUP(Sales_Transactions__2[[#This Row],[Order ID]],Returned_Items[],2,FALSE), " ")</f>
        <v xml:space="preserve"> </v>
      </c>
      <c r="K6552" t="s">
        <v>33</v>
      </c>
      <c r="L6552" cm="1">
        <f t="array" ref="L65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52" t="str">
        <f>IF(AND(Sales_Transactions__2[[#This Row],[Order Priority]]="Critical",Sales_Transactions__2[[#This Row],[Days to Ship]]&gt;=3), Sales_Transactions__2[[#This Row],[Manager]]," ")</f>
        <v xml:space="preserve"> </v>
      </c>
      <c r="N6552" t="str">
        <f>IF(AND(Sales_Transactions__2[[#This Row],[Order Priority]]="Critical",Sales_Transactions__2[[#This Row],[Days to Ship]]&gt;=3), Sales_Transactions__2[[#This Row],[Region]]," ")</f>
        <v xml:space="preserve"> </v>
      </c>
      <c r="O6552" s="3">
        <v>20</v>
      </c>
      <c r="P6552" s="6">
        <f>SUM((Sales_Transactions__2[[#This Row],[Sales]]-Sales_Transactions__2[[#This Row],[Profit]])/Sales_Transactions__2[[#This Row],[Order Quantity]])</f>
        <v>7.8109999999999999</v>
      </c>
      <c r="Q6552" s="6">
        <v>116.55</v>
      </c>
      <c r="R6552" s="11">
        <v>0.09</v>
      </c>
      <c r="S6552" t="s">
        <v>67</v>
      </c>
      <c r="T6552" s="6">
        <v>-39.67</v>
      </c>
      <c r="U6552" s="6">
        <v>5.58</v>
      </c>
      <c r="V6552" s="6">
        <v>5.3</v>
      </c>
      <c r="W6552" t="s">
        <v>3491</v>
      </c>
      <c r="X6552" t="s">
        <v>3492</v>
      </c>
      <c r="Y6552" t="str">
        <f>_xlfn.CONCAT(Sales_Transactions__2[[#This Row],[First Name]]," ",Sales_Transactions__2[[#This Row],[Last Name]])</f>
        <v>Dario Medina</v>
      </c>
      <c r="Z6552" t="s">
        <v>3490</v>
      </c>
      <c r="AA6552" t="str">
        <f>IFERROR(VLOOKUP(Sales_Transactions__2[[#This Row],[Region]],Regional_Managers[],2,FALSE)," ")</f>
        <v>Pat</v>
      </c>
      <c r="AB6552" t="s">
        <v>27</v>
      </c>
      <c r="AC6552" t="s">
        <v>28</v>
      </c>
      <c r="AD6552" t="s">
        <v>98</v>
      </c>
      <c r="AE6552" t="s">
        <v>1532</v>
      </c>
      <c r="AF6552" t="s">
        <v>43</v>
      </c>
      <c r="AG6552" s="2">
        <v>0.35</v>
      </c>
      <c r="AH6552" s="1">
        <v>40323</v>
      </c>
      <c r="AI6552" s="3">
        <f>_xlfn.DAYS(Sales_Transactions__2[[#This Row],[Ship Date]],Sales_Transactions__2[[#This Row],[Cleaned Order Date]])</f>
        <v>1</v>
      </c>
      <c r="AJ6552" s="1">
        <v>17096</v>
      </c>
      <c r="AK6552" s="3">
        <f ca="1">YEARFRAC(Sales_Transactions__2[[#This Row],[BirthDate]],$AP$3,3)</f>
        <v>77.134246575342459</v>
      </c>
      <c r="AL6552" s="26" t="str" cm="1">
        <f t="array" aca="1" ref="AL65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52"/>
    </row>
    <row r="6553" spans="1:39" x14ac:dyDescent="0.3">
      <c r="A6553">
        <v>7117</v>
      </c>
      <c r="B6553">
        <v>50786</v>
      </c>
      <c r="C6553" t="s">
        <v>3332</v>
      </c>
      <c r="D6553" s="5">
        <f>INT(MID(Sales_Transactions__2[[#This Row],[Order Date]],2,5))</f>
        <v>40098</v>
      </c>
      <c r="E6553" s="5" t="str">
        <f>TEXT(Sales_Transactions__2[[#This Row],[Cleaned Order Date]],"dd")</f>
        <v>12</v>
      </c>
      <c r="F6553" s="5" t="str">
        <f>TEXT(Sales_Transactions__2[[#This Row],[Cleaned Order Date]],"mmm")</f>
        <v>Oct</v>
      </c>
      <c r="G6553" s="5" t="str">
        <f>TEXT(Sales_Transactions__2[[#This Row],[Cleaned Order Date]],"yyyy")</f>
        <v>2009</v>
      </c>
      <c r="H6553" s="5" t="str">
        <f>TEXT(Sales_Transactions__2[[#This Row],[Cleaned Order Date]],"yyyy-mm")</f>
        <v>2009-10</v>
      </c>
      <c r="I6553" s="5" t="str">
        <f>TEXT(Sales_Transactions__2[[#This Row],[Cleaned Order Date]],"dddd")</f>
        <v>Monday</v>
      </c>
      <c r="J6553" s="5" t="str">
        <f>IFERROR(VLOOKUP(Sales_Transactions__2[[#This Row],[Order ID]],Returned_Items[],2,FALSE), " ")</f>
        <v xml:space="preserve"> </v>
      </c>
      <c r="K6553" t="s">
        <v>22</v>
      </c>
      <c r="L6553" cm="1">
        <f t="array" ref="L65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53" t="str">
        <f>IF(AND(Sales_Transactions__2[[#This Row],[Order Priority]]="Critical",Sales_Transactions__2[[#This Row],[Days to Ship]]&gt;=3), Sales_Transactions__2[[#This Row],[Manager]]," ")</f>
        <v xml:space="preserve"> </v>
      </c>
      <c r="N6553" t="str">
        <f>IF(AND(Sales_Transactions__2[[#This Row],[Order Priority]]="Critical",Sales_Transactions__2[[#This Row],[Days to Ship]]&gt;=3), Sales_Transactions__2[[#This Row],[Region]]," ")</f>
        <v xml:space="preserve"> </v>
      </c>
      <c r="O6553" s="3">
        <v>4</v>
      </c>
      <c r="P6553" s="6">
        <f>SUM((Sales_Transactions__2[[#This Row],[Sales]]-Sales_Transactions__2[[#This Row],[Profit]])/Sales_Transactions__2[[#This Row],[Order Quantity]])</f>
        <v>170.005</v>
      </c>
      <c r="Q6553" s="6">
        <v>487.72</v>
      </c>
      <c r="R6553" s="11">
        <v>0.06</v>
      </c>
      <c r="S6553" t="s">
        <v>34</v>
      </c>
      <c r="T6553" s="6">
        <v>-192.3</v>
      </c>
      <c r="U6553" s="6">
        <v>119.99</v>
      </c>
      <c r="V6553" s="6">
        <v>14</v>
      </c>
      <c r="W6553" t="s">
        <v>585</v>
      </c>
      <c r="X6553" t="s">
        <v>1419</v>
      </c>
      <c r="Y6553" t="str">
        <f>_xlfn.CONCAT(Sales_Transactions__2[[#This Row],[First Name]]," ",Sales_Transactions__2[[#This Row],[Last Name]])</f>
        <v>Cindy Stewart</v>
      </c>
      <c r="Z6553" t="s">
        <v>3490</v>
      </c>
      <c r="AA6553" t="str">
        <f>IFERROR(VLOOKUP(Sales_Transactions__2[[#This Row],[Region]],Regional_Managers[],2,FALSE)," ")</f>
        <v>Pat</v>
      </c>
      <c r="AB6553" t="s">
        <v>37</v>
      </c>
      <c r="AC6553" t="s">
        <v>48</v>
      </c>
      <c r="AD6553" t="s">
        <v>324</v>
      </c>
      <c r="AE6553" t="s">
        <v>1943</v>
      </c>
      <c r="AF6553" t="s">
        <v>40</v>
      </c>
      <c r="AG6553" s="2">
        <v>0.36</v>
      </c>
      <c r="AH6553" s="1">
        <v>40105</v>
      </c>
      <c r="AI6553" s="3">
        <f>_xlfn.DAYS(Sales_Transactions__2[[#This Row],[Ship Date]],Sales_Transactions__2[[#This Row],[Cleaned Order Date]])</f>
        <v>7</v>
      </c>
      <c r="AJ6553" s="1">
        <v>17019</v>
      </c>
      <c r="AK6553" s="3">
        <f ca="1">YEARFRAC(Sales_Transactions__2[[#This Row],[BirthDate]],$AP$3,3)</f>
        <v>77.345205479452048</v>
      </c>
      <c r="AL6553" s="26" t="str" cm="1">
        <f t="array" aca="1" ref="AL65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53"/>
    </row>
    <row r="6554" spans="1:39" x14ac:dyDescent="0.3">
      <c r="A6554">
        <v>7144</v>
      </c>
      <c r="B6554">
        <v>50978</v>
      </c>
      <c r="C6554" t="s">
        <v>1680</v>
      </c>
      <c r="D6554" s="5">
        <f>INT(MID(Sales_Transactions__2[[#This Row],[Order Date]],2,5))</f>
        <v>40999</v>
      </c>
      <c r="E6554" s="5" t="str">
        <f>TEXT(Sales_Transactions__2[[#This Row],[Cleaned Order Date]],"dd")</f>
        <v>31</v>
      </c>
      <c r="F6554" s="5" t="str">
        <f>TEXT(Sales_Transactions__2[[#This Row],[Cleaned Order Date]],"mmm")</f>
        <v>Mar</v>
      </c>
      <c r="G6554" s="5" t="str">
        <f>TEXT(Sales_Transactions__2[[#This Row],[Cleaned Order Date]],"yyyy")</f>
        <v>2012</v>
      </c>
      <c r="H6554" s="5" t="str">
        <f>TEXT(Sales_Transactions__2[[#This Row],[Cleaned Order Date]],"yyyy-mm")</f>
        <v>2012-03</v>
      </c>
      <c r="I6554" s="5" t="str">
        <f>TEXT(Sales_Transactions__2[[#This Row],[Cleaned Order Date]],"dddd")</f>
        <v>Saturday</v>
      </c>
      <c r="J6554" s="5" t="str">
        <f>IFERROR(VLOOKUP(Sales_Transactions__2[[#This Row],[Order ID]],Returned_Items[],2,FALSE), " ")</f>
        <v xml:space="preserve"> </v>
      </c>
      <c r="K6554" t="s">
        <v>33</v>
      </c>
      <c r="L6554" cm="1">
        <f t="array" ref="L65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54" t="str">
        <f>IF(AND(Sales_Transactions__2[[#This Row],[Order Priority]]="Critical",Sales_Transactions__2[[#This Row],[Days to Ship]]&gt;=3), Sales_Transactions__2[[#This Row],[Manager]]," ")</f>
        <v xml:space="preserve"> </v>
      </c>
      <c r="N6554" t="str">
        <f>IF(AND(Sales_Transactions__2[[#This Row],[Order Priority]]="Critical",Sales_Transactions__2[[#This Row],[Days to Ship]]&gt;=3), Sales_Transactions__2[[#This Row],[Region]]," ")</f>
        <v xml:space="preserve"> </v>
      </c>
      <c r="O6554" s="3">
        <v>4</v>
      </c>
      <c r="P6554" s="6">
        <f>SUM((Sales_Transactions__2[[#This Row],[Sales]]-Sales_Transactions__2[[#This Row],[Profit]])/Sales_Transactions__2[[#This Row],[Order Quantity]])</f>
        <v>241.595</v>
      </c>
      <c r="Q6554" s="6">
        <v>816.09</v>
      </c>
      <c r="R6554" s="11">
        <v>0.05</v>
      </c>
      <c r="S6554" t="s">
        <v>23</v>
      </c>
      <c r="T6554" s="6">
        <v>-150.29</v>
      </c>
      <c r="U6554" s="6">
        <v>210.55</v>
      </c>
      <c r="V6554" s="6">
        <v>9.99</v>
      </c>
      <c r="W6554" t="s">
        <v>585</v>
      </c>
      <c r="X6554" t="s">
        <v>1419</v>
      </c>
      <c r="Y6554" t="str">
        <f>_xlfn.CONCAT(Sales_Transactions__2[[#This Row],[First Name]]," ",Sales_Transactions__2[[#This Row],[Last Name]])</f>
        <v>Cindy Stewart</v>
      </c>
      <c r="Z6554" t="s">
        <v>3490</v>
      </c>
      <c r="AA6554" t="str">
        <f>IFERROR(VLOOKUP(Sales_Transactions__2[[#This Row],[Region]],Regional_Managers[],2,FALSE)," ")</f>
        <v>Pat</v>
      </c>
      <c r="AB6554" t="s">
        <v>47</v>
      </c>
      <c r="AC6554" t="s">
        <v>28</v>
      </c>
      <c r="AD6554" t="s">
        <v>29</v>
      </c>
      <c r="AE6554" t="s">
        <v>1148</v>
      </c>
      <c r="AF6554" t="s">
        <v>43</v>
      </c>
      <c r="AG6554" s="2">
        <v>0.6</v>
      </c>
      <c r="AH6554" s="1">
        <v>41001</v>
      </c>
      <c r="AI6554" s="3">
        <f>_xlfn.DAYS(Sales_Transactions__2[[#This Row],[Ship Date]],Sales_Transactions__2[[#This Row],[Cleaned Order Date]])</f>
        <v>2</v>
      </c>
      <c r="AJ6554" s="1">
        <v>17041</v>
      </c>
      <c r="AK6554" s="3">
        <f ca="1">YEARFRAC(Sales_Transactions__2[[#This Row],[BirthDate]],$AP$3,3)</f>
        <v>77.284931506849318</v>
      </c>
      <c r="AL6554" s="26" t="str" cm="1">
        <f t="array" aca="1" ref="AL65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54"/>
    </row>
    <row r="6555" spans="1:39" x14ac:dyDescent="0.3">
      <c r="A6555">
        <v>7147</v>
      </c>
      <c r="B6555">
        <v>50983</v>
      </c>
      <c r="C6555" t="s">
        <v>2723</v>
      </c>
      <c r="D6555" s="5">
        <f>INT(MID(Sales_Transactions__2[[#This Row],[Order Date]],2,5))</f>
        <v>40722</v>
      </c>
      <c r="E6555" s="5" t="str">
        <f>TEXT(Sales_Transactions__2[[#This Row],[Cleaned Order Date]],"dd")</f>
        <v>28</v>
      </c>
      <c r="F6555" s="5" t="str">
        <f>TEXT(Sales_Transactions__2[[#This Row],[Cleaned Order Date]],"mmm")</f>
        <v>Jun</v>
      </c>
      <c r="G6555" s="5" t="str">
        <f>TEXT(Sales_Transactions__2[[#This Row],[Cleaned Order Date]],"yyyy")</f>
        <v>2011</v>
      </c>
      <c r="H6555" s="5" t="str">
        <f>TEXT(Sales_Transactions__2[[#This Row],[Cleaned Order Date]],"yyyy-mm")</f>
        <v>2011-06</v>
      </c>
      <c r="I6555" s="5" t="str">
        <f>TEXT(Sales_Transactions__2[[#This Row],[Cleaned Order Date]],"dddd")</f>
        <v>Tuesday</v>
      </c>
      <c r="J6555" s="5" t="str">
        <f>IFERROR(VLOOKUP(Sales_Transactions__2[[#This Row],[Order ID]],Returned_Items[],2,FALSE), " ")</f>
        <v xml:space="preserve"> </v>
      </c>
      <c r="K6555" t="s">
        <v>101</v>
      </c>
      <c r="L6555" cm="1">
        <f t="array" ref="L65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55" t="str">
        <f>IF(AND(Sales_Transactions__2[[#This Row],[Order Priority]]="Critical",Sales_Transactions__2[[#This Row],[Days to Ship]]&gt;=3), Sales_Transactions__2[[#This Row],[Manager]]," ")</f>
        <v xml:space="preserve"> </v>
      </c>
      <c r="N6555" t="str">
        <f>IF(AND(Sales_Transactions__2[[#This Row],[Order Priority]]="Critical",Sales_Transactions__2[[#This Row],[Days to Ship]]&gt;=3), Sales_Transactions__2[[#This Row],[Region]]," ")</f>
        <v xml:space="preserve"> </v>
      </c>
      <c r="O6555" s="3">
        <v>39</v>
      </c>
      <c r="P6555" s="6">
        <f>SUM((Sales_Transactions__2[[#This Row],[Sales]]-Sales_Transactions__2[[#This Row],[Profit]])/Sales_Transactions__2[[#This Row],[Order Quantity]])</f>
        <v>104.74666666666667</v>
      </c>
      <c r="Q6555" s="6">
        <v>3063.1</v>
      </c>
      <c r="R6555" s="11">
        <v>0.06</v>
      </c>
      <c r="S6555" t="s">
        <v>23</v>
      </c>
      <c r="T6555" s="6">
        <v>-1022.02</v>
      </c>
      <c r="U6555" s="6">
        <v>80.98</v>
      </c>
      <c r="V6555" s="6">
        <v>35</v>
      </c>
      <c r="W6555" t="s">
        <v>1949</v>
      </c>
      <c r="X6555" t="s">
        <v>3167</v>
      </c>
      <c r="Y6555" t="str">
        <f>_xlfn.CONCAT(Sales_Transactions__2[[#This Row],[First Name]]," ",Sales_Transactions__2[[#This Row],[Last Name]])</f>
        <v>Bruce Degenhardt</v>
      </c>
      <c r="Z6555" t="s">
        <v>3490</v>
      </c>
      <c r="AA6555" t="str">
        <f>IFERROR(VLOOKUP(Sales_Transactions__2[[#This Row],[Region]],Regional_Managers[],2,FALSE)," ")</f>
        <v>Pat</v>
      </c>
      <c r="AB6555" t="s">
        <v>74</v>
      </c>
      <c r="AC6555" t="s">
        <v>28</v>
      </c>
      <c r="AD6555" t="s">
        <v>29</v>
      </c>
      <c r="AE6555" t="s">
        <v>257</v>
      </c>
      <c r="AF6555" t="s">
        <v>31</v>
      </c>
      <c r="AG6555" s="2">
        <v>0.81</v>
      </c>
      <c r="AH6555" s="1">
        <v>40723</v>
      </c>
      <c r="AI6555" s="3">
        <f>_xlfn.DAYS(Sales_Transactions__2[[#This Row],[Ship Date]],Sales_Transactions__2[[#This Row],[Cleaned Order Date]])</f>
        <v>1</v>
      </c>
      <c r="AJ6555" s="1">
        <v>17070</v>
      </c>
      <c r="AK6555" s="3">
        <f ca="1">YEARFRAC(Sales_Transactions__2[[#This Row],[BirthDate]],$AP$3,3)</f>
        <v>77.205479452054789</v>
      </c>
      <c r="AL6555" s="26" t="str" cm="1">
        <f t="array" aca="1" ref="AL65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55"/>
    </row>
    <row r="6556" spans="1:39" x14ac:dyDescent="0.3">
      <c r="A6556">
        <v>7148</v>
      </c>
      <c r="B6556">
        <v>50983</v>
      </c>
      <c r="C6556" t="s">
        <v>2723</v>
      </c>
      <c r="D6556" s="5">
        <f>INT(MID(Sales_Transactions__2[[#This Row],[Order Date]],2,5))</f>
        <v>40722</v>
      </c>
      <c r="E6556" s="5" t="str">
        <f>TEXT(Sales_Transactions__2[[#This Row],[Cleaned Order Date]],"dd")</f>
        <v>28</v>
      </c>
      <c r="F6556" s="5" t="str">
        <f>TEXT(Sales_Transactions__2[[#This Row],[Cleaned Order Date]],"mmm")</f>
        <v>Jun</v>
      </c>
      <c r="G6556" s="5" t="str">
        <f>TEXT(Sales_Transactions__2[[#This Row],[Cleaned Order Date]],"yyyy")</f>
        <v>2011</v>
      </c>
      <c r="H6556" s="5" t="str">
        <f>TEXT(Sales_Transactions__2[[#This Row],[Cleaned Order Date]],"yyyy-mm")</f>
        <v>2011-06</v>
      </c>
      <c r="I6556" s="5" t="str">
        <f>TEXT(Sales_Transactions__2[[#This Row],[Cleaned Order Date]],"dddd")</f>
        <v>Tuesday</v>
      </c>
      <c r="J6556" s="5" t="str">
        <f>IFERROR(VLOOKUP(Sales_Transactions__2[[#This Row],[Order ID]],Returned_Items[],2,FALSE), " ")</f>
        <v xml:space="preserve"> </v>
      </c>
      <c r="K6556" t="s">
        <v>101</v>
      </c>
      <c r="L6556" cm="1">
        <f t="array" ref="L65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56" t="str">
        <f>IF(AND(Sales_Transactions__2[[#This Row],[Order Priority]]="Critical",Sales_Transactions__2[[#This Row],[Days to Ship]]&gt;=3), Sales_Transactions__2[[#This Row],[Manager]]," ")</f>
        <v xml:space="preserve"> </v>
      </c>
      <c r="N6556" t="str">
        <f>IF(AND(Sales_Transactions__2[[#This Row],[Order Priority]]="Critical",Sales_Transactions__2[[#This Row],[Days to Ship]]&gt;=3), Sales_Transactions__2[[#This Row],[Region]]," ")</f>
        <v xml:space="preserve"> </v>
      </c>
      <c r="O6556" s="3">
        <v>15</v>
      </c>
      <c r="P6556" s="6">
        <f>SUM((Sales_Transactions__2[[#This Row],[Sales]]-Sales_Transactions__2[[#This Row],[Profit]])/Sales_Transactions__2[[#This Row],[Order Quantity]])</f>
        <v>17.173999999999999</v>
      </c>
      <c r="Q6556" s="6">
        <v>229.03</v>
      </c>
      <c r="R6556" s="11">
        <v>0.05</v>
      </c>
      <c r="S6556" t="s">
        <v>23</v>
      </c>
      <c r="T6556" s="6">
        <v>-28.58</v>
      </c>
      <c r="U6556" s="6">
        <v>15.51</v>
      </c>
      <c r="V6556" s="6">
        <v>5.8</v>
      </c>
      <c r="W6556" t="s">
        <v>1949</v>
      </c>
      <c r="X6556" t="s">
        <v>3167</v>
      </c>
      <c r="Y6556" t="str">
        <f>_xlfn.CONCAT(Sales_Transactions__2[[#This Row],[First Name]]," ",Sales_Transactions__2[[#This Row],[Last Name]])</f>
        <v>Bruce Degenhardt</v>
      </c>
      <c r="Z6556" t="s">
        <v>3490</v>
      </c>
      <c r="AA6556" t="str">
        <f>IFERROR(VLOOKUP(Sales_Transactions__2[[#This Row],[Region]],Regional_Managers[],2,FALSE)," ")</f>
        <v>Pat</v>
      </c>
      <c r="AB6556" t="s">
        <v>74</v>
      </c>
      <c r="AC6556" t="s">
        <v>28</v>
      </c>
      <c r="AD6556" t="s">
        <v>29</v>
      </c>
      <c r="AE6556" t="s">
        <v>3204</v>
      </c>
      <c r="AF6556" t="s">
        <v>43</v>
      </c>
      <c r="AG6556" s="2">
        <v>0.6</v>
      </c>
      <c r="AH6556" s="1">
        <v>40724</v>
      </c>
      <c r="AI6556" s="3">
        <f>_xlfn.DAYS(Sales_Transactions__2[[#This Row],[Ship Date]],Sales_Transactions__2[[#This Row],[Cleaned Order Date]])</f>
        <v>2</v>
      </c>
      <c r="AJ6556" s="1">
        <v>17279</v>
      </c>
      <c r="AK6556" s="3">
        <f ca="1">YEARFRAC(Sales_Transactions__2[[#This Row],[BirthDate]],$AP$3,3)</f>
        <v>76.632876712328766</v>
      </c>
      <c r="AL6556" s="26" t="str" cm="1">
        <f t="array" aca="1" ref="AL65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56"/>
    </row>
    <row r="6557" spans="1:39" x14ac:dyDescent="0.3">
      <c r="A6557">
        <v>7291</v>
      </c>
      <c r="B6557">
        <v>52002</v>
      </c>
      <c r="C6557" t="s">
        <v>3020</v>
      </c>
      <c r="D6557" s="5">
        <f>INT(MID(Sales_Transactions__2[[#This Row],[Order Date]],2,5))</f>
        <v>39968</v>
      </c>
      <c r="E6557" s="5" t="str">
        <f>TEXT(Sales_Transactions__2[[#This Row],[Cleaned Order Date]],"dd")</f>
        <v>04</v>
      </c>
      <c r="F6557" s="5" t="str">
        <f>TEXT(Sales_Transactions__2[[#This Row],[Cleaned Order Date]],"mmm")</f>
        <v>Jun</v>
      </c>
      <c r="G6557" s="5" t="str">
        <f>TEXT(Sales_Transactions__2[[#This Row],[Cleaned Order Date]],"yyyy")</f>
        <v>2009</v>
      </c>
      <c r="H6557" s="5" t="str">
        <f>TEXT(Sales_Transactions__2[[#This Row],[Cleaned Order Date]],"yyyy-mm")</f>
        <v>2009-06</v>
      </c>
      <c r="I6557" s="5" t="str">
        <f>TEXT(Sales_Transactions__2[[#This Row],[Cleaned Order Date]],"dddd")</f>
        <v>Thursday</v>
      </c>
      <c r="J6557" s="5" t="str">
        <f>IFERROR(VLOOKUP(Sales_Transactions__2[[#This Row],[Order ID]],Returned_Items[],2,FALSE), " ")</f>
        <v xml:space="preserve"> </v>
      </c>
      <c r="K6557" t="s">
        <v>33</v>
      </c>
      <c r="L6557" cm="1">
        <f t="array" ref="L65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57" t="str">
        <f>IF(AND(Sales_Transactions__2[[#This Row],[Order Priority]]="Critical",Sales_Transactions__2[[#This Row],[Days to Ship]]&gt;=3), Sales_Transactions__2[[#This Row],[Manager]]," ")</f>
        <v xml:space="preserve"> </v>
      </c>
      <c r="N6557" t="str">
        <f>IF(AND(Sales_Transactions__2[[#This Row],[Order Priority]]="Critical",Sales_Transactions__2[[#This Row],[Days to Ship]]&gt;=3), Sales_Transactions__2[[#This Row],[Region]]," ")</f>
        <v xml:space="preserve"> </v>
      </c>
      <c r="O6557" s="3">
        <v>11</v>
      </c>
      <c r="P6557" s="6">
        <f>SUM((Sales_Transactions__2[[#This Row],[Sales]]-Sales_Transactions__2[[#This Row],[Profit]])/Sales_Transactions__2[[#This Row],[Order Quantity]])</f>
        <v>277.84999999999997</v>
      </c>
      <c r="Q6557" s="6">
        <v>2489.85</v>
      </c>
      <c r="R6557" s="11">
        <v>0.06</v>
      </c>
      <c r="S6557" t="s">
        <v>34</v>
      </c>
      <c r="T6557" s="6">
        <v>-566.5</v>
      </c>
      <c r="U6557" s="6">
        <v>218.75</v>
      </c>
      <c r="V6557" s="6">
        <v>69.64</v>
      </c>
      <c r="W6557" t="s">
        <v>585</v>
      </c>
      <c r="X6557" t="s">
        <v>1419</v>
      </c>
      <c r="Y6557" t="str">
        <f>_xlfn.CONCAT(Sales_Transactions__2[[#This Row],[First Name]]," ",Sales_Transactions__2[[#This Row],[Last Name]])</f>
        <v>Cindy Stewart</v>
      </c>
      <c r="Z6557" t="s">
        <v>3490</v>
      </c>
      <c r="AA6557" t="str">
        <f>IFERROR(VLOOKUP(Sales_Transactions__2[[#This Row],[Region]],Regional_Managers[],2,FALSE)," ")</f>
        <v>Pat</v>
      </c>
      <c r="AB6557" t="s">
        <v>47</v>
      </c>
      <c r="AC6557" t="s">
        <v>57</v>
      </c>
      <c r="AD6557" t="s">
        <v>107</v>
      </c>
      <c r="AE6557" t="s">
        <v>397</v>
      </c>
      <c r="AF6557" t="s">
        <v>106</v>
      </c>
      <c r="AG6557" s="2">
        <v>0.77</v>
      </c>
      <c r="AH6557" s="1">
        <v>39969</v>
      </c>
      <c r="AI6557" s="3">
        <f>_xlfn.DAYS(Sales_Transactions__2[[#This Row],[Ship Date]],Sales_Transactions__2[[#This Row],[Cleaned Order Date]])</f>
        <v>1</v>
      </c>
      <c r="AJ6557" s="1">
        <v>17180</v>
      </c>
      <c r="AK6557" s="3">
        <f ca="1">YEARFRAC(Sales_Transactions__2[[#This Row],[BirthDate]],$AP$3,3)</f>
        <v>76.904109589041099</v>
      </c>
      <c r="AL6557" s="26" t="str" cm="1">
        <f t="array" aca="1" ref="AL65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57"/>
    </row>
    <row r="6558" spans="1:39" x14ac:dyDescent="0.3">
      <c r="A6558">
        <v>7330</v>
      </c>
      <c r="B6558">
        <v>52227</v>
      </c>
      <c r="C6558" t="s">
        <v>1705</v>
      </c>
      <c r="D6558" s="5">
        <f>INT(MID(Sales_Transactions__2[[#This Row],[Order Date]],2,5))</f>
        <v>39856</v>
      </c>
      <c r="E6558" s="5" t="str">
        <f>TEXT(Sales_Transactions__2[[#This Row],[Cleaned Order Date]],"dd")</f>
        <v>12</v>
      </c>
      <c r="F6558" s="5" t="str">
        <f>TEXT(Sales_Transactions__2[[#This Row],[Cleaned Order Date]],"mmm")</f>
        <v>Feb</v>
      </c>
      <c r="G6558" s="5" t="str">
        <f>TEXT(Sales_Transactions__2[[#This Row],[Cleaned Order Date]],"yyyy")</f>
        <v>2009</v>
      </c>
      <c r="H6558" s="5" t="str">
        <f>TEXT(Sales_Transactions__2[[#This Row],[Cleaned Order Date]],"yyyy-mm")</f>
        <v>2009-02</v>
      </c>
      <c r="I6558" s="5" t="str">
        <f>TEXT(Sales_Transactions__2[[#This Row],[Cleaned Order Date]],"dddd")</f>
        <v>Thursday</v>
      </c>
      <c r="J6558" s="5" t="str">
        <f>IFERROR(VLOOKUP(Sales_Transactions__2[[#This Row],[Order ID]],Returned_Items[],2,FALSE), " ")</f>
        <v xml:space="preserve"> </v>
      </c>
      <c r="K6558" t="s">
        <v>78</v>
      </c>
      <c r="L6558" cm="1">
        <f t="array" ref="L65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58" t="str">
        <f>IF(AND(Sales_Transactions__2[[#This Row],[Order Priority]]="Critical",Sales_Transactions__2[[#This Row],[Days to Ship]]&gt;=3), Sales_Transactions__2[[#This Row],[Manager]]," ")</f>
        <v xml:space="preserve"> </v>
      </c>
      <c r="N6558" t="str">
        <f>IF(AND(Sales_Transactions__2[[#This Row],[Order Priority]]="Critical",Sales_Transactions__2[[#This Row],[Days to Ship]]&gt;=3), Sales_Transactions__2[[#This Row],[Region]]," ")</f>
        <v xml:space="preserve"> </v>
      </c>
      <c r="O6558" s="3">
        <v>37</v>
      </c>
      <c r="P6558" s="6">
        <f>SUM((Sales_Transactions__2[[#This Row],[Sales]]-Sales_Transactions__2[[#This Row],[Profit]])/Sales_Transactions__2[[#This Row],[Order Quantity]])</f>
        <v>10.937837837837838</v>
      </c>
      <c r="Q6558" s="6">
        <v>240.52</v>
      </c>
      <c r="R6558" s="11">
        <v>0.05</v>
      </c>
      <c r="S6558" t="s">
        <v>23</v>
      </c>
      <c r="T6558" s="6">
        <v>-164.18</v>
      </c>
      <c r="U6558" s="6">
        <v>6.48</v>
      </c>
      <c r="V6558" s="6">
        <v>8.19</v>
      </c>
      <c r="W6558" t="s">
        <v>1522</v>
      </c>
      <c r="X6558" t="s">
        <v>212</v>
      </c>
      <c r="Y6558" t="str">
        <f>_xlfn.CONCAT(Sales_Transactions__2[[#This Row],[First Name]]," ",Sales_Transactions__2[[#This Row],[Last Name]])</f>
        <v>Trudy Bell</v>
      </c>
      <c r="Z6558" t="s">
        <v>3490</v>
      </c>
      <c r="AA6558" t="str">
        <f>IFERROR(VLOOKUP(Sales_Transactions__2[[#This Row],[Region]],Regional_Managers[],2,FALSE)," ")</f>
        <v>Pat</v>
      </c>
      <c r="AB6558" t="s">
        <v>37</v>
      </c>
      <c r="AC6558" t="s">
        <v>28</v>
      </c>
      <c r="AD6558" t="s">
        <v>75</v>
      </c>
      <c r="AE6558" t="s">
        <v>263</v>
      </c>
      <c r="AF6558" t="s">
        <v>43</v>
      </c>
      <c r="AG6558" s="2">
        <v>0.37</v>
      </c>
      <c r="AH6558" s="1">
        <v>39859</v>
      </c>
      <c r="AI6558" s="3">
        <f>_xlfn.DAYS(Sales_Transactions__2[[#This Row],[Ship Date]],Sales_Transactions__2[[#This Row],[Cleaned Order Date]])</f>
        <v>3</v>
      </c>
      <c r="AJ6558" s="1">
        <v>17632</v>
      </c>
      <c r="AK6558" s="3">
        <f ca="1">YEARFRAC(Sales_Transactions__2[[#This Row],[BirthDate]],$AP$3,3)</f>
        <v>75.665753424657538</v>
      </c>
      <c r="AL6558" s="26" t="str" cm="1">
        <f t="array" aca="1" ref="AL65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58"/>
    </row>
    <row r="6559" spans="1:39" x14ac:dyDescent="0.3">
      <c r="A6559">
        <v>7334</v>
      </c>
      <c r="B6559">
        <v>52261</v>
      </c>
      <c r="C6559" t="s">
        <v>2882</v>
      </c>
      <c r="D6559" s="5">
        <f>INT(MID(Sales_Transactions__2[[#This Row],[Order Date]],2,5))</f>
        <v>40654</v>
      </c>
      <c r="E6559" s="5" t="str">
        <f>TEXT(Sales_Transactions__2[[#This Row],[Cleaned Order Date]],"dd")</f>
        <v>21</v>
      </c>
      <c r="F6559" s="5" t="str">
        <f>TEXT(Sales_Transactions__2[[#This Row],[Cleaned Order Date]],"mmm")</f>
        <v>Apr</v>
      </c>
      <c r="G6559" s="5" t="str">
        <f>TEXT(Sales_Transactions__2[[#This Row],[Cleaned Order Date]],"yyyy")</f>
        <v>2011</v>
      </c>
      <c r="H6559" s="5" t="str">
        <f>TEXT(Sales_Transactions__2[[#This Row],[Cleaned Order Date]],"yyyy-mm")</f>
        <v>2011-04</v>
      </c>
      <c r="I6559" s="5" t="str">
        <f>TEXT(Sales_Transactions__2[[#This Row],[Cleaned Order Date]],"dddd")</f>
        <v>Thursday</v>
      </c>
      <c r="J6559" s="5" t="str">
        <f>IFERROR(VLOOKUP(Sales_Transactions__2[[#This Row],[Order ID]],Returned_Items[],2,FALSE), " ")</f>
        <v xml:space="preserve"> </v>
      </c>
      <c r="K6559" t="s">
        <v>52</v>
      </c>
      <c r="L6559" cm="1">
        <f t="array" ref="L65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59" t="str">
        <f>IF(AND(Sales_Transactions__2[[#This Row],[Order Priority]]="Critical",Sales_Transactions__2[[#This Row],[Days to Ship]]&gt;=3), Sales_Transactions__2[[#This Row],[Manager]]," ")</f>
        <v xml:space="preserve"> </v>
      </c>
      <c r="N6559" t="str">
        <f>IF(AND(Sales_Transactions__2[[#This Row],[Order Priority]]="Critical",Sales_Transactions__2[[#This Row],[Days to Ship]]&gt;=3), Sales_Transactions__2[[#This Row],[Region]]," ")</f>
        <v xml:space="preserve"> </v>
      </c>
      <c r="O6559" s="3">
        <v>49</v>
      </c>
      <c r="P6559" s="6">
        <f>SUM((Sales_Transactions__2[[#This Row],[Sales]]-Sales_Transactions__2[[#This Row],[Profit]])/Sales_Transactions__2[[#This Row],[Order Quantity]])</f>
        <v>196.94163265306122</v>
      </c>
      <c r="Q6559" s="6">
        <v>10261.25</v>
      </c>
      <c r="R6559" s="11">
        <v>0.02</v>
      </c>
      <c r="S6559" t="s">
        <v>34</v>
      </c>
      <c r="T6559" s="6">
        <v>611.11</v>
      </c>
      <c r="U6559" s="6">
        <v>212.6</v>
      </c>
      <c r="V6559" s="6">
        <v>52.2</v>
      </c>
      <c r="W6559" t="s">
        <v>1949</v>
      </c>
      <c r="X6559" t="s">
        <v>3167</v>
      </c>
      <c r="Y6559" t="str">
        <f>_xlfn.CONCAT(Sales_Transactions__2[[#This Row],[First Name]]," ",Sales_Transactions__2[[#This Row],[Last Name]])</f>
        <v>Bruce Degenhardt</v>
      </c>
      <c r="Z6559" t="s">
        <v>3490</v>
      </c>
      <c r="AA6559" t="str">
        <f>IFERROR(VLOOKUP(Sales_Transactions__2[[#This Row],[Region]],Regional_Managers[],2,FALSE)," ")</f>
        <v>Pat</v>
      </c>
      <c r="AB6559" t="s">
        <v>74</v>
      </c>
      <c r="AC6559" t="s">
        <v>57</v>
      </c>
      <c r="AD6559" t="s">
        <v>107</v>
      </c>
      <c r="AE6559" t="s">
        <v>1731</v>
      </c>
      <c r="AF6559" t="s">
        <v>106</v>
      </c>
      <c r="AG6559" s="2">
        <v>0.64</v>
      </c>
      <c r="AH6559" s="1">
        <v>40655</v>
      </c>
      <c r="AI6559" s="3">
        <f>_xlfn.DAYS(Sales_Transactions__2[[#This Row],[Ship Date]],Sales_Transactions__2[[#This Row],[Cleaned Order Date]])</f>
        <v>1</v>
      </c>
      <c r="AJ6559" s="1">
        <v>17831</v>
      </c>
      <c r="AK6559" s="3">
        <f ca="1">YEARFRAC(Sales_Transactions__2[[#This Row],[BirthDate]],$AP$3,3)</f>
        <v>75.120547945205473</v>
      </c>
      <c r="AL6559" s="26" t="str" cm="1">
        <f t="array" aca="1" ref="AL65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59"/>
    </row>
    <row r="6560" spans="1:39" x14ac:dyDescent="0.3">
      <c r="A6560">
        <v>7401</v>
      </c>
      <c r="B6560">
        <v>52743</v>
      </c>
      <c r="C6560" t="s">
        <v>1289</v>
      </c>
      <c r="D6560" s="5">
        <f>INT(MID(Sales_Transactions__2[[#This Row],[Order Date]],2,5))</f>
        <v>40363</v>
      </c>
      <c r="E6560" s="5" t="str">
        <f>TEXT(Sales_Transactions__2[[#This Row],[Cleaned Order Date]],"dd")</f>
        <v>04</v>
      </c>
      <c r="F6560" s="5" t="str">
        <f>TEXT(Sales_Transactions__2[[#This Row],[Cleaned Order Date]],"mmm")</f>
        <v>Jul</v>
      </c>
      <c r="G6560" s="5" t="str">
        <f>TEXT(Sales_Transactions__2[[#This Row],[Cleaned Order Date]],"yyyy")</f>
        <v>2010</v>
      </c>
      <c r="H6560" s="5" t="str">
        <f>TEXT(Sales_Transactions__2[[#This Row],[Cleaned Order Date]],"yyyy-mm")</f>
        <v>2010-07</v>
      </c>
      <c r="I6560" s="5" t="str">
        <f>TEXT(Sales_Transactions__2[[#This Row],[Cleaned Order Date]],"dddd")</f>
        <v>Sunday</v>
      </c>
      <c r="J6560" s="5" t="str">
        <f>IFERROR(VLOOKUP(Sales_Transactions__2[[#This Row],[Order ID]],Returned_Items[],2,FALSE), " ")</f>
        <v xml:space="preserve"> </v>
      </c>
      <c r="K6560" t="s">
        <v>33</v>
      </c>
      <c r="L6560" cm="1">
        <f t="array" ref="L65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60" t="str">
        <f>IF(AND(Sales_Transactions__2[[#This Row],[Order Priority]]="Critical",Sales_Transactions__2[[#This Row],[Days to Ship]]&gt;=3), Sales_Transactions__2[[#This Row],[Manager]]," ")</f>
        <v xml:space="preserve"> </v>
      </c>
      <c r="N6560" t="str">
        <f>IF(AND(Sales_Transactions__2[[#This Row],[Order Priority]]="Critical",Sales_Transactions__2[[#This Row],[Days to Ship]]&gt;=3), Sales_Transactions__2[[#This Row],[Region]]," ")</f>
        <v xml:space="preserve"> </v>
      </c>
      <c r="O6560" s="3">
        <v>46</v>
      </c>
      <c r="P6560" s="6">
        <f>SUM((Sales_Transactions__2[[#This Row],[Sales]]-Sales_Transactions__2[[#This Row],[Profit]])/Sales_Transactions__2[[#This Row],[Order Quantity]])</f>
        <v>62.751956521739132</v>
      </c>
      <c r="Q6560" s="6">
        <v>5699.22</v>
      </c>
      <c r="R6560" s="11">
        <v>0.09</v>
      </c>
      <c r="S6560" t="s">
        <v>23</v>
      </c>
      <c r="T6560" s="6">
        <v>2812.63</v>
      </c>
      <c r="U6560" s="6">
        <v>150.97999999999999</v>
      </c>
      <c r="V6560" s="6">
        <v>13.99</v>
      </c>
      <c r="W6560" t="s">
        <v>3355</v>
      </c>
      <c r="X6560" t="s">
        <v>3356</v>
      </c>
      <c r="Y6560" t="str">
        <f>_xlfn.CONCAT(Sales_Transactions__2[[#This Row],[First Name]]," ",Sales_Transactions__2[[#This Row],[Last Name]])</f>
        <v>Ashley Jarboe</v>
      </c>
      <c r="Z6560" t="s">
        <v>3490</v>
      </c>
      <c r="AA6560" t="str">
        <f>IFERROR(VLOOKUP(Sales_Transactions__2[[#This Row],[Region]],Regional_Managers[],2,FALSE)," ")</f>
        <v>Pat</v>
      </c>
      <c r="AB6560" t="s">
        <v>27</v>
      </c>
      <c r="AC6560" t="s">
        <v>48</v>
      </c>
      <c r="AD6560" t="s">
        <v>324</v>
      </c>
      <c r="AE6560" t="s">
        <v>552</v>
      </c>
      <c r="AF6560" t="s">
        <v>56</v>
      </c>
      <c r="AG6560" s="2">
        <v>0.38</v>
      </c>
      <c r="AH6560" s="1">
        <v>40363</v>
      </c>
      <c r="AI6560" s="3">
        <f>_xlfn.DAYS(Sales_Transactions__2[[#This Row],[Ship Date]],Sales_Transactions__2[[#This Row],[Cleaned Order Date]])</f>
        <v>0</v>
      </c>
      <c r="AJ6560" s="1">
        <v>17665</v>
      </c>
      <c r="AK6560" s="3">
        <f ca="1">YEARFRAC(Sales_Transactions__2[[#This Row],[BirthDate]],$AP$3,3)</f>
        <v>75.575342465753423</v>
      </c>
      <c r="AL6560" s="26" t="str" cm="1">
        <f t="array" aca="1" ref="AL65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60"/>
    </row>
    <row r="6561" spans="1:39" x14ac:dyDescent="0.3">
      <c r="A6561">
        <v>7444</v>
      </c>
      <c r="B6561">
        <v>53120</v>
      </c>
      <c r="C6561" t="s">
        <v>1200</v>
      </c>
      <c r="D6561" s="5">
        <f>INT(MID(Sales_Transactions__2[[#This Row],[Order Date]],2,5))</f>
        <v>41046</v>
      </c>
      <c r="E6561" s="5" t="str">
        <f>TEXT(Sales_Transactions__2[[#This Row],[Cleaned Order Date]],"dd")</f>
        <v>17</v>
      </c>
      <c r="F6561" s="5" t="str">
        <f>TEXT(Sales_Transactions__2[[#This Row],[Cleaned Order Date]],"mmm")</f>
        <v>May</v>
      </c>
      <c r="G6561" s="5" t="str">
        <f>TEXT(Sales_Transactions__2[[#This Row],[Cleaned Order Date]],"yyyy")</f>
        <v>2012</v>
      </c>
      <c r="H6561" s="5" t="str">
        <f>TEXT(Sales_Transactions__2[[#This Row],[Cleaned Order Date]],"yyyy-mm")</f>
        <v>2012-05</v>
      </c>
      <c r="I6561" s="5" t="str">
        <f>TEXT(Sales_Transactions__2[[#This Row],[Cleaned Order Date]],"dddd")</f>
        <v>Thursday</v>
      </c>
      <c r="J6561" s="5" t="str">
        <f>IFERROR(VLOOKUP(Sales_Transactions__2[[#This Row],[Order ID]],Returned_Items[],2,FALSE), " ")</f>
        <v xml:space="preserve"> </v>
      </c>
      <c r="K6561" t="s">
        <v>52</v>
      </c>
      <c r="L6561" cm="1">
        <f t="array" ref="L65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61" t="str">
        <f>IF(AND(Sales_Transactions__2[[#This Row],[Order Priority]]="Critical",Sales_Transactions__2[[#This Row],[Days to Ship]]&gt;=3), Sales_Transactions__2[[#This Row],[Manager]]," ")</f>
        <v xml:space="preserve"> </v>
      </c>
      <c r="N6561" t="str">
        <f>IF(AND(Sales_Transactions__2[[#This Row],[Order Priority]]="Critical",Sales_Transactions__2[[#This Row],[Days to Ship]]&gt;=3), Sales_Transactions__2[[#This Row],[Region]]," ")</f>
        <v xml:space="preserve"> </v>
      </c>
      <c r="O6561" s="3">
        <v>5</v>
      </c>
      <c r="P6561" s="6">
        <f>SUM((Sales_Transactions__2[[#This Row],[Sales]]-Sales_Transactions__2[[#This Row],[Profit]])/Sales_Transactions__2[[#This Row],[Order Quantity]])</f>
        <v>4.6399999999999997</v>
      </c>
      <c r="Q6561" s="6">
        <v>22.75</v>
      </c>
      <c r="R6561" s="11">
        <v>0.09</v>
      </c>
      <c r="S6561" t="s">
        <v>23</v>
      </c>
      <c r="T6561" s="6">
        <v>-0.45</v>
      </c>
      <c r="U6561" s="6">
        <v>4.76</v>
      </c>
      <c r="V6561" s="6">
        <v>0.88</v>
      </c>
      <c r="W6561" t="s">
        <v>585</v>
      </c>
      <c r="X6561" t="s">
        <v>1577</v>
      </c>
      <c r="Y6561" t="str">
        <f>_xlfn.CONCAT(Sales_Transactions__2[[#This Row],[First Name]]," ",Sales_Transactions__2[[#This Row],[Last Name]])</f>
        <v>Cindy Chapman</v>
      </c>
      <c r="Z6561" t="s">
        <v>3490</v>
      </c>
      <c r="AA6561" t="str">
        <f>IFERROR(VLOOKUP(Sales_Transactions__2[[#This Row],[Region]],Regional_Managers[],2,FALSE)," ")</f>
        <v>Pat</v>
      </c>
      <c r="AB6561" t="s">
        <v>47</v>
      </c>
      <c r="AC6561" t="s">
        <v>28</v>
      </c>
      <c r="AD6561" t="s">
        <v>75</v>
      </c>
      <c r="AE6561" t="s">
        <v>1235</v>
      </c>
      <c r="AF6561" t="s">
        <v>84</v>
      </c>
      <c r="AG6561" s="2">
        <v>0.39</v>
      </c>
      <c r="AH6561" s="1">
        <v>41048</v>
      </c>
      <c r="AI6561" s="3">
        <f>_xlfn.DAYS(Sales_Transactions__2[[#This Row],[Ship Date]],Sales_Transactions__2[[#This Row],[Cleaned Order Date]])</f>
        <v>2</v>
      </c>
      <c r="AJ6561" s="1">
        <v>17637</v>
      </c>
      <c r="AK6561" s="3">
        <f ca="1">YEARFRAC(Sales_Transactions__2[[#This Row],[BirthDate]],$AP$3,3)</f>
        <v>75.652054794520552</v>
      </c>
      <c r="AL6561" s="26" t="str" cm="1">
        <f t="array" aca="1" ref="AL65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561"/>
    </row>
    <row r="6562" spans="1:39" x14ac:dyDescent="0.3">
      <c r="A6562">
        <v>7543</v>
      </c>
      <c r="B6562">
        <v>53920</v>
      </c>
      <c r="C6562" t="s">
        <v>1311</v>
      </c>
      <c r="D6562" s="5">
        <f>INT(MID(Sales_Transactions__2[[#This Row],[Order Date]],2,5))</f>
        <v>39890</v>
      </c>
      <c r="E6562" s="5" t="str">
        <f>TEXT(Sales_Transactions__2[[#This Row],[Cleaned Order Date]],"dd")</f>
        <v>18</v>
      </c>
      <c r="F6562" s="5" t="str">
        <f>TEXT(Sales_Transactions__2[[#This Row],[Cleaned Order Date]],"mmm")</f>
        <v>Mar</v>
      </c>
      <c r="G6562" s="5" t="str">
        <f>TEXT(Sales_Transactions__2[[#This Row],[Cleaned Order Date]],"yyyy")</f>
        <v>2009</v>
      </c>
      <c r="H6562" s="5" t="str">
        <f>TEXT(Sales_Transactions__2[[#This Row],[Cleaned Order Date]],"yyyy-mm")</f>
        <v>2009-03</v>
      </c>
      <c r="I6562" s="5" t="str">
        <f>TEXT(Sales_Transactions__2[[#This Row],[Cleaned Order Date]],"dddd")</f>
        <v>Wednesday</v>
      </c>
      <c r="J6562" s="5" t="str">
        <f>IFERROR(VLOOKUP(Sales_Transactions__2[[#This Row],[Order ID]],Returned_Items[],2,FALSE), " ")</f>
        <v xml:space="preserve"> </v>
      </c>
      <c r="K6562" t="s">
        <v>101</v>
      </c>
      <c r="L6562" cm="1">
        <f t="array" ref="L65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62" t="str">
        <f>IF(AND(Sales_Transactions__2[[#This Row],[Order Priority]]="Critical",Sales_Transactions__2[[#This Row],[Days to Ship]]&gt;=3), Sales_Transactions__2[[#This Row],[Manager]]," ")</f>
        <v xml:space="preserve"> </v>
      </c>
      <c r="N6562" t="str">
        <f>IF(AND(Sales_Transactions__2[[#This Row],[Order Priority]]="Critical",Sales_Transactions__2[[#This Row],[Days to Ship]]&gt;=3), Sales_Transactions__2[[#This Row],[Region]]," ")</f>
        <v xml:space="preserve"> </v>
      </c>
      <c r="O6562" s="3">
        <v>18</v>
      </c>
      <c r="P6562" s="6">
        <f>SUM((Sales_Transactions__2[[#This Row],[Sales]]-Sales_Transactions__2[[#This Row],[Profit]])/Sales_Transactions__2[[#This Row],[Order Quantity]])</f>
        <v>69.394444444444446</v>
      </c>
      <c r="Q6562" s="6">
        <v>433.31</v>
      </c>
      <c r="R6562" s="11">
        <v>0.05</v>
      </c>
      <c r="S6562" t="s">
        <v>34</v>
      </c>
      <c r="T6562" s="6">
        <v>-815.79</v>
      </c>
      <c r="U6562" s="6">
        <v>20.98</v>
      </c>
      <c r="V6562" s="6">
        <v>53.03</v>
      </c>
      <c r="W6562" t="s">
        <v>1385</v>
      </c>
      <c r="X6562" t="s">
        <v>2980</v>
      </c>
      <c r="Y6562" t="str">
        <f>_xlfn.CONCAT(Sales_Transactions__2[[#This Row],[First Name]]," ",Sales_Transactions__2[[#This Row],[Last Name]])</f>
        <v>Anna Chung</v>
      </c>
      <c r="Z6562" t="s">
        <v>3490</v>
      </c>
      <c r="AA6562" t="str">
        <f>IFERROR(VLOOKUP(Sales_Transactions__2[[#This Row],[Region]],Regional_Managers[],2,FALSE)," ")</f>
        <v>Pat</v>
      </c>
      <c r="AB6562" t="s">
        <v>74</v>
      </c>
      <c r="AC6562" t="s">
        <v>28</v>
      </c>
      <c r="AD6562" t="s">
        <v>29</v>
      </c>
      <c r="AE6562" t="s">
        <v>338</v>
      </c>
      <c r="AF6562" t="s">
        <v>40</v>
      </c>
      <c r="AG6562" s="2">
        <v>0.78</v>
      </c>
      <c r="AH6562" s="1">
        <v>39892</v>
      </c>
      <c r="AI6562" s="3">
        <f>_xlfn.DAYS(Sales_Transactions__2[[#This Row],[Ship Date]],Sales_Transactions__2[[#This Row],[Cleaned Order Date]])</f>
        <v>2</v>
      </c>
      <c r="AJ6562" s="1">
        <v>27832</v>
      </c>
      <c r="AK6562" s="3">
        <f ca="1">YEARFRAC(Sales_Transactions__2[[#This Row],[BirthDate]],$AP$3,3)</f>
        <v>47.720547945205482</v>
      </c>
      <c r="AL6562" s="26" t="str" cm="1">
        <f t="array" aca="1" ref="AL65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62"/>
    </row>
    <row r="6563" spans="1:39" x14ac:dyDescent="0.3">
      <c r="A6563">
        <v>7634</v>
      </c>
      <c r="B6563">
        <v>54630</v>
      </c>
      <c r="C6563" t="s">
        <v>1567</v>
      </c>
      <c r="D6563" s="5">
        <f>INT(MID(Sales_Transactions__2[[#This Row],[Order Date]],2,5))</f>
        <v>41131</v>
      </c>
      <c r="E6563" s="5" t="str">
        <f>TEXT(Sales_Transactions__2[[#This Row],[Cleaned Order Date]],"dd")</f>
        <v>10</v>
      </c>
      <c r="F6563" s="5" t="str">
        <f>TEXT(Sales_Transactions__2[[#This Row],[Cleaned Order Date]],"mmm")</f>
        <v>Aug</v>
      </c>
      <c r="G6563" s="5" t="str">
        <f>TEXT(Sales_Transactions__2[[#This Row],[Cleaned Order Date]],"yyyy")</f>
        <v>2012</v>
      </c>
      <c r="H6563" s="5" t="str">
        <f>TEXT(Sales_Transactions__2[[#This Row],[Cleaned Order Date]],"yyyy-mm")</f>
        <v>2012-08</v>
      </c>
      <c r="I6563" s="5" t="str">
        <f>TEXT(Sales_Transactions__2[[#This Row],[Cleaned Order Date]],"dddd")</f>
        <v>Friday</v>
      </c>
      <c r="J6563" s="5" t="str">
        <f>IFERROR(VLOOKUP(Sales_Transactions__2[[#This Row],[Order ID]],Returned_Items[],2,FALSE), " ")</f>
        <v xml:space="preserve"> </v>
      </c>
      <c r="K6563" t="s">
        <v>22</v>
      </c>
      <c r="L6563" cm="1">
        <f t="array" ref="L65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63" t="str">
        <f>IF(AND(Sales_Transactions__2[[#This Row],[Order Priority]]="Critical",Sales_Transactions__2[[#This Row],[Days to Ship]]&gt;=3), Sales_Transactions__2[[#This Row],[Manager]]," ")</f>
        <v xml:space="preserve"> </v>
      </c>
      <c r="N6563" t="str">
        <f>IF(AND(Sales_Transactions__2[[#This Row],[Order Priority]]="Critical",Sales_Transactions__2[[#This Row],[Days to Ship]]&gt;=3), Sales_Transactions__2[[#This Row],[Region]]," ")</f>
        <v xml:space="preserve"> </v>
      </c>
      <c r="O6563" s="3">
        <v>11</v>
      </c>
      <c r="P6563" s="6">
        <f>SUM((Sales_Transactions__2[[#This Row],[Sales]]-Sales_Transactions__2[[#This Row],[Profit]])/Sales_Transactions__2[[#This Row],[Order Quantity]])</f>
        <v>9.795454545454545</v>
      </c>
      <c r="Q6563" s="6">
        <v>73.22</v>
      </c>
      <c r="R6563" s="11">
        <v>0.06</v>
      </c>
      <c r="S6563" t="s">
        <v>23</v>
      </c>
      <c r="T6563" s="6">
        <v>-34.53</v>
      </c>
      <c r="U6563" s="6">
        <v>6.48</v>
      </c>
      <c r="V6563" s="6">
        <v>6.22</v>
      </c>
      <c r="W6563" t="s">
        <v>1218</v>
      </c>
      <c r="X6563" t="s">
        <v>1396</v>
      </c>
      <c r="Y6563" t="str">
        <f>_xlfn.CONCAT(Sales_Transactions__2[[#This Row],[First Name]]," ",Sales_Transactions__2[[#This Row],[Last Name]])</f>
        <v>Rob Williams</v>
      </c>
      <c r="Z6563" t="s">
        <v>3490</v>
      </c>
      <c r="AA6563" t="str">
        <f>IFERROR(VLOOKUP(Sales_Transactions__2[[#This Row],[Region]],Regional_Managers[],2,FALSE)," ")</f>
        <v>Pat</v>
      </c>
      <c r="AB6563" t="s">
        <v>74</v>
      </c>
      <c r="AC6563" t="s">
        <v>28</v>
      </c>
      <c r="AD6563" t="s">
        <v>75</v>
      </c>
      <c r="AE6563" t="s">
        <v>1649</v>
      </c>
      <c r="AF6563" t="s">
        <v>43</v>
      </c>
      <c r="AG6563" s="2">
        <v>0.37</v>
      </c>
      <c r="AH6563" s="1">
        <v>41135</v>
      </c>
      <c r="AI6563" s="3">
        <f>_xlfn.DAYS(Sales_Transactions__2[[#This Row],[Ship Date]],Sales_Transactions__2[[#This Row],[Cleaned Order Date]])</f>
        <v>4</v>
      </c>
      <c r="AJ6563" s="1">
        <v>27932</v>
      </c>
      <c r="AK6563" s="3">
        <f ca="1">YEARFRAC(Sales_Transactions__2[[#This Row],[BirthDate]],$AP$3,3)</f>
        <v>47.446575342465756</v>
      </c>
      <c r="AL6563" s="26" t="str" cm="1">
        <f t="array" aca="1" ref="AL65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63"/>
    </row>
    <row r="6564" spans="1:39" x14ac:dyDescent="0.3">
      <c r="A6564">
        <v>7717</v>
      </c>
      <c r="B6564">
        <v>55299</v>
      </c>
      <c r="C6564" t="s">
        <v>2878</v>
      </c>
      <c r="D6564" s="5">
        <f>INT(MID(Sales_Transactions__2[[#This Row],[Order Date]],2,5))</f>
        <v>40998</v>
      </c>
      <c r="E6564" s="5" t="str">
        <f>TEXT(Sales_Transactions__2[[#This Row],[Cleaned Order Date]],"dd")</f>
        <v>30</v>
      </c>
      <c r="F6564" s="5" t="str">
        <f>TEXT(Sales_Transactions__2[[#This Row],[Cleaned Order Date]],"mmm")</f>
        <v>Mar</v>
      </c>
      <c r="G6564" s="5" t="str">
        <f>TEXT(Sales_Transactions__2[[#This Row],[Cleaned Order Date]],"yyyy")</f>
        <v>2012</v>
      </c>
      <c r="H6564" s="5" t="str">
        <f>TEXT(Sales_Transactions__2[[#This Row],[Cleaned Order Date]],"yyyy-mm")</f>
        <v>2012-03</v>
      </c>
      <c r="I6564" s="5" t="str">
        <f>TEXT(Sales_Transactions__2[[#This Row],[Cleaned Order Date]],"dddd")</f>
        <v>Friday</v>
      </c>
      <c r="J6564" s="5" t="str">
        <f>IFERROR(VLOOKUP(Sales_Transactions__2[[#This Row],[Order ID]],Returned_Items[],2,FALSE), " ")</f>
        <v xml:space="preserve"> </v>
      </c>
      <c r="K6564" t="s">
        <v>22</v>
      </c>
      <c r="L6564" cm="1">
        <f t="array" ref="L65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64" t="str">
        <f>IF(AND(Sales_Transactions__2[[#This Row],[Order Priority]]="Critical",Sales_Transactions__2[[#This Row],[Days to Ship]]&gt;=3), Sales_Transactions__2[[#This Row],[Manager]]," ")</f>
        <v xml:space="preserve"> </v>
      </c>
      <c r="N6564" t="str">
        <f>IF(AND(Sales_Transactions__2[[#This Row],[Order Priority]]="Critical",Sales_Transactions__2[[#This Row],[Days to Ship]]&gt;=3), Sales_Transactions__2[[#This Row],[Region]]," ")</f>
        <v xml:space="preserve"> </v>
      </c>
      <c r="O6564" s="3">
        <v>20</v>
      </c>
      <c r="P6564" s="6">
        <f>SUM((Sales_Transactions__2[[#This Row],[Sales]]-Sales_Transactions__2[[#This Row],[Profit]])/Sales_Transactions__2[[#This Row],[Order Quantity]])</f>
        <v>1.2470000000000001</v>
      </c>
      <c r="Q6564" s="6">
        <v>22.28</v>
      </c>
      <c r="R6564" s="11">
        <v>0.09</v>
      </c>
      <c r="S6564" t="s">
        <v>23</v>
      </c>
      <c r="T6564" s="6">
        <v>-2.66</v>
      </c>
      <c r="U6564" s="6">
        <v>1.1399999999999999</v>
      </c>
      <c r="V6564" s="6">
        <v>0.7</v>
      </c>
      <c r="W6564" t="s">
        <v>3216</v>
      </c>
      <c r="X6564" t="s">
        <v>191</v>
      </c>
      <c r="Y6564" t="str">
        <f>_xlfn.CONCAT(Sales_Transactions__2[[#This Row],[First Name]]," ",Sales_Transactions__2[[#This Row],[Last Name]])</f>
        <v>Quincy Jones</v>
      </c>
      <c r="Z6564" t="s">
        <v>3490</v>
      </c>
      <c r="AA6564" t="str">
        <f>IFERROR(VLOOKUP(Sales_Transactions__2[[#This Row],[Region]],Regional_Managers[],2,FALSE)," ")</f>
        <v>Pat</v>
      </c>
      <c r="AB6564" t="s">
        <v>47</v>
      </c>
      <c r="AC6564" t="s">
        <v>28</v>
      </c>
      <c r="AD6564" t="s">
        <v>82</v>
      </c>
      <c r="AE6564" t="s">
        <v>2950</v>
      </c>
      <c r="AF6564" t="s">
        <v>84</v>
      </c>
      <c r="AG6564" s="2">
        <v>0.38</v>
      </c>
      <c r="AH6564" s="1">
        <v>40998</v>
      </c>
      <c r="AI6564" s="3">
        <f>_xlfn.DAYS(Sales_Transactions__2[[#This Row],[Ship Date]],Sales_Transactions__2[[#This Row],[Cleaned Order Date]])</f>
        <v>0</v>
      </c>
      <c r="AJ6564" s="1">
        <v>28089</v>
      </c>
      <c r="AK6564" s="3">
        <f ca="1">YEARFRAC(Sales_Transactions__2[[#This Row],[BirthDate]],$AP$3,3)</f>
        <v>47.016438356164386</v>
      </c>
      <c r="AL6564" s="26" t="str" cm="1">
        <f t="array" aca="1" ref="AL65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64"/>
    </row>
    <row r="6565" spans="1:39" x14ac:dyDescent="0.3">
      <c r="A6565">
        <v>7758</v>
      </c>
      <c r="B6565">
        <v>55520</v>
      </c>
      <c r="C6565" t="s">
        <v>1871</v>
      </c>
      <c r="D6565" s="5">
        <f>INT(MID(Sales_Transactions__2[[#This Row],[Order Date]],2,5))</f>
        <v>40670</v>
      </c>
      <c r="E6565" s="5" t="str">
        <f>TEXT(Sales_Transactions__2[[#This Row],[Cleaned Order Date]],"dd")</f>
        <v>07</v>
      </c>
      <c r="F6565" s="5" t="str">
        <f>TEXT(Sales_Transactions__2[[#This Row],[Cleaned Order Date]],"mmm")</f>
        <v>May</v>
      </c>
      <c r="G6565" s="5" t="str">
        <f>TEXT(Sales_Transactions__2[[#This Row],[Cleaned Order Date]],"yyyy")</f>
        <v>2011</v>
      </c>
      <c r="H6565" s="5" t="str">
        <f>TEXT(Sales_Transactions__2[[#This Row],[Cleaned Order Date]],"yyyy-mm")</f>
        <v>2011-05</v>
      </c>
      <c r="I6565" s="5" t="str">
        <f>TEXT(Sales_Transactions__2[[#This Row],[Cleaned Order Date]],"dddd")</f>
        <v>Saturday</v>
      </c>
      <c r="J6565" s="5" t="str">
        <f>IFERROR(VLOOKUP(Sales_Transactions__2[[#This Row],[Order ID]],Returned_Items[],2,FALSE), " ")</f>
        <v xml:space="preserve"> </v>
      </c>
      <c r="K6565" t="s">
        <v>101</v>
      </c>
      <c r="L6565" cm="1">
        <f t="array" ref="L65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65" t="str">
        <f>IF(AND(Sales_Transactions__2[[#This Row],[Order Priority]]="Critical",Sales_Transactions__2[[#This Row],[Days to Ship]]&gt;=3), Sales_Transactions__2[[#This Row],[Manager]]," ")</f>
        <v xml:space="preserve"> </v>
      </c>
      <c r="N6565" t="str">
        <f>IF(AND(Sales_Transactions__2[[#This Row],[Order Priority]]="Critical",Sales_Transactions__2[[#This Row],[Days to Ship]]&gt;=3), Sales_Transactions__2[[#This Row],[Region]]," ")</f>
        <v xml:space="preserve"> </v>
      </c>
      <c r="O6565" s="3">
        <v>43</v>
      </c>
      <c r="P6565" s="6">
        <f>SUM((Sales_Transactions__2[[#This Row],[Sales]]-Sales_Transactions__2[[#This Row],[Profit]])/Sales_Transactions__2[[#This Row],[Order Quantity]])</f>
        <v>11.421860465116279</v>
      </c>
      <c r="Q6565" s="6">
        <v>525.77</v>
      </c>
      <c r="R6565" s="11">
        <v>0.08</v>
      </c>
      <c r="S6565" t="s">
        <v>67</v>
      </c>
      <c r="T6565" s="6">
        <v>34.630000000000003</v>
      </c>
      <c r="U6565" s="6">
        <v>11.99</v>
      </c>
      <c r="V6565" s="6">
        <v>5.99</v>
      </c>
      <c r="W6565" t="s">
        <v>3491</v>
      </c>
      <c r="X6565" t="s">
        <v>3492</v>
      </c>
      <c r="Y6565" t="str">
        <f>_xlfn.CONCAT(Sales_Transactions__2[[#This Row],[First Name]]," ",Sales_Transactions__2[[#This Row],[Last Name]])</f>
        <v>Dario Medina</v>
      </c>
      <c r="Z6565" t="s">
        <v>3490</v>
      </c>
      <c r="AA6565" t="str">
        <f>IFERROR(VLOOKUP(Sales_Transactions__2[[#This Row],[Region]],Regional_Managers[],2,FALSE)," ")</f>
        <v>Pat</v>
      </c>
      <c r="AB6565" t="s">
        <v>27</v>
      </c>
      <c r="AC6565" t="s">
        <v>48</v>
      </c>
      <c r="AD6565" t="s">
        <v>324</v>
      </c>
      <c r="AE6565" t="s">
        <v>1737</v>
      </c>
      <c r="AF6565" t="s">
        <v>56</v>
      </c>
      <c r="AG6565" s="2">
        <v>0.36</v>
      </c>
      <c r="AH6565" s="1">
        <v>40671</v>
      </c>
      <c r="AI6565" s="3">
        <f>_xlfn.DAYS(Sales_Transactions__2[[#This Row],[Ship Date]],Sales_Transactions__2[[#This Row],[Cleaned Order Date]])</f>
        <v>1</v>
      </c>
      <c r="AJ6565" s="1">
        <v>28013</v>
      </c>
      <c r="AK6565" s="3">
        <f ca="1">YEARFRAC(Sales_Transactions__2[[#This Row],[BirthDate]],$AP$3,3)</f>
        <v>47.224657534246575</v>
      </c>
      <c r="AL6565" s="26" t="str" cm="1">
        <f t="array" aca="1" ref="AL65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65"/>
    </row>
    <row r="6566" spans="1:39" x14ac:dyDescent="0.3">
      <c r="A6566">
        <v>7778</v>
      </c>
      <c r="B6566">
        <v>55653</v>
      </c>
      <c r="C6566" t="s">
        <v>3186</v>
      </c>
      <c r="D6566" s="5">
        <f>INT(MID(Sales_Transactions__2[[#This Row],[Order Date]],2,5))</f>
        <v>40508</v>
      </c>
      <c r="E6566" s="5" t="str">
        <f>TEXT(Sales_Transactions__2[[#This Row],[Cleaned Order Date]],"dd")</f>
        <v>26</v>
      </c>
      <c r="F6566" s="5" t="str">
        <f>TEXT(Sales_Transactions__2[[#This Row],[Cleaned Order Date]],"mmm")</f>
        <v>Nov</v>
      </c>
      <c r="G6566" s="5" t="str">
        <f>TEXT(Sales_Transactions__2[[#This Row],[Cleaned Order Date]],"yyyy")</f>
        <v>2010</v>
      </c>
      <c r="H6566" s="5" t="str">
        <f>TEXT(Sales_Transactions__2[[#This Row],[Cleaned Order Date]],"yyyy-mm")</f>
        <v>2010-11</v>
      </c>
      <c r="I6566" s="5" t="str">
        <f>TEXT(Sales_Transactions__2[[#This Row],[Cleaned Order Date]],"dddd")</f>
        <v>Friday</v>
      </c>
      <c r="J6566" s="5" t="str">
        <f>IFERROR(VLOOKUP(Sales_Transactions__2[[#This Row],[Order ID]],Returned_Items[],2,FALSE), " ")</f>
        <v xml:space="preserve"> </v>
      </c>
      <c r="K6566" t="s">
        <v>78</v>
      </c>
      <c r="L6566" cm="1">
        <f t="array" ref="L65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66" t="str">
        <f>IF(AND(Sales_Transactions__2[[#This Row],[Order Priority]]="Critical",Sales_Transactions__2[[#This Row],[Days to Ship]]&gt;=3), Sales_Transactions__2[[#This Row],[Manager]]," ")</f>
        <v xml:space="preserve"> </v>
      </c>
      <c r="N6566" t="str">
        <f>IF(AND(Sales_Transactions__2[[#This Row],[Order Priority]]="Critical",Sales_Transactions__2[[#This Row],[Days to Ship]]&gt;=3), Sales_Transactions__2[[#This Row],[Region]]," ")</f>
        <v xml:space="preserve"> </v>
      </c>
      <c r="O6566" s="3">
        <v>34</v>
      </c>
      <c r="P6566" s="6">
        <f>SUM((Sales_Transactions__2[[#This Row],[Sales]]-Sales_Transactions__2[[#This Row],[Profit]])/Sales_Transactions__2[[#This Row],[Order Quantity]])</f>
        <v>218.6276470588235</v>
      </c>
      <c r="Q6566" s="6">
        <v>15152.55</v>
      </c>
      <c r="R6566" s="11">
        <v>0.05</v>
      </c>
      <c r="S6566" t="s">
        <v>34</v>
      </c>
      <c r="T6566" s="6">
        <v>7719.21</v>
      </c>
      <c r="U6566" s="6">
        <v>500.98</v>
      </c>
      <c r="V6566" s="6">
        <v>28.14</v>
      </c>
      <c r="W6566" t="s">
        <v>2799</v>
      </c>
      <c r="X6566" t="s">
        <v>3493</v>
      </c>
      <c r="Y6566" t="str">
        <f>_xlfn.CONCAT(Sales_Transactions__2[[#This Row],[First Name]]," ",Sales_Transactions__2[[#This Row],[Last Name]])</f>
        <v>Benjamin Farhat</v>
      </c>
      <c r="Z6566" t="s">
        <v>3490</v>
      </c>
      <c r="AA6566" t="str">
        <f>IFERROR(VLOOKUP(Sales_Transactions__2[[#This Row],[Region]],Regional_Managers[],2,FALSE)," ")</f>
        <v>Pat</v>
      </c>
      <c r="AB6566" t="s">
        <v>74</v>
      </c>
      <c r="AC6566" t="s">
        <v>48</v>
      </c>
      <c r="AD6566" t="s">
        <v>324</v>
      </c>
      <c r="AE6566" t="s">
        <v>1792</v>
      </c>
      <c r="AF6566" t="s">
        <v>40</v>
      </c>
      <c r="AG6566" s="2">
        <v>0.38</v>
      </c>
      <c r="AH6566" s="1">
        <v>40509</v>
      </c>
      <c r="AI6566" s="3">
        <f>_xlfn.DAYS(Sales_Transactions__2[[#This Row],[Ship Date]],Sales_Transactions__2[[#This Row],[Cleaned Order Date]])</f>
        <v>1</v>
      </c>
      <c r="AJ6566" s="1">
        <v>27192</v>
      </c>
      <c r="AK6566" s="3">
        <f ca="1">YEARFRAC(Sales_Transactions__2[[#This Row],[BirthDate]],$AP$3,3)</f>
        <v>49.473972602739728</v>
      </c>
      <c r="AL6566" s="26" t="str" cm="1">
        <f t="array" aca="1" ref="AL65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66"/>
    </row>
    <row r="6567" spans="1:39" x14ac:dyDescent="0.3">
      <c r="A6567">
        <v>7909</v>
      </c>
      <c r="B6567">
        <v>56577</v>
      </c>
      <c r="C6567" t="s">
        <v>3062</v>
      </c>
      <c r="D6567" s="5">
        <f>INT(MID(Sales_Transactions__2[[#This Row],[Order Date]],2,5))</f>
        <v>40849</v>
      </c>
      <c r="E6567" s="5" t="str">
        <f>TEXT(Sales_Transactions__2[[#This Row],[Cleaned Order Date]],"dd")</f>
        <v>02</v>
      </c>
      <c r="F6567" s="5" t="str">
        <f>TEXT(Sales_Transactions__2[[#This Row],[Cleaned Order Date]],"mmm")</f>
        <v>Nov</v>
      </c>
      <c r="G6567" s="5" t="str">
        <f>TEXT(Sales_Transactions__2[[#This Row],[Cleaned Order Date]],"yyyy")</f>
        <v>2011</v>
      </c>
      <c r="H6567" s="5" t="str">
        <f>TEXT(Sales_Transactions__2[[#This Row],[Cleaned Order Date]],"yyyy-mm")</f>
        <v>2011-11</v>
      </c>
      <c r="I6567" s="5" t="str">
        <f>TEXT(Sales_Transactions__2[[#This Row],[Cleaned Order Date]],"dddd")</f>
        <v>Wednesday</v>
      </c>
      <c r="J6567" s="5" t="str">
        <f>IFERROR(VLOOKUP(Sales_Transactions__2[[#This Row],[Order ID]],Returned_Items[],2,FALSE), " ")</f>
        <v xml:space="preserve"> </v>
      </c>
      <c r="K6567" t="s">
        <v>101</v>
      </c>
      <c r="L6567" cm="1">
        <f t="array" ref="L65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67" t="str">
        <f>IF(AND(Sales_Transactions__2[[#This Row],[Order Priority]]="Critical",Sales_Transactions__2[[#This Row],[Days to Ship]]&gt;=3), Sales_Transactions__2[[#This Row],[Manager]]," ")</f>
        <v xml:space="preserve"> </v>
      </c>
      <c r="N6567" t="str">
        <f>IF(AND(Sales_Transactions__2[[#This Row],[Order Priority]]="Critical",Sales_Transactions__2[[#This Row],[Days to Ship]]&gt;=3), Sales_Transactions__2[[#This Row],[Region]]," ")</f>
        <v xml:space="preserve"> </v>
      </c>
      <c r="O6567" s="3">
        <v>30</v>
      </c>
      <c r="P6567" s="6">
        <f>SUM((Sales_Transactions__2[[#This Row],[Sales]]-Sales_Transactions__2[[#This Row],[Profit]])/Sales_Transactions__2[[#This Row],[Order Quantity]])</f>
        <v>226.61366666666666</v>
      </c>
      <c r="Q6567" s="6">
        <v>7497.08</v>
      </c>
      <c r="R6567" s="11">
        <v>0.02</v>
      </c>
      <c r="S6567" t="s">
        <v>34</v>
      </c>
      <c r="T6567" s="6">
        <v>698.67</v>
      </c>
      <c r="U6567" s="6">
        <v>296.18</v>
      </c>
      <c r="V6567" s="6">
        <v>54.12</v>
      </c>
      <c r="W6567" t="s">
        <v>3216</v>
      </c>
      <c r="X6567" t="s">
        <v>191</v>
      </c>
      <c r="Y6567" t="str">
        <f>_xlfn.CONCAT(Sales_Transactions__2[[#This Row],[First Name]]," ",Sales_Transactions__2[[#This Row],[Last Name]])</f>
        <v>Quincy Jones</v>
      </c>
      <c r="Z6567" t="s">
        <v>3490</v>
      </c>
      <c r="AA6567" t="str">
        <f>IFERROR(VLOOKUP(Sales_Transactions__2[[#This Row],[Region]],Regional_Managers[],2,FALSE)," ")</f>
        <v>Pat</v>
      </c>
      <c r="AB6567" t="s">
        <v>27</v>
      </c>
      <c r="AC6567" t="s">
        <v>57</v>
      </c>
      <c r="AD6567" t="s">
        <v>107</v>
      </c>
      <c r="AE6567" t="s">
        <v>698</v>
      </c>
      <c r="AF6567" t="s">
        <v>106</v>
      </c>
      <c r="AG6567" s="2">
        <v>0.76</v>
      </c>
      <c r="AH6567" s="1">
        <v>40850</v>
      </c>
      <c r="AI6567" s="3">
        <f>_xlfn.DAYS(Sales_Transactions__2[[#This Row],[Ship Date]],Sales_Transactions__2[[#This Row],[Cleaned Order Date]])</f>
        <v>1</v>
      </c>
      <c r="AJ6567" s="1">
        <v>27386</v>
      </c>
      <c r="AK6567" s="3">
        <f ca="1">YEARFRAC(Sales_Transactions__2[[#This Row],[BirthDate]],$AP$3,3)</f>
        <v>48.942465753424656</v>
      </c>
      <c r="AL6567" s="26" t="str" cm="1">
        <f t="array" aca="1" ref="AL65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67"/>
    </row>
    <row r="6568" spans="1:39" x14ac:dyDescent="0.3">
      <c r="A6568">
        <v>7940</v>
      </c>
      <c r="B6568">
        <v>56711</v>
      </c>
      <c r="C6568" t="s">
        <v>2493</v>
      </c>
      <c r="D6568" s="5">
        <f>INT(MID(Sales_Transactions__2[[#This Row],[Order Date]],2,5))</f>
        <v>40580</v>
      </c>
      <c r="E6568" s="5" t="str">
        <f>TEXT(Sales_Transactions__2[[#This Row],[Cleaned Order Date]],"dd")</f>
        <v>06</v>
      </c>
      <c r="F6568" s="5" t="str">
        <f>TEXT(Sales_Transactions__2[[#This Row],[Cleaned Order Date]],"mmm")</f>
        <v>Feb</v>
      </c>
      <c r="G6568" s="5" t="str">
        <f>TEXT(Sales_Transactions__2[[#This Row],[Cleaned Order Date]],"yyyy")</f>
        <v>2011</v>
      </c>
      <c r="H6568" s="5" t="str">
        <f>TEXT(Sales_Transactions__2[[#This Row],[Cleaned Order Date]],"yyyy-mm")</f>
        <v>2011-02</v>
      </c>
      <c r="I6568" s="5" t="str">
        <f>TEXT(Sales_Transactions__2[[#This Row],[Cleaned Order Date]],"dddd")</f>
        <v>Sunday</v>
      </c>
      <c r="J6568" s="5" t="str">
        <f>IFERROR(VLOOKUP(Sales_Transactions__2[[#This Row],[Order ID]],Returned_Items[],2,FALSE), " ")</f>
        <v xml:space="preserve"> </v>
      </c>
      <c r="K6568" t="s">
        <v>22</v>
      </c>
      <c r="L6568" cm="1">
        <f t="array" ref="L65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68" t="str">
        <f>IF(AND(Sales_Transactions__2[[#This Row],[Order Priority]]="Critical",Sales_Transactions__2[[#This Row],[Days to Ship]]&gt;=3), Sales_Transactions__2[[#This Row],[Manager]]," ")</f>
        <v xml:space="preserve"> </v>
      </c>
      <c r="N6568" t="str">
        <f>IF(AND(Sales_Transactions__2[[#This Row],[Order Priority]]="Critical",Sales_Transactions__2[[#This Row],[Days to Ship]]&gt;=3), Sales_Transactions__2[[#This Row],[Region]]," ")</f>
        <v xml:space="preserve"> </v>
      </c>
      <c r="O6568" s="3">
        <v>25</v>
      </c>
      <c r="P6568" s="6">
        <f>SUM((Sales_Transactions__2[[#This Row],[Sales]]-Sales_Transactions__2[[#This Row],[Profit]])/Sales_Transactions__2[[#This Row],[Order Quantity]])</f>
        <v>28.848000000000003</v>
      </c>
      <c r="Q6568" s="6">
        <v>1279.45</v>
      </c>
      <c r="R6568" s="11">
        <v>0.01</v>
      </c>
      <c r="S6568" t="s">
        <v>23</v>
      </c>
      <c r="T6568" s="6">
        <v>558.25</v>
      </c>
      <c r="U6568" s="6">
        <v>48.04</v>
      </c>
      <c r="V6568" s="6">
        <v>7.23</v>
      </c>
      <c r="W6568" t="s">
        <v>1522</v>
      </c>
      <c r="X6568" t="s">
        <v>212</v>
      </c>
      <c r="Y6568" t="str">
        <f>_xlfn.CONCAT(Sales_Transactions__2[[#This Row],[First Name]]," ",Sales_Transactions__2[[#This Row],[Last Name]])</f>
        <v>Trudy Bell</v>
      </c>
      <c r="Z6568" t="s">
        <v>3490</v>
      </c>
      <c r="AA6568" t="str">
        <f>IFERROR(VLOOKUP(Sales_Transactions__2[[#This Row],[Region]],Regional_Managers[],2,FALSE)," ")</f>
        <v>Pat</v>
      </c>
      <c r="AB6568" t="s">
        <v>37</v>
      </c>
      <c r="AC6568" t="s">
        <v>28</v>
      </c>
      <c r="AD6568" t="s">
        <v>75</v>
      </c>
      <c r="AE6568" t="s">
        <v>882</v>
      </c>
      <c r="AF6568" t="s">
        <v>43</v>
      </c>
      <c r="AG6568" s="2">
        <v>0.37</v>
      </c>
      <c r="AH6568" s="1">
        <v>40585</v>
      </c>
      <c r="AI6568" s="3">
        <f>_xlfn.DAYS(Sales_Transactions__2[[#This Row],[Ship Date]],Sales_Transactions__2[[#This Row],[Cleaned Order Date]])</f>
        <v>5</v>
      </c>
      <c r="AJ6568" s="1">
        <v>27127</v>
      </c>
      <c r="AK6568" s="3">
        <f ca="1">YEARFRAC(Sales_Transactions__2[[#This Row],[BirthDate]],$AP$3,3)</f>
        <v>49.652054794520545</v>
      </c>
      <c r="AL6568" s="26" t="str" cm="1">
        <f t="array" aca="1" ref="AL65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68"/>
    </row>
    <row r="6569" spans="1:39" x14ac:dyDescent="0.3">
      <c r="A6569">
        <v>7947</v>
      </c>
      <c r="B6569">
        <v>56769</v>
      </c>
      <c r="C6569" t="s">
        <v>2626</v>
      </c>
      <c r="D6569" s="5">
        <f>INT(MID(Sales_Transactions__2[[#This Row],[Order Date]],2,5))</f>
        <v>40511</v>
      </c>
      <c r="E6569" s="5" t="str">
        <f>TEXT(Sales_Transactions__2[[#This Row],[Cleaned Order Date]],"dd")</f>
        <v>29</v>
      </c>
      <c r="F6569" s="5" t="str">
        <f>TEXT(Sales_Transactions__2[[#This Row],[Cleaned Order Date]],"mmm")</f>
        <v>Nov</v>
      </c>
      <c r="G6569" s="5" t="str">
        <f>TEXT(Sales_Transactions__2[[#This Row],[Cleaned Order Date]],"yyyy")</f>
        <v>2010</v>
      </c>
      <c r="H6569" s="5" t="str">
        <f>TEXT(Sales_Transactions__2[[#This Row],[Cleaned Order Date]],"yyyy-mm")</f>
        <v>2010-11</v>
      </c>
      <c r="I6569" s="5" t="str">
        <f>TEXT(Sales_Transactions__2[[#This Row],[Cleaned Order Date]],"dddd")</f>
        <v>Monday</v>
      </c>
      <c r="J6569" s="5" t="str">
        <f>IFERROR(VLOOKUP(Sales_Transactions__2[[#This Row],[Order ID]],Returned_Items[],2,FALSE), " ")</f>
        <v>Returned</v>
      </c>
      <c r="K6569" t="s">
        <v>78</v>
      </c>
      <c r="L6569" cm="1">
        <f t="array" ref="L65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69" t="str">
        <f>IF(AND(Sales_Transactions__2[[#This Row],[Order Priority]]="Critical",Sales_Transactions__2[[#This Row],[Days to Ship]]&gt;=3), Sales_Transactions__2[[#This Row],[Manager]]," ")</f>
        <v xml:space="preserve"> </v>
      </c>
      <c r="N6569" t="str">
        <f>IF(AND(Sales_Transactions__2[[#This Row],[Order Priority]]="Critical",Sales_Transactions__2[[#This Row],[Days to Ship]]&gt;=3), Sales_Transactions__2[[#This Row],[Region]]," ")</f>
        <v xml:space="preserve"> </v>
      </c>
      <c r="O6569" s="3">
        <v>11</v>
      </c>
      <c r="P6569" s="6">
        <f>SUM((Sales_Transactions__2[[#This Row],[Sales]]-Sales_Transactions__2[[#This Row],[Profit]])/Sales_Transactions__2[[#This Row],[Order Quantity]])</f>
        <v>32.506363636363638</v>
      </c>
      <c r="Q6569" s="6">
        <v>455.59</v>
      </c>
      <c r="R6569" s="11">
        <v>0.02</v>
      </c>
      <c r="S6569" t="s">
        <v>23</v>
      </c>
      <c r="T6569" s="6">
        <v>98.02</v>
      </c>
      <c r="U6569" s="6">
        <v>37.93</v>
      </c>
      <c r="V6569" s="6">
        <v>13.99</v>
      </c>
      <c r="W6569" t="s">
        <v>585</v>
      </c>
      <c r="X6569" t="s">
        <v>1419</v>
      </c>
      <c r="Y6569" t="str">
        <f>_xlfn.CONCAT(Sales_Transactions__2[[#This Row],[First Name]]," ",Sales_Transactions__2[[#This Row],[Last Name]])</f>
        <v>Cindy Stewart</v>
      </c>
      <c r="Z6569" t="s">
        <v>3490</v>
      </c>
      <c r="AA6569" t="str">
        <f>IFERROR(VLOOKUP(Sales_Transactions__2[[#This Row],[Region]],Regional_Managers[],2,FALSE)," ")</f>
        <v>Pat</v>
      </c>
      <c r="AB6569" t="s">
        <v>37</v>
      </c>
      <c r="AC6569" t="s">
        <v>57</v>
      </c>
      <c r="AD6569" t="s">
        <v>58</v>
      </c>
      <c r="AE6569" t="s">
        <v>2496</v>
      </c>
      <c r="AF6569" t="s">
        <v>84</v>
      </c>
      <c r="AG6569" s="2">
        <v>0.67</v>
      </c>
      <c r="AH6569" s="1">
        <v>40513</v>
      </c>
      <c r="AI6569" s="3">
        <f>_xlfn.DAYS(Sales_Transactions__2[[#This Row],[Ship Date]],Sales_Transactions__2[[#This Row],[Cleaned Order Date]])</f>
        <v>2</v>
      </c>
      <c r="AJ6569" s="1">
        <v>27319</v>
      </c>
      <c r="AK6569" s="3">
        <f ca="1">YEARFRAC(Sales_Transactions__2[[#This Row],[BirthDate]],$AP$3,3)</f>
        <v>49.126027397260273</v>
      </c>
      <c r="AL6569" s="26" t="str" cm="1">
        <f t="array" aca="1" ref="AL65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69"/>
    </row>
    <row r="6570" spans="1:39" x14ac:dyDescent="0.3">
      <c r="A6570">
        <v>8040</v>
      </c>
      <c r="B6570">
        <v>57440</v>
      </c>
      <c r="C6570" t="s">
        <v>2064</v>
      </c>
      <c r="D6570" s="5">
        <f>INT(MID(Sales_Transactions__2[[#This Row],[Order Date]],2,5))</f>
        <v>40382</v>
      </c>
      <c r="E6570" s="5" t="str">
        <f>TEXT(Sales_Transactions__2[[#This Row],[Cleaned Order Date]],"dd")</f>
        <v>23</v>
      </c>
      <c r="F6570" s="5" t="str">
        <f>TEXT(Sales_Transactions__2[[#This Row],[Cleaned Order Date]],"mmm")</f>
        <v>Jul</v>
      </c>
      <c r="G6570" s="5" t="str">
        <f>TEXT(Sales_Transactions__2[[#This Row],[Cleaned Order Date]],"yyyy")</f>
        <v>2010</v>
      </c>
      <c r="H6570" s="5" t="str">
        <f>TEXT(Sales_Transactions__2[[#This Row],[Cleaned Order Date]],"yyyy-mm")</f>
        <v>2010-07</v>
      </c>
      <c r="I6570" s="5" t="str">
        <f>TEXT(Sales_Transactions__2[[#This Row],[Cleaned Order Date]],"dddd")</f>
        <v>Friday</v>
      </c>
      <c r="J6570" s="5" t="str">
        <f>IFERROR(VLOOKUP(Sales_Transactions__2[[#This Row],[Order ID]],Returned_Items[],2,FALSE), " ")</f>
        <v>Returned</v>
      </c>
      <c r="K6570" t="s">
        <v>22</v>
      </c>
      <c r="L6570" cm="1">
        <f t="array" ref="L65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70" t="str">
        <f>IF(AND(Sales_Transactions__2[[#This Row],[Order Priority]]="Critical",Sales_Transactions__2[[#This Row],[Days to Ship]]&gt;=3), Sales_Transactions__2[[#This Row],[Manager]]," ")</f>
        <v xml:space="preserve"> </v>
      </c>
      <c r="N6570" t="str">
        <f>IF(AND(Sales_Transactions__2[[#This Row],[Order Priority]]="Critical",Sales_Transactions__2[[#This Row],[Days to Ship]]&gt;=3), Sales_Transactions__2[[#This Row],[Region]]," ")</f>
        <v xml:space="preserve"> </v>
      </c>
      <c r="O6570" s="3">
        <v>12</v>
      </c>
      <c r="P6570" s="6">
        <f>SUM((Sales_Transactions__2[[#This Row],[Sales]]-Sales_Transactions__2[[#This Row],[Profit]])/Sales_Transactions__2[[#This Row],[Order Quantity]])</f>
        <v>101.20683333333334</v>
      </c>
      <c r="Q6570" s="6">
        <v>1171.232</v>
      </c>
      <c r="R6570" s="11">
        <v>0.04</v>
      </c>
      <c r="S6570" t="s">
        <v>67</v>
      </c>
      <c r="T6570" s="6">
        <v>-43.25</v>
      </c>
      <c r="U6570" s="6">
        <v>115.99</v>
      </c>
      <c r="V6570" s="6">
        <v>2.5</v>
      </c>
      <c r="W6570" t="s">
        <v>1218</v>
      </c>
      <c r="X6570" t="s">
        <v>1396</v>
      </c>
      <c r="Y6570" t="str">
        <f>_xlfn.CONCAT(Sales_Transactions__2[[#This Row],[First Name]]," ",Sales_Transactions__2[[#This Row],[Last Name]])</f>
        <v>Rob Williams</v>
      </c>
      <c r="Z6570" t="s">
        <v>3490</v>
      </c>
      <c r="AA6570" t="str">
        <f>IFERROR(VLOOKUP(Sales_Transactions__2[[#This Row],[Region]],Regional_Managers[],2,FALSE)," ")</f>
        <v>Pat</v>
      </c>
      <c r="AB6570" t="s">
        <v>74</v>
      </c>
      <c r="AC6570" t="s">
        <v>48</v>
      </c>
      <c r="AD6570" t="s">
        <v>49</v>
      </c>
      <c r="AE6570" t="s">
        <v>1917</v>
      </c>
      <c r="AF6570" t="s">
        <v>43</v>
      </c>
      <c r="AG6570" s="2">
        <v>0.57999999999999996</v>
      </c>
      <c r="AH6570" s="1">
        <v>40389</v>
      </c>
      <c r="AI6570" s="3">
        <f>_xlfn.DAYS(Sales_Transactions__2[[#This Row],[Ship Date]],Sales_Transactions__2[[#This Row],[Cleaned Order Date]])</f>
        <v>7</v>
      </c>
      <c r="AJ6570" s="1">
        <v>27106</v>
      </c>
      <c r="AK6570" s="3">
        <f ca="1">YEARFRAC(Sales_Transactions__2[[#This Row],[BirthDate]],$AP$3,3)</f>
        <v>49.709589041095889</v>
      </c>
      <c r="AL6570" s="26" t="str" cm="1">
        <f t="array" aca="1" ref="AL65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70"/>
    </row>
    <row r="6571" spans="1:39" x14ac:dyDescent="0.3">
      <c r="A6571">
        <v>8108</v>
      </c>
      <c r="B6571">
        <v>57889</v>
      </c>
      <c r="C6571" t="s">
        <v>3500</v>
      </c>
      <c r="D6571" s="5">
        <f>INT(MID(Sales_Transactions__2[[#This Row],[Order Date]],2,5))</f>
        <v>40275</v>
      </c>
      <c r="E6571" s="5" t="str">
        <f>TEXT(Sales_Transactions__2[[#This Row],[Cleaned Order Date]],"dd")</f>
        <v>07</v>
      </c>
      <c r="F6571" s="5" t="str">
        <f>TEXT(Sales_Transactions__2[[#This Row],[Cleaned Order Date]],"mmm")</f>
        <v>Apr</v>
      </c>
      <c r="G6571" s="5" t="str">
        <f>TEXT(Sales_Transactions__2[[#This Row],[Cleaned Order Date]],"yyyy")</f>
        <v>2010</v>
      </c>
      <c r="H6571" s="5" t="str">
        <f>TEXT(Sales_Transactions__2[[#This Row],[Cleaned Order Date]],"yyyy-mm")</f>
        <v>2010-04</v>
      </c>
      <c r="I6571" s="5" t="str">
        <f>TEXT(Sales_Transactions__2[[#This Row],[Cleaned Order Date]],"dddd")</f>
        <v>Wednesday</v>
      </c>
      <c r="J6571" s="5" t="str">
        <f>IFERROR(VLOOKUP(Sales_Transactions__2[[#This Row],[Order ID]],Returned_Items[],2,FALSE), " ")</f>
        <v xml:space="preserve"> </v>
      </c>
      <c r="K6571" t="s">
        <v>22</v>
      </c>
      <c r="L6571" cm="1">
        <f t="array" ref="L65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71" t="str">
        <f>IF(AND(Sales_Transactions__2[[#This Row],[Order Priority]]="Critical",Sales_Transactions__2[[#This Row],[Days to Ship]]&gt;=3), Sales_Transactions__2[[#This Row],[Manager]]," ")</f>
        <v xml:space="preserve"> </v>
      </c>
      <c r="N6571" t="str">
        <f>IF(AND(Sales_Transactions__2[[#This Row],[Order Priority]]="Critical",Sales_Transactions__2[[#This Row],[Days to Ship]]&gt;=3), Sales_Transactions__2[[#This Row],[Region]]," ")</f>
        <v xml:space="preserve"> </v>
      </c>
      <c r="O6571" s="3">
        <v>39</v>
      </c>
      <c r="P6571" s="6">
        <f>SUM((Sales_Transactions__2[[#This Row],[Sales]]-Sales_Transactions__2[[#This Row],[Profit]])/Sales_Transactions__2[[#This Row],[Order Quantity]])</f>
        <v>12.989935897435897</v>
      </c>
      <c r="Q6571" s="6">
        <v>723.3075</v>
      </c>
      <c r="R6571" s="11">
        <v>0.01</v>
      </c>
      <c r="S6571" t="s">
        <v>23</v>
      </c>
      <c r="T6571" s="6">
        <v>216.7</v>
      </c>
      <c r="U6571" s="6">
        <v>20.99</v>
      </c>
      <c r="V6571" s="6">
        <v>0.99</v>
      </c>
      <c r="W6571" t="s">
        <v>1522</v>
      </c>
      <c r="X6571" t="s">
        <v>212</v>
      </c>
      <c r="Y6571" t="str">
        <f>_xlfn.CONCAT(Sales_Transactions__2[[#This Row],[First Name]]," ",Sales_Transactions__2[[#This Row],[Last Name]])</f>
        <v>Trudy Bell</v>
      </c>
      <c r="Z6571" t="s">
        <v>3490</v>
      </c>
      <c r="AA6571" t="str">
        <f>IFERROR(VLOOKUP(Sales_Transactions__2[[#This Row],[Region]],Regional_Managers[],2,FALSE)," ")</f>
        <v>Pat</v>
      </c>
      <c r="AB6571" t="s">
        <v>37</v>
      </c>
      <c r="AC6571" t="s">
        <v>48</v>
      </c>
      <c r="AD6571" t="s">
        <v>49</v>
      </c>
      <c r="AE6571" t="s">
        <v>1457</v>
      </c>
      <c r="AF6571" t="s">
        <v>84</v>
      </c>
      <c r="AG6571" s="2">
        <v>0.56999999999999995</v>
      </c>
      <c r="AH6571" s="1">
        <v>40279</v>
      </c>
      <c r="AI6571" s="3">
        <f>_xlfn.DAYS(Sales_Transactions__2[[#This Row],[Ship Date]],Sales_Transactions__2[[#This Row],[Cleaned Order Date]])</f>
        <v>4</v>
      </c>
      <c r="AJ6571" s="1">
        <v>27082</v>
      </c>
      <c r="AK6571" s="3">
        <f ca="1">YEARFRAC(Sales_Transactions__2[[#This Row],[BirthDate]],$AP$3,3)</f>
        <v>49.775342465753425</v>
      </c>
      <c r="AL6571" s="26" t="str" cm="1">
        <f t="array" aca="1" ref="AL65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71"/>
    </row>
    <row r="6572" spans="1:39" x14ac:dyDescent="0.3">
      <c r="A6572">
        <v>8188</v>
      </c>
      <c r="B6572">
        <v>58564</v>
      </c>
      <c r="C6572" t="s">
        <v>3501</v>
      </c>
      <c r="D6572" s="5">
        <f>INT(MID(Sales_Transactions__2[[#This Row],[Order Date]],2,5))</f>
        <v>41225</v>
      </c>
      <c r="E6572" s="5" t="str">
        <f>TEXT(Sales_Transactions__2[[#This Row],[Cleaned Order Date]],"dd")</f>
        <v>12</v>
      </c>
      <c r="F6572" s="5" t="str">
        <f>TEXT(Sales_Transactions__2[[#This Row],[Cleaned Order Date]],"mmm")</f>
        <v>Nov</v>
      </c>
      <c r="G6572" s="5" t="str">
        <f>TEXT(Sales_Transactions__2[[#This Row],[Cleaned Order Date]],"yyyy")</f>
        <v>2012</v>
      </c>
      <c r="H6572" s="5" t="str">
        <f>TEXT(Sales_Transactions__2[[#This Row],[Cleaned Order Date]],"yyyy-mm")</f>
        <v>2012-11</v>
      </c>
      <c r="I6572" s="5" t="str">
        <f>TEXT(Sales_Transactions__2[[#This Row],[Cleaned Order Date]],"dddd")</f>
        <v>Monday</v>
      </c>
      <c r="J6572" s="5" t="str">
        <f>IFERROR(VLOOKUP(Sales_Transactions__2[[#This Row],[Order ID]],Returned_Items[],2,FALSE), " ")</f>
        <v xml:space="preserve"> </v>
      </c>
      <c r="K6572" t="s">
        <v>101</v>
      </c>
      <c r="L6572" cm="1">
        <f t="array" ref="L65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72" t="str">
        <f>IF(AND(Sales_Transactions__2[[#This Row],[Order Priority]]="Critical",Sales_Transactions__2[[#This Row],[Days to Ship]]&gt;=3), Sales_Transactions__2[[#This Row],[Manager]]," ")</f>
        <v xml:space="preserve"> </v>
      </c>
      <c r="N6572" t="str">
        <f>IF(AND(Sales_Transactions__2[[#This Row],[Order Priority]]="Critical",Sales_Transactions__2[[#This Row],[Days to Ship]]&gt;=3), Sales_Transactions__2[[#This Row],[Region]]," ")</f>
        <v xml:space="preserve"> </v>
      </c>
      <c r="O6572" s="3">
        <v>49</v>
      </c>
      <c r="P6572" s="6">
        <f>SUM((Sales_Transactions__2[[#This Row],[Sales]]-Sales_Transactions__2[[#This Row],[Profit]])/Sales_Transactions__2[[#This Row],[Order Quantity]])</f>
        <v>3.7889795918367346</v>
      </c>
      <c r="Q6572" s="6">
        <v>103.03</v>
      </c>
      <c r="R6572" s="11">
        <v>7.0000000000000007E-2</v>
      </c>
      <c r="S6572" t="s">
        <v>23</v>
      </c>
      <c r="T6572" s="6">
        <v>-82.63</v>
      </c>
      <c r="U6572" s="6">
        <v>2.08</v>
      </c>
      <c r="V6572" s="6">
        <v>2.56</v>
      </c>
      <c r="W6572" t="s">
        <v>2799</v>
      </c>
      <c r="X6572" t="s">
        <v>3493</v>
      </c>
      <c r="Y6572" t="str">
        <f>_xlfn.CONCAT(Sales_Transactions__2[[#This Row],[First Name]]," ",Sales_Transactions__2[[#This Row],[Last Name]])</f>
        <v>Benjamin Farhat</v>
      </c>
      <c r="Z6572" t="s">
        <v>3490</v>
      </c>
      <c r="AA6572" t="str">
        <f>IFERROR(VLOOKUP(Sales_Transactions__2[[#This Row],[Region]],Regional_Managers[],2,FALSE)," ")</f>
        <v>Pat</v>
      </c>
      <c r="AB6572" t="s">
        <v>74</v>
      </c>
      <c r="AC6572" t="s">
        <v>28</v>
      </c>
      <c r="AD6572" t="s">
        <v>221</v>
      </c>
      <c r="AE6572" t="s">
        <v>1278</v>
      </c>
      <c r="AF6572" t="s">
        <v>60</v>
      </c>
      <c r="AG6572" s="2">
        <v>0.55000000000000004</v>
      </c>
      <c r="AH6572" s="1">
        <v>41226</v>
      </c>
      <c r="AI6572" s="3">
        <f>_xlfn.DAYS(Sales_Transactions__2[[#This Row],[Ship Date]],Sales_Transactions__2[[#This Row],[Cleaned Order Date]])</f>
        <v>1</v>
      </c>
      <c r="AJ6572" s="1">
        <v>27111</v>
      </c>
      <c r="AK6572" s="3">
        <f ca="1">YEARFRAC(Sales_Transactions__2[[#This Row],[BirthDate]],$AP$3,3)</f>
        <v>49.695890410958903</v>
      </c>
      <c r="AL6572" s="26" t="str" cm="1">
        <f t="array" aca="1" ref="AL65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72"/>
    </row>
    <row r="6573" spans="1:39" x14ac:dyDescent="0.3">
      <c r="A6573">
        <v>8259</v>
      </c>
      <c r="B6573">
        <v>59072</v>
      </c>
      <c r="C6573" t="s">
        <v>2785</v>
      </c>
      <c r="D6573" s="5">
        <f>INT(MID(Sales_Transactions__2[[#This Row],[Order Date]],2,5))</f>
        <v>39958</v>
      </c>
      <c r="E6573" s="5" t="str">
        <f>TEXT(Sales_Transactions__2[[#This Row],[Cleaned Order Date]],"dd")</f>
        <v>25</v>
      </c>
      <c r="F6573" s="5" t="str">
        <f>TEXT(Sales_Transactions__2[[#This Row],[Cleaned Order Date]],"mmm")</f>
        <v>May</v>
      </c>
      <c r="G6573" s="5" t="str">
        <f>TEXT(Sales_Transactions__2[[#This Row],[Cleaned Order Date]],"yyyy")</f>
        <v>2009</v>
      </c>
      <c r="H6573" s="5" t="str">
        <f>TEXT(Sales_Transactions__2[[#This Row],[Cleaned Order Date]],"yyyy-mm")</f>
        <v>2009-05</v>
      </c>
      <c r="I6573" s="5" t="str">
        <f>TEXT(Sales_Transactions__2[[#This Row],[Cleaned Order Date]],"dddd")</f>
        <v>Monday</v>
      </c>
      <c r="J6573" s="5" t="str">
        <f>IFERROR(VLOOKUP(Sales_Transactions__2[[#This Row],[Order ID]],Returned_Items[],2,FALSE), " ")</f>
        <v>Returned</v>
      </c>
      <c r="K6573" t="s">
        <v>52</v>
      </c>
      <c r="L6573" cm="1">
        <f t="array" ref="L65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73" t="str">
        <f>IF(AND(Sales_Transactions__2[[#This Row],[Order Priority]]="Critical",Sales_Transactions__2[[#This Row],[Days to Ship]]&gt;=3), Sales_Transactions__2[[#This Row],[Manager]]," ")</f>
        <v xml:space="preserve"> </v>
      </c>
      <c r="N6573" t="str">
        <f>IF(AND(Sales_Transactions__2[[#This Row],[Order Priority]]="Critical",Sales_Transactions__2[[#This Row],[Days to Ship]]&gt;=3), Sales_Transactions__2[[#This Row],[Region]]," ")</f>
        <v xml:space="preserve"> </v>
      </c>
      <c r="O6573" s="3">
        <v>12</v>
      </c>
      <c r="P6573" s="6">
        <f>SUM((Sales_Transactions__2[[#This Row],[Sales]]-Sales_Transactions__2[[#This Row],[Profit]])/Sales_Transactions__2[[#This Row],[Order Quantity]])</f>
        <v>10.886666666666665</v>
      </c>
      <c r="Q6573" s="6">
        <v>78.94</v>
      </c>
      <c r="R6573" s="11">
        <v>0.03</v>
      </c>
      <c r="S6573" t="s">
        <v>67</v>
      </c>
      <c r="T6573" s="6">
        <v>-51.7</v>
      </c>
      <c r="U6573" s="6">
        <v>5.44</v>
      </c>
      <c r="V6573" s="6">
        <v>7.46</v>
      </c>
      <c r="W6573" t="s">
        <v>2656</v>
      </c>
      <c r="X6573" t="s">
        <v>625</v>
      </c>
      <c r="Y6573" t="str">
        <f>_xlfn.CONCAT(Sales_Transactions__2[[#This Row],[First Name]]," ",Sales_Transactions__2[[#This Row],[Last Name]])</f>
        <v>Dianna Vittorini</v>
      </c>
      <c r="Z6573" t="s">
        <v>3490</v>
      </c>
      <c r="AA6573" t="str">
        <f>IFERROR(VLOOKUP(Sales_Transactions__2[[#This Row],[Region]],Regional_Managers[],2,FALSE)," ")</f>
        <v>Pat</v>
      </c>
      <c r="AB6573" t="s">
        <v>47</v>
      </c>
      <c r="AC6573" t="s">
        <v>28</v>
      </c>
      <c r="AD6573" t="s">
        <v>41</v>
      </c>
      <c r="AE6573" t="s">
        <v>3351</v>
      </c>
      <c r="AF6573" t="s">
        <v>43</v>
      </c>
      <c r="AG6573" s="2">
        <v>0.36</v>
      </c>
      <c r="AH6573" s="1">
        <v>39960</v>
      </c>
      <c r="AI6573" s="3">
        <f>_xlfn.DAYS(Sales_Transactions__2[[#This Row],[Ship Date]],Sales_Transactions__2[[#This Row],[Cleaned Order Date]])</f>
        <v>2</v>
      </c>
      <c r="AJ6573" s="1">
        <v>26810</v>
      </c>
      <c r="AK6573" s="3">
        <f ca="1">YEARFRAC(Sales_Transactions__2[[#This Row],[BirthDate]],$AP$3,3)</f>
        <v>50.520547945205479</v>
      </c>
      <c r="AL6573" s="26" t="str" cm="1">
        <f t="array" aca="1" ref="AL65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73"/>
    </row>
    <row r="6574" spans="1:39" x14ac:dyDescent="0.3">
      <c r="A6574">
        <v>8260</v>
      </c>
      <c r="B6574">
        <v>59072</v>
      </c>
      <c r="C6574" t="s">
        <v>2785</v>
      </c>
      <c r="D6574" s="5">
        <f>INT(MID(Sales_Transactions__2[[#This Row],[Order Date]],2,5))</f>
        <v>39958</v>
      </c>
      <c r="E6574" s="5" t="str">
        <f>TEXT(Sales_Transactions__2[[#This Row],[Cleaned Order Date]],"dd")</f>
        <v>25</v>
      </c>
      <c r="F6574" s="5" t="str">
        <f>TEXT(Sales_Transactions__2[[#This Row],[Cleaned Order Date]],"mmm")</f>
        <v>May</v>
      </c>
      <c r="G6574" s="5" t="str">
        <f>TEXT(Sales_Transactions__2[[#This Row],[Cleaned Order Date]],"yyyy")</f>
        <v>2009</v>
      </c>
      <c r="H6574" s="5" t="str">
        <f>TEXT(Sales_Transactions__2[[#This Row],[Cleaned Order Date]],"yyyy-mm")</f>
        <v>2009-05</v>
      </c>
      <c r="I6574" s="5" t="str">
        <f>TEXT(Sales_Transactions__2[[#This Row],[Cleaned Order Date]],"dddd")</f>
        <v>Monday</v>
      </c>
      <c r="J6574" s="5" t="str">
        <f>IFERROR(VLOOKUP(Sales_Transactions__2[[#This Row],[Order ID]],Returned_Items[],2,FALSE), " ")</f>
        <v>Returned</v>
      </c>
      <c r="K6574" t="s">
        <v>52</v>
      </c>
      <c r="L6574" cm="1">
        <f t="array" ref="L65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74" t="str">
        <f>IF(AND(Sales_Transactions__2[[#This Row],[Order Priority]]="Critical",Sales_Transactions__2[[#This Row],[Days to Ship]]&gt;=3), Sales_Transactions__2[[#This Row],[Manager]]," ")</f>
        <v xml:space="preserve"> </v>
      </c>
      <c r="N6574" t="str">
        <f>IF(AND(Sales_Transactions__2[[#This Row],[Order Priority]]="Critical",Sales_Transactions__2[[#This Row],[Days to Ship]]&gt;=3), Sales_Transactions__2[[#This Row],[Region]]," ")</f>
        <v xml:space="preserve"> </v>
      </c>
      <c r="O6574" s="3">
        <v>22</v>
      </c>
      <c r="P6574" s="6">
        <f>SUM((Sales_Transactions__2[[#This Row],[Sales]]-Sales_Transactions__2[[#This Row],[Profit]])/Sales_Transactions__2[[#This Row],[Order Quantity]])</f>
        <v>18.266363636363636</v>
      </c>
      <c r="Q6574" s="6">
        <v>576.89</v>
      </c>
      <c r="R6574" s="11">
        <v>0.08</v>
      </c>
      <c r="S6574" t="s">
        <v>23</v>
      </c>
      <c r="T6574" s="6">
        <v>175.03</v>
      </c>
      <c r="U6574" s="6">
        <v>26.38</v>
      </c>
      <c r="V6574" s="6">
        <v>5.58</v>
      </c>
      <c r="W6574" t="s">
        <v>2656</v>
      </c>
      <c r="X6574" t="s">
        <v>625</v>
      </c>
      <c r="Y6574" t="str">
        <f>_xlfn.CONCAT(Sales_Transactions__2[[#This Row],[First Name]]," ",Sales_Transactions__2[[#This Row],[Last Name]])</f>
        <v>Dianna Vittorini</v>
      </c>
      <c r="Z6574" t="s">
        <v>3490</v>
      </c>
      <c r="AA6574" t="str">
        <f>IFERROR(VLOOKUP(Sales_Transactions__2[[#This Row],[Region]],Regional_Managers[],2,FALSE)," ")</f>
        <v>Pat</v>
      </c>
      <c r="AB6574" t="s">
        <v>47</v>
      </c>
      <c r="AC6574" t="s">
        <v>28</v>
      </c>
      <c r="AD6574" t="s">
        <v>75</v>
      </c>
      <c r="AE6574" t="s">
        <v>3502</v>
      </c>
      <c r="AF6574" t="s">
        <v>43</v>
      </c>
      <c r="AG6574" s="2">
        <v>0.39</v>
      </c>
      <c r="AH6574" s="1">
        <v>39959</v>
      </c>
      <c r="AI6574" s="3">
        <f>_xlfn.DAYS(Sales_Transactions__2[[#This Row],[Ship Date]],Sales_Transactions__2[[#This Row],[Cleaned Order Date]])</f>
        <v>1</v>
      </c>
      <c r="AJ6574" s="1">
        <v>26792</v>
      </c>
      <c r="AK6574" s="3">
        <f ca="1">YEARFRAC(Sales_Transactions__2[[#This Row],[BirthDate]],$AP$3,3)</f>
        <v>50.56986301369863</v>
      </c>
      <c r="AL6574" s="26" t="str" cm="1">
        <f t="array" aca="1" ref="AL65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74"/>
    </row>
    <row r="6575" spans="1:39" x14ac:dyDescent="0.3">
      <c r="A6575">
        <v>8261</v>
      </c>
      <c r="B6575">
        <v>59072</v>
      </c>
      <c r="C6575" t="s">
        <v>2785</v>
      </c>
      <c r="D6575" s="5">
        <f>INT(MID(Sales_Transactions__2[[#This Row],[Order Date]],2,5))</f>
        <v>39958</v>
      </c>
      <c r="E6575" s="5" t="str">
        <f>TEXT(Sales_Transactions__2[[#This Row],[Cleaned Order Date]],"dd")</f>
        <v>25</v>
      </c>
      <c r="F6575" s="5" t="str">
        <f>TEXT(Sales_Transactions__2[[#This Row],[Cleaned Order Date]],"mmm")</f>
        <v>May</v>
      </c>
      <c r="G6575" s="5" t="str">
        <f>TEXT(Sales_Transactions__2[[#This Row],[Cleaned Order Date]],"yyyy")</f>
        <v>2009</v>
      </c>
      <c r="H6575" s="5" t="str">
        <f>TEXT(Sales_Transactions__2[[#This Row],[Cleaned Order Date]],"yyyy-mm")</f>
        <v>2009-05</v>
      </c>
      <c r="I6575" s="5" t="str">
        <f>TEXT(Sales_Transactions__2[[#This Row],[Cleaned Order Date]],"dddd")</f>
        <v>Monday</v>
      </c>
      <c r="J6575" s="5" t="str">
        <f>IFERROR(VLOOKUP(Sales_Transactions__2[[#This Row],[Order ID]],Returned_Items[],2,FALSE), " ")</f>
        <v>Returned</v>
      </c>
      <c r="K6575" t="s">
        <v>52</v>
      </c>
      <c r="L6575" cm="1">
        <f t="array" ref="L65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75" t="str">
        <f>IF(AND(Sales_Transactions__2[[#This Row],[Order Priority]]="Critical",Sales_Transactions__2[[#This Row],[Days to Ship]]&gt;=3), Sales_Transactions__2[[#This Row],[Manager]]," ")</f>
        <v xml:space="preserve"> </v>
      </c>
      <c r="N6575" t="str">
        <f>IF(AND(Sales_Transactions__2[[#This Row],[Order Priority]]="Critical",Sales_Transactions__2[[#This Row],[Days to Ship]]&gt;=3), Sales_Transactions__2[[#This Row],[Region]]," ")</f>
        <v xml:space="preserve"> </v>
      </c>
      <c r="O6575" s="3">
        <v>2</v>
      </c>
      <c r="P6575" s="6">
        <f>SUM((Sales_Transactions__2[[#This Row],[Sales]]-Sales_Transactions__2[[#This Row],[Profit]])/Sales_Transactions__2[[#This Row],[Order Quantity]])</f>
        <v>73.927999999999997</v>
      </c>
      <c r="Q6575" s="6">
        <v>35.665999999999997</v>
      </c>
      <c r="R6575" s="11">
        <v>0.06</v>
      </c>
      <c r="S6575" t="s">
        <v>23</v>
      </c>
      <c r="T6575" s="6">
        <v>-112.19</v>
      </c>
      <c r="U6575" s="6">
        <v>20.99</v>
      </c>
      <c r="V6575" s="6">
        <v>2.5</v>
      </c>
      <c r="W6575" t="s">
        <v>2656</v>
      </c>
      <c r="X6575" t="s">
        <v>625</v>
      </c>
      <c r="Y6575" t="str">
        <f>_xlfn.CONCAT(Sales_Transactions__2[[#This Row],[First Name]]," ",Sales_Transactions__2[[#This Row],[Last Name]])</f>
        <v>Dianna Vittorini</v>
      </c>
      <c r="Z6575" t="s">
        <v>3490</v>
      </c>
      <c r="AA6575" t="str">
        <f>IFERROR(VLOOKUP(Sales_Transactions__2[[#This Row],[Region]],Regional_Managers[],2,FALSE)," ")</f>
        <v>Pat</v>
      </c>
      <c r="AB6575" t="s">
        <v>47</v>
      </c>
      <c r="AC6575" t="s">
        <v>48</v>
      </c>
      <c r="AD6575" t="s">
        <v>49</v>
      </c>
      <c r="AE6575" t="s">
        <v>146</v>
      </c>
      <c r="AF6575" t="s">
        <v>84</v>
      </c>
      <c r="AG6575" s="2">
        <v>0.81</v>
      </c>
      <c r="AH6575" s="1">
        <v>39960</v>
      </c>
      <c r="AI6575" s="3">
        <f>_xlfn.DAYS(Sales_Transactions__2[[#This Row],[Ship Date]],Sales_Transactions__2[[#This Row],[Cleaned Order Date]])</f>
        <v>2</v>
      </c>
      <c r="AJ6575" s="1">
        <v>26894</v>
      </c>
      <c r="AK6575" s="3">
        <f ca="1">YEARFRAC(Sales_Transactions__2[[#This Row],[BirthDate]],$AP$3,3)</f>
        <v>50.290410958904111</v>
      </c>
      <c r="AL6575" s="26" t="str" cm="1">
        <f t="array" aca="1" ref="AL65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75"/>
    </row>
    <row r="6576" spans="1:39" x14ac:dyDescent="0.3">
      <c r="A6576">
        <v>8262</v>
      </c>
      <c r="B6576">
        <v>59072</v>
      </c>
      <c r="C6576" t="s">
        <v>2785</v>
      </c>
      <c r="D6576" s="5">
        <f>INT(MID(Sales_Transactions__2[[#This Row],[Order Date]],2,5))</f>
        <v>39958</v>
      </c>
      <c r="E6576" s="5" t="str">
        <f>TEXT(Sales_Transactions__2[[#This Row],[Cleaned Order Date]],"dd")</f>
        <v>25</v>
      </c>
      <c r="F6576" s="5" t="str">
        <f>TEXT(Sales_Transactions__2[[#This Row],[Cleaned Order Date]],"mmm")</f>
        <v>May</v>
      </c>
      <c r="G6576" s="5" t="str">
        <f>TEXT(Sales_Transactions__2[[#This Row],[Cleaned Order Date]],"yyyy")</f>
        <v>2009</v>
      </c>
      <c r="H6576" s="5" t="str">
        <f>TEXT(Sales_Transactions__2[[#This Row],[Cleaned Order Date]],"yyyy-mm")</f>
        <v>2009-05</v>
      </c>
      <c r="I6576" s="5" t="str">
        <f>TEXT(Sales_Transactions__2[[#This Row],[Cleaned Order Date]],"dddd")</f>
        <v>Monday</v>
      </c>
      <c r="J6576" s="5" t="str">
        <f>IFERROR(VLOOKUP(Sales_Transactions__2[[#This Row],[Order ID]],Returned_Items[],2,FALSE), " ")</f>
        <v>Returned</v>
      </c>
      <c r="K6576" t="s">
        <v>52</v>
      </c>
      <c r="L6576" cm="1">
        <f t="array" ref="L65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76" t="str">
        <f>IF(AND(Sales_Transactions__2[[#This Row],[Order Priority]]="Critical",Sales_Transactions__2[[#This Row],[Days to Ship]]&gt;=3), Sales_Transactions__2[[#This Row],[Manager]]," ")</f>
        <v xml:space="preserve"> </v>
      </c>
      <c r="N6576" t="str">
        <f>IF(AND(Sales_Transactions__2[[#This Row],[Order Priority]]="Critical",Sales_Transactions__2[[#This Row],[Days to Ship]]&gt;=3), Sales_Transactions__2[[#This Row],[Region]]," ")</f>
        <v xml:space="preserve"> </v>
      </c>
      <c r="O6576" s="3">
        <v>38</v>
      </c>
      <c r="P6576" s="6">
        <f>SUM((Sales_Transactions__2[[#This Row],[Sales]]-Sales_Transactions__2[[#This Row],[Profit]])/Sales_Transactions__2[[#This Row],[Order Quantity]])</f>
        <v>76.448223684210532</v>
      </c>
      <c r="Q6576" s="6">
        <v>4191.5625</v>
      </c>
      <c r="R6576" s="11">
        <v>0</v>
      </c>
      <c r="S6576" t="s">
        <v>23</v>
      </c>
      <c r="T6576" s="6">
        <v>1286.53</v>
      </c>
      <c r="U6576" s="6">
        <v>125.99</v>
      </c>
      <c r="V6576" s="6">
        <v>2.5</v>
      </c>
      <c r="W6576" t="s">
        <v>2656</v>
      </c>
      <c r="X6576" t="s">
        <v>625</v>
      </c>
      <c r="Y6576" t="str">
        <f>_xlfn.CONCAT(Sales_Transactions__2[[#This Row],[First Name]]," ",Sales_Transactions__2[[#This Row],[Last Name]])</f>
        <v>Dianna Vittorini</v>
      </c>
      <c r="Z6576" t="s">
        <v>3490</v>
      </c>
      <c r="AA6576" t="str">
        <f>IFERROR(VLOOKUP(Sales_Transactions__2[[#This Row],[Region]],Regional_Managers[],2,FALSE)," ")</f>
        <v>Pat</v>
      </c>
      <c r="AB6576" t="s">
        <v>47</v>
      </c>
      <c r="AC6576" t="s">
        <v>48</v>
      </c>
      <c r="AD6576" t="s">
        <v>49</v>
      </c>
      <c r="AE6576" t="s">
        <v>3247</v>
      </c>
      <c r="AF6576" t="s">
        <v>43</v>
      </c>
      <c r="AG6576" s="2">
        <v>0.57999999999999996</v>
      </c>
      <c r="AH6576" s="1">
        <v>39960</v>
      </c>
      <c r="AI6576" s="3">
        <f>_xlfn.DAYS(Sales_Transactions__2[[#This Row],[Ship Date]],Sales_Transactions__2[[#This Row],[Cleaned Order Date]])</f>
        <v>2</v>
      </c>
      <c r="AJ6576" s="1">
        <v>26677</v>
      </c>
      <c r="AK6576" s="3">
        <f ca="1">YEARFRAC(Sales_Transactions__2[[#This Row],[BirthDate]],$AP$3,3)</f>
        <v>50.884931506849313</v>
      </c>
      <c r="AL6576" s="26" t="str" cm="1">
        <f t="array" aca="1" ref="AL65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76"/>
    </row>
    <row r="6577" spans="1:39" x14ac:dyDescent="0.3">
      <c r="A6577">
        <v>8346</v>
      </c>
      <c r="B6577">
        <v>59652</v>
      </c>
      <c r="C6577" t="s">
        <v>364</v>
      </c>
      <c r="D6577" s="5">
        <f>INT(MID(Sales_Transactions__2[[#This Row],[Order Date]],2,5))</f>
        <v>40570</v>
      </c>
      <c r="E6577" s="5" t="str">
        <f>TEXT(Sales_Transactions__2[[#This Row],[Cleaned Order Date]],"dd")</f>
        <v>27</v>
      </c>
      <c r="F6577" s="5" t="str">
        <f>TEXT(Sales_Transactions__2[[#This Row],[Cleaned Order Date]],"mmm")</f>
        <v>Jan</v>
      </c>
      <c r="G6577" s="5" t="str">
        <f>TEXT(Sales_Transactions__2[[#This Row],[Cleaned Order Date]],"yyyy")</f>
        <v>2011</v>
      </c>
      <c r="H6577" s="5" t="str">
        <f>TEXT(Sales_Transactions__2[[#This Row],[Cleaned Order Date]],"yyyy-mm")</f>
        <v>2011-01</v>
      </c>
      <c r="I6577" s="5" t="str">
        <f>TEXT(Sales_Transactions__2[[#This Row],[Cleaned Order Date]],"dddd")</f>
        <v>Thursday</v>
      </c>
      <c r="J6577" s="5" t="str">
        <f>IFERROR(VLOOKUP(Sales_Transactions__2[[#This Row],[Order ID]],Returned_Items[],2,FALSE), " ")</f>
        <v>Returned</v>
      </c>
      <c r="K6577" t="s">
        <v>78</v>
      </c>
      <c r="L6577" cm="1">
        <f t="array" ref="L65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77" t="str">
        <f>IF(AND(Sales_Transactions__2[[#This Row],[Order Priority]]="Critical",Sales_Transactions__2[[#This Row],[Days to Ship]]&gt;=3), Sales_Transactions__2[[#This Row],[Manager]]," ")</f>
        <v xml:space="preserve"> </v>
      </c>
      <c r="N6577" t="str">
        <f>IF(AND(Sales_Transactions__2[[#This Row],[Order Priority]]="Critical",Sales_Transactions__2[[#This Row],[Days to Ship]]&gt;=3), Sales_Transactions__2[[#This Row],[Region]]," ")</f>
        <v xml:space="preserve"> </v>
      </c>
      <c r="O6577" s="3">
        <v>17</v>
      </c>
      <c r="P6577" s="6">
        <f>SUM((Sales_Transactions__2[[#This Row],[Sales]]-Sales_Transactions__2[[#This Row],[Profit]])/Sales_Transactions__2[[#This Row],[Order Quantity]])</f>
        <v>21.64558823529412</v>
      </c>
      <c r="Q6577" s="6">
        <v>312.03500000000003</v>
      </c>
      <c r="R6577" s="11">
        <v>0.05</v>
      </c>
      <c r="S6577" t="s">
        <v>23</v>
      </c>
      <c r="T6577" s="6">
        <v>-55.94</v>
      </c>
      <c r="U6577" s="6">
        <v>20.99</v>
      </c>
      <c r="V6577" s="6">
        <v>0.99</v>
      </c>
      <c r="W6577" t="s">
        <v>1385</v>
      </c>
      <c r="X6577" t="s">
        <v>2980</v>
      </c>
      <c r="Y6577" t="str">
        <f>_xlfn.CONCAT(Sales_Transactions__2[[#This Row],[First Name]]," ",Sales_Transactions__2[[#This Row],[Last Name]])</f>
        <v>Anna Chung</v>
      </c>
      <c r="Z6577" t="s">
        <v>3490</v>
      </c>
      <c r="AA6577" t="str">
        <f>IFERROR(VLOOKUP(Sales_Transactions__2[[#This Row],[Region]],Regional_Managers[],2,FALSE)," ")</f>
        <v>Pat</v>
      </c>
      <c r="AB6577" t="s">
        <v>74</v>
      </c>
      <c r="AC6577" t="s">
        <v>48</v>
      </c>
      <c r="AD6577" t="s">
        <v>49</v>
      </c>
      <c r="AE6577" t="s">
        <v>2200</v>
      </c>
      <c r="AF6577" t="s">
        <v>60</v>
      </c>
      <c r="AG6577" s="2">
        <v>0.83</v>
      </c>
      <c r="AH6577" s="1">
        <v>40572</v>
      </c>
      <c r="AI6577" s="3">
        <f>_xlfn.DAYS(Sales_Transactions__2[[#This Row],[Ship Date]],Sales_Transactions__2[[#This Row],[Cleaned Order Date]])</f>
        <v>2</v>
      </c>
      <c r="AJ6577" s="1">
        <v>27012</v>
      </c>
      <c r="AK6577" s="3">
        <f ca="1">YEARFRAC(Sales_Transactions__2[[#This Row],[BirthDate]],$AP$3,3)</f>
        <v>49.967123287671235</v>
      </c>
      <c r="AL6577" s="26" t="str" cm="1">
        <f t="array" aca="1" ref="AL65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77"/>
    </row>
    <row r="6578" spans="1:39" x14ac:dyDescent="0.3">
      <c r="A6578">
        <v>8371</v>
      </c>
      <c r="B6578">
        <v>59783</v>
      </c>
      <c r="C6578" t="s">
        <v>3080</v>
      </c>
      <c r="D6578" s="5">
        <f>INT(MID(Sales_Transactions__2[[#This Row],[Order Date]],2,5))</f>
        <v>40409</v>
      </c>
      <c r="E6578" s="5" t="str">
        <f>TEXT(Sales_Transactions__2[[#This Row],[Cleaned Order Date]],"dd")</f>
        <v>19</v>
      </c>
      <c r="F6578" s="5" t="str">
        <f>TEXT(Sales_Transactions__2[[#This Row],[Cleaned Order Date]],"mmm")</f>
        <v>Aug</v>
      </c>
      <c r="G6578" s="5" t="str">
        <f>TEXT(Sales_Transactions__2[[#This Row],[Cleaned Order Date]],"yyyy")</f>
        <v>2010</v>
      </c>
      <c r="H6578" s="5" t="str">
        <f>TEXT(Sales_Transactions__2[[#This Row],[Cleaned Order Date]],"yyyy-mm")</f>
        <v>2010-08</v>
      </c>
      <c r="I6578" s="5" t="str">
        <f>TEXT(Sales_Transactions__2[[#This Row],[Cleaned Order Date]],"dddd")</f>
        <v>Thursday</v>
      </c>
      <c r="J6578" s="5" t="str">
        <f>IFERROR(VLOOKUP(Sales_Transactions__2[[#This Row],[Order ID]],Returned_Items[],2,FALSE), " ")</f>
        <v xml:space="preserve"> </v>
      </c>
      <c r="K6578" t="s">
        <v>22</v>
      </c>
      <c r="L6578" cm="1">
        <f t="array" ref="L65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78" t="str">
        <f>IF(AND(Sales_Transactions__2[[#This Row],[Order Priority]]="Critical",Sales_Transactions__2[[#This Row],[Days to Ship]]&gt;=3), Sales_Transactions__2[[#This Row],[Manager]]," ")</f>
        <v xml:space="preserve"> </v>
      </c>
      <c r="N6578" t="str">
        <f>IF(AND(Sales_Transactions__2[[#This Row],[Order Priority]]="Critical",Sales_Transactions__2[[#This Row],[Days to Ship]]&gt;=3), Sales_Transactions__2[[#This Row],[Region]]," ")</f>
        <v xml:space="preserve"> </v>
      </c>
      <c r="O6578" s="3">
        <v>36</v>
      </c>
      <c r="P6578" s="6">
        <f>SUM((Sales_Transactions__2[[#This Row],[Sales]]-Sales_Transactions__2[[#This Row],[Profit]])/Sales_Transactions__2[[#This Row],[Order Quantity]])</f>
        <v>3.8194444444444446</v>
      </c>
      <c r="Q6578" s="6">
        <v>77.430000000000007</v>
      </c>
      <c r="R6578" s="11">
        <v>0.01</v>
      </c>
      <c r="S6578" t="s">
        <v>23</v>
      </c>
      <c r="T6578" s="6">
        <v>-60.07</v>
      </c>
      <c r="U6578" s="6">
        <v>2.08</v>
      </c>
      <c r="V6578" s="6">
        <v>2.56</v>
      </c>
      <c r="W6578" t="s">
        <v>585</v>
      </c>
      <c r="X6578" t="s">
        <v>1577</v>
      </c>
      <c r="Y6578" t="str">
        <f>_xlfn.CONCAT(Sales_Transactions__2[[#This Row],[First Name]]," ",Sales_Transactions__2[[#This Row],[Last Name]])</f>
        <v>Cindy Chapman</v>
      </c>
      <c r="Z6578" t="s">
        <v>3490</v>
      </c>
      <c r="AA6578" t="str">
        <f>IFERROR(VLOOKUP(Sales_Transactions__2[[#This Row],[Region]],Regional_Managers[],2,FALSE)," ")</f>
        <v>Pat</v>
      </c>
      <c r="AB6578" t="s">
        <v>47</v>
      </c>
      <c r="AC6578" t="s">
        <v>28</v>
      </c>
      <c r="AD6578" t="s">
        <v>221</v>
      </c>
      <c r="AE6578" t="s">
        <v>1278</v>
      </c>
      <c r="AF6578" t="s">
        <v>60</v>
      </c>
      <c r="AG6578" s="2">
        <v>0.55000000000000004</v>
      </c>
      <c r="AH6578" s="1">
        <v>40414</v>
      </c>
      <c r="AI6578" s="3">
        <f>_xlfn.DAYS(Sales_Transactions__2[[#This Row],[Ship Date]],Sales_Transactions__2[[#This Row],[Cleaned Order Date]])</f>
        <v>5</v>
      </c>
      <c r="AJ6578" s="1">
        <v>26847</v>
      </c>
      <c r="AK6578" s="3">
        <f ca="1">YEARFRAC(Sales_Transactions__2[[#This Row],[BirthDate]],$AP$3,3)</f>
        <v>50.419178082191777</v>
      </c>
      <c r="AL6578" s="26" t="str" cm="1">
        <f t="array" aca="1" ref="AL65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78"/>
    </row>
    <row r="6579" spans="1:39" x14ac:dyDescent="0.3">
      <c r="A6579">
        <v>30</v>
      </c>
      <c r="B6579">
        <v>195</v>
      </c>
      <c r="C6579" t="s">
        <v>2423</v>
      </c>
      <c r="D6579" s="5">
        <f>INT(MID(Sales_Transactions__2[[#This Row],[Order Date]],2,5))</f>
        <v>40539</v>
      </c>
      <c r="E6579" s="5" t="str">
        <f>TEXT(Sales_Transactions__2[[#This Row],[Cleaned Order Date]],"dd")</f>
        <v>27</v>
      </c>
      <c r="F6579" s="5" t="str">
        <f>TEXT(Sales_Transactions__2[[#This Row],[Cleaned Order Date]],"mmm")</f>
        <v>Dec</v>
      </c>
      <c r="G6579" s="5" t="str">
        <f>TEXT(Sales_Transactions__2[[#This Row],[Cleaned Order Date]],"yyyy")</f>
        <v>2010</v>
      </c>
      <c r="H6579" s="5" t="str">
        <f>TEXT(Sales_Transactions__2[[#This Row],[Cleaned Order Date]],"yyyy-mm")</f>
        <v>2010-12</v>
      </c>
      <c r="I6579" s="5" t="str">
        <f>TEXT(Sales_Transactions__2[[#This Row],[Cleaned Order Date]],"dddd")</f>
        <v>Monday</v>
      </c>
      <c r="J6579" s="5" t="str">
        <f>IFERROR(VLOOKUP(Sales_Transactions__2[[#This Row],[Order ID]],Returned_Items[],2,FALSE), " ")</f>
        <v xml:space="preserve"> </v>
      </c>
      <c r="K6579" t="s">
        <v>78</v>
      </c>
      <c r="L6579" cm="1">
        <f t="array" ref="L65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79" t="str">
        <f>IF(AND(Sales_Transactions__2[[#This Row],[Order Priority]]="Critical",Sales_Transactions__2[[#This Row],[Days to Ship]]&gt;=3), Sales_Transactions__2[[#This Row],[Manager]]," ")</f>
        <v xml:space="preserve"> </v>
      </c>
      <c r="N6579" t="str">
        <f>IF(AND(Sales_Transactions__2[[#This Row],[Order Priority]]="Critical",Sales_Transactions__2[[#This Row],[Days to Ship]]&gt;=3), Sales_Transactions__2[[#This Row],[Region]]," ")</f>
        <v xml:space="preserve"> </v>
      </c>
      <c r="O6579" s="3">
        <v>34</v>
      </c>
      <c r="P6579" s="6">
        <f>SUM((Sales_Transactions__2[[#This Row],[Sales]]-Sales_Transactions__2[[#This Row],[Profit]])/Sales_Transactions__2[[#This Row],[Order Quantity]])</f>
        <v>31.025588235294116</v>
      </c>
      <c r="Q6579" s="6">
        <v>1315.74</v>
      </c>
      <c r="R6579" s="11">
        <v>0.03</v>
      </c>
      <c r="S6579" t="s">
        <v>23</v>
      </c>
      <c r="T6579" s="6">
        <v>260.87</v>
      </c>
      <c r="U6579" s="6">
        <v>36.549999999999997</v>
      </c>
      <c r="V6579" s="6">
        <v>13.89</v>
      </c>
      <c r="W6579" t="s">
        <v>167</v>
      </c>
      <c r="X6579" t="s">
        <v>375</v>
      </c>
      <c r="Y6579" t="str">
        <f>_xlfn.CONCAT(Sales_Transactions__2[[#This Row],[First Name]]," ",Sales_Transactions__2[[#This Row],[Last Name]])</f>
        <v>Brad Thomas</v>
      </c>
      <c r="Z6579" t="s">
        <v>3490</v>
      </c>
      <c r="AA6579" t="str">
        <f>IFERROR(VLOOKUP(Sales_Transactions__2[[#This Row],[Region]],Regional_Managers[],2,FALSE)," ")</f>
        <v>Pat</v>
      </c>
      <c r="AB6579" t="s">
        <v>74</v>
      </c>
      <c r="AC6579" t="s">
        <v>28</v>
      </c>
      <c r="AD6579" t="s">
        <v>124</v>
      </c>
      <c r="AE6579" t="s">
        <v>460</v>
      </c>
      <c r="AF6579" t="s">
        <v>84</v>
      </c>
      <c r="AG6579" s="2">
        <v>0.41</v>
      </c>
      <c r="AH6579" s="1">
        <v>40541</v>
      </c>
      <c r="AI6579" s="3">
        <f>_xlfn.DAYS(Sales_Transactions__2[[#This Row],[Ship Date]],Sales_Transactions__2[[#This Row],[Cleaned Order Date]])</f>
        <v>2</v>
      </c>
      <c r="AJ6579" s="1">
        <v>26816</v>
      </c>
      <c r="AK6579" s="3">
        <f ca="1">YEARFRAC(Sales_Transactions__2[[#This Row],[BirthDate]],$AP$3,3)</f>
        <v>50.504109589041093</v>
      </c>
      <c r="AL6579" s="26" t="str" cm="1">
        <f t="array" aca="1" ref="AL65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79"/>
    </row>
    <row r="6580" spans="1:39" x14ac:dyDescent="0.3">
      <c r="A6580">
        <v>32</v>
      </c>
      <c r="B6580">
        <v>224</v>
      </c>
      <c r="C6580" t="s">
        <v>1390</v>
      </c>
      <c r="D6580" s="5">
        <f>INT(MID(Sales_Transactions__2[[#This Row],[Order Date]],2,5))</f>
        <v>39981</v>
      </c>
      <c r="E6580" s="5" t="str">
        <f>TEXT(Sales_Transactions__2[[#This Row],[Cleaned Order Date]],"dd")</f>
        <v>17</v>
      </c>
      <c r="F6580" s="5" t="str">
        <f>TEXT(Sales_Transactions__2[[#This Row],[Cleaned Order Date]],"mmm")</f>
        <v>Jun</v>
      </c>
      <c r="G6580" s="5" t="str">
        <f>TEXT(Sales_Transactions__2[[#This Row],[Cleaned Order Date]],"yyyy")</f>
        <v>2009</v>
      </c>
      <c r="H6580" s="5" t="str">
        <f>TEXT(Sales_Transactions__2[[#This Row],[Cleaned Order Date]],"yyyy-mm")</f>
        <v>2009-06</v>
      </c>
      <c r="I6580" s="5" t="str">
        <f>TEXT(Sales_Transactions__2[[#This Row],[Cleaned Order Date]],"dddd")</f>
        <v>Wednesday</v>
      </c>
      <c r="J6580" s="5" t="str">
        <f>IFERROR(VLOOKUP(Sales_Transactions__2[[#This Row],[Order ID]],Returned_Items[],2,FALSE), " ")</f>
        <v xml:space="preserve"> </v>
      </c>
      <c r="K6580" t="s">
        <v>52</v>
      </c>
      <c r="L6580" cm="1">
        <f t="array" ref="L65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80" t="str">
        <f>IF(AND(Sales_Transactions__2[[#This Row],[Order Priority]]="Critical",Sales_Transactions__2[[#This Row],[Days to Ship]]&gt;=3), Sales_Transactions__2[[#This Row],[Manager]]," ")</f>
        <v xml:space="preserve"> </v>
      </c>
      <c r="N6580" t="str">
        <f>IF(AND(Sales_Transactions__2[[#This Row],[Order Priority]]="Critical",Sales_Transactions__2[[#This Row],[Days to Ship]]&gt;=3), Sales_Transactions__2[[#This Row],[Region]]," ")</f>
        <v xml:space="preserve"> </v>
      </c>
      <c r="O6580" s="3">
        <v>25</v>
      </c>
      <c r="P6580" s="6">
        <f>SUM((Sales_Transactions__2[[#This Row],[Sales]]-Sales_Transactions__2[[#This Row],[Profit]])/Sales_Transactions__2[[#This Row],[Order Quantity]])</f>
        <v>8.7523999999999997</v>
      </c>
      <c r="Q6580" s="6">
        <v>184.86</v>
      </c>
      <c r="R6580" s="11">
        <v>0.09</v>
      </c>
      <c r="S6580" t="s">
        <v>23</v>
      </c>
      <c r="T6580" s="6">
        <v>-33.950000000000003</v>
      </c>
      <c r="U6580" s="6">
        <v>7.38</v>
      </c>
      <c r="V6580" s="6">
        <v>5.21</v>
      </c>
      <c r="W6580" t="s">
        <v>1866</v>
      </c>
      <c r="X6580" t="s">
        <v>2944</v>
      </c>
      <c r="Y6580" t="str">
        <f>_xlfn.CONCAT(Sales_Transactions__2[[#This Row],[First Name]]," ",Sales_Transactions__2[[#This Row],[Last Name]])</f>
        <v>Bart Folk</v>
      </c>
      <c r="Z6580" t="s">
        <v>3490</v>
      </c>
      <c r="AA6580" t="str">
        <f>IFERROR(VLOOKUP(Sales_Transactions__2[[#This Row],[Region]],Regional_Managers[],2,FALSE)," ")</f>
        <v>Pat</v>
      </c>
      <c r="AB6580" t="s">
        <v>47</v>
      </c>
      <c r="AC6580" t="s">
        <v>57</v>
      </c>
      <c r="AD6580" t="s">
        <v>58</v>
      </c>
      <c r="AE6580" t="s">
        <v>858</v>
      </c>
      <c r="AF6580" t="s">
        <v>43</v>
      </c>
      <c r="AG6580" s="2">
        <v>0.56000000000000005</v>
      </c>
      <c r="AH6580" s="1">
        <v>39982</v>
      </c>
      <c r="AI6580" s="3">
        <f>_xlfn.DAYS(Sales_Transactions__2[[#This Row],[Ship Date]],Sales_Transactions__2[[#This Row],[Cleaned Order Date]])</f>
        <v>1</v>
      </c>
      <c r="AJ6580" s="1">
        <v>26990</v>
      </c>
      <c r="AK6580" s="3">
        <f ca="1">YEARFRAC(Sales_Transactions__2[[#This Row],[BirthDate]],$AP$3,3)</f>
        <v>50.027397260273972</v>
      </c>
      <c r="AL6580" s="26" t="str" cm="1">
        <f t="array" aca="1" ref="AL65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80"/>
    </row>
    <row r="6581" spans="1:39" x14ac:dyDescent="0.3">
      <c r="A6581">
        <v>33</v>
      </c>
      <c r="B6581">
        <v>224</v>
      </c>
      <c r="C6581" t="s">
        <v>1390</v>
      </c>
      <c r="D6581" s="5">
        <f>INT(MID(Sales_Transactions__2[[#This Row],[Order Date]],2,5))</f>
        <v>39981</v>
      </c>
      <c r="E6581" s="5" t="str">
        <f>TEXT(Sales_Transactions__2[[#This Row],[Cleaned Order Date]],"dd")</f>
        <v>17</v>
      </c>
      <c r="F6581" s="5" t="str">
        <f>TEXT(Sales_Transactions__2[[#This Row],[Cleaned Order Date]],"mmm")</f>
        <v>Jun</v>
      </c>
      <c r="G6581" s="5" t="str">
        <f>TEXT(Sales_Transactions__2[[#This Row],[Cleaned Order Date]],"yyyy")</f>
        <v>2009</v>
      </c>
      <c r="H6581" s="5" t="str">
        <f>TEXT(Sales_Transactions__2[[#This Row],[Cleaned Order Date]],"yyyy-mm")</f>
        <v>2009-06</v>
      </c>
      <c r="I6581" s="5" t="str">
        <f>TEXT(Sales_Transactions__2[[#This Row],[Cleaned Order Date]],"dddd")</f>
        <v>Wednesday</v>
      </c>
      <c r="J6581" s="5" t="str">
        <f>IFERROR(VLOOKUP(Sales_Transactions__2[[#This Row],[Order ID]],Returned_Items[],2,FALSE), " ")</f>
        <v xml:space="preserve"> </v>
      </c>
      <c r="K6581" t="s">
        <v>52</v>
      </c>
      <c r="L6581" cm="1">
        <f t="array" ref="L65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81" t="str">
        <f>IF(AND(Sales_Transactions__2[[#This Row],[Order Priority]]="Critical",Sales_Transactions__2[[#This Row],[Days to Ship]]&gt;=3), Sales_Transactions__2[[#This Row],[Manager]]," ")</f>
        <v xml:space="preserve"> </v>
      </c>
      <c r="N6581" t="str">
        <f>IF(AND(Sales_Transactions__2[[#This Row],[Order Priority]]="Critical",Sales_Transactions__2[[#This Row],[Days to Ship]]&gt;=3), Sales_Transactions__2[[#This Row],[Region]]," ")</f>
        <v xml:space="preserve"> </v>
      </c>
      <c r="O6581" s="3">
        <v>44</v>
      </c>
      <c r="P6581" s="6">
        <f>SUM((Sales_Transactions__2[[#This Row],[Sales]]-Sales_Transactions__2[[#This Row],[Profit]])/Sales_Transactions__2[[#This Row],[Order Quantity]])</f>
        <v>7.5745454545454551</v>
      </c>
      <c r="Q6581" s="6">
        <v>267.85000000000002</v>
      </c>
      <c r="R6581" s="11">
        <v>0.04</v>
      </c>
      <c r="S6581" t="s">
        <v>23</v>
      </c>
      <c r="T6581" s="6">
        <v>-65.430000000000007</v>
      </c>
      <c r="U6581" s="6">
        <v>5.98</v>
      </c>
      <c r="V6581" s="6">
        <v>5.15</v>
      </c>
      <c r="W6581" t="s">
        <v>1866</v>
      </c>
      <c r="X6581" t="s">
        <v>2944</v>
      </c>
      <c r="Y6581" t="str">
        <f>_xlfn.CONCAT(Sales_Transactions__2[[#This Row],[First Name]]," ",Sales_Transactions__2[[#This Row],[Last Name]])</f>
        <v>Bart Folk</v>
      </c>
      <c r="Z6581" t="s">
        <v>3490</v>
      </c>
      <c r="AA6581" t="str">
        <f>IFERROR(VLOOKUP(Sales_Transactions__2[[#This Row],[Region]],Regional_Managers[],2,FALSE)," ")</f>
        <v>Pat</v>
      </c>
      <c r="AB6581" t="s">
        <v>47</v>
      </c>
      <c r="AC6581" t="s">
        <v>28</v>
      </c>
      <c r="AD6581" t="s">
        <v>75</v>
      </c>
      <c r="AE6581" t="s">
        <v>1758</v>
      </c>
      <c r="AF6581" t="s">
        <v>43</v>
      </c>
      <c r="AG6581" s="2">
        <v>0.36</v>
      </c>
      <c r="AH6581" s="1">
        <v>39982</v>
      </c>
      <c r="AI6581" s="3">
        <f>_xlfn.DAYS(Sales_Transactions__2[[#This Row],[Ship Date]],Sales_Transactions__2[[#This Row],[Cleaned Order Date]])</f>
        <v>1</v>
      </c>
      <c r="AJ6581" s="1">
        <v>27557</v>
      </c>
      <c r="AK6581" s="3">
        <f ca="1">YEARFRAC(Sales_Transactions__2[[#This Row],[BirthDate]],$AP$3,3)</f>
        <v>48.473972602739728</v>
      </c>
      <c r="AL6581" s="26" t="str" cm="1">
        <f t="array" aca="1" ref="AL65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81"/>
    </row>
    <row r="6582" spans="1:39" x14ac:dyDescent="0.3">
      <c r="A6582">
        <v>34</v>
      </c>
      <c r="B6582">
        <v>224</v>
      </c>
      <c r="C6582" t="s">
        <v>1390</v>
      </c>
      <c r="D6582" s="5">
        <f>INT(MID(Sales_Transactions__2[[#This Row],[Order Date]],2,5))</f>
        <v>39981</v>
      </c>
      <c r="E6582" s="5" t="str">
        <f>TEXT(Sales_Transactions__2[[#This Row],[Cleaned Order Date]],"dd")</f>
        <v>17</v>
      </c>
      <c r="F6582" s="5" t="str">
        <f>TEXT(Sales_Transactions__2[[#This Row],[Cleaned Order Date]],"mmm")</f>
        <v>Jun</v>
      </c>
      <c r="G6582" s="5" t="str">
        <f>TEXT(Sales_Transactions__2[[#This Row],[Cleaned Order Date]],"yyyy")</f>
        <v>2009</v>
      </c>
      <c r="H6582" s="5" t="str">
        <f>TEXT(Sales_Transactions__2[[#This Row],[Cleaned Order Date]],"yyyy-mm")</f>
        <v>2009-06</v>
      </c>
      <c r="I6582" s="5" t="str">
        <f>TEXT(Sales_Transactions__2[[#This Row],[Cleaned Order Date]],"dddd")</f>
        <v>Wednesday</v>
      </c>
      <c r="J6582" s="5" t="str">
        <f>IFERROR(VLOOKUP(Sales_Transactions__2[[#This Row],[Order ID]],Returned_Items[],2,FALSE), " ")</f>
        <v xml:space="preserve"> </v>
      </c>
      <c r="K6582" t="s">
        <v>52</v>
      </c>
      <c r="L6582" cm="1">
        <f t="array" ref="L65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82" t="str">
        <f>IF(AND(Sales_Transactions__2[[#This Row],[Order Priority]]="Critical",Sales_Transactions__2[[#This Row],[Days to Ship]]&gt;=3), Sales_Transactions__2[[#This Row],[Manager]]," ")</f>
        <v xml:space="preserve"> </v>
      </c>
      <c r="N6582" t="str">
        <f>IF(AND(Sales_Transactions__2[[#This Row],[Order Priority]]="Critical",Sales_Transactions__2[[#This Row],[Days to Ship]]&gt;=3), Sales_Transactions__2[[#This Row],[Region]]," ")</f>
        <v xml:space="preserve"> </v>
      </c>
      <c r="O6582" s="3">
        <v>33</v>
      </c>
      <c r="P6582" s="6">
        <f>SUM((Sales_Transactions__2[[#This Row],[Sales]]-Sales_Transactions__2[[#This Row],[Profit]])/Sales_Transactions__2[[#This Row],[Order Quantity]])</f>
        <v>20.558181818181819</v>
      </c>
      <c r="Q6582" s="6">
        <v>528.5</v>
      </c>
      <c r="R6582" s="11">
        <v>0.04</v>
      </c>
      <c r="S6582" t="s">
        <v>23</v>
      </c>
      <c r="T6582" s="6">
        <v>-149.91999999999999</v>
      </c>
      <c r="U6582" s="6">
        <v>15.42</v>
      </c>
      <c r="V6582" s="6">
        <v>10.68</v>
      </c>
      <c r="W6582" t="s">
        <v>1866</v>
      </c>
      <c r="X6582" t="s">
        <v>2944</v>
      </c>
      <c r="Y6582" t="str">
        <f>_xlfn.CONCAT(Sales_Transactions__2[[#This Row],[First Name]]," ",Sales_Transactions__2[[#This Row],[Last Name]])</f>
        <v>Bart Folk</v>
      </c>
      <c r="Z6582" t="s">
        <v>3490</v>
      </c>
      <c r="AA6582" t="str">
        <f>IFERROR(VLOOKUP(Sales_Transactions__2[[#This Row],[Region]],Regional_Managers[],2,FALSE)," ")</f>
        <v>Pat</v>
      </c>
      <c r="AB6582" t="s">
        <v>47</v>
      </c>
      <c r="AC6582" t="s">
        <v>28</v>
      </c>
      <c r="AD6582" t="s">
        <v>29</v>
      </c>
      <c r="AE6582" t="s">
        <v>2924</v>
      </c>
      <c r="AF6582" t="s">
        <v>43</v>
      </c>
      <c r="AG6582" s="2">
        <v>0.57999999999999996</v>
      </c>
      <c r="AH6582" s="1">
        <v>39982</v>
      </c>
      <c r="AI6582" s="3">
        <f>_xlfn.DAYS(Sales_Transactions__2[[#This Row],[Ship Date]],Sales_Transactions__2[[#This Row],[Cleaned Order Date]])</f>
        <v>1</v>
      </c>
      <c r="AJ6582" s="1">
        <v>27681</v>
      </c>
      <c r="AK6582" s="3">
        <f ca="1">YEARFRAC(Sales_Transactions__2[[#This Row],[BirthDate]],$AP$3,3)</f>
        <v>48.134246575342466</v>
      </c>
      <c r="AL6582" s="26" t="str" cm="1">
        <f t="array" aca="1" ref="AL65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82"/>
    </row>
    <row r="6583" spans="1:39" x14ac:dyDescent="0.3">
      <c r="A6583">
        <v>46</v>
      </c>
      <c r="B6583">
        <v>263</v>
      </c>
      <c r="C6583" t="s">
        <v>1982</v>
      </c>
      <c r="D6583" s="5">
        <f>INT(MID(Sales_Transactions__2[[#This Row],[Order Date]],2,5))</f>
        <v>39949</v>
      </c>
      <c r="E6583" s="5" t="str">
        <f>TEXT(Sales_Transactions__2[[#This Row],[Cleaned Order Date]],"dd")</f>
        <v>16</v>
      </c>
      <c r="F6583" s="5" t="str">
        <f>TEXT(Sales_Transactions__2[[#This Row],[Cleaned Order Date]],"mmm")</f>
        <v>May</v>
      </c>
      <c r="G6583" s="5" t="str">
        <f>TEXT(Sales_Transactions__2[[#This Row],[Cleaned Order Date]],"yyyy")</f>
        <v>2009</v>
      </c>
      <c r="H6583" s="5" t="str">
        <f>TEXT(Sales_Transactions__2[[#This Row],[Cleaned Order Date]],"yyyy-mm")</f>
        <v>2009-05</v>
      </c>
      <c r="I6583" s="5" t="str">
        <f>TEXT(Sales_Transactions__2[[#This Row],[Cleaned Order Date]],"dddd")</f>
        <v>Saturday</v>
      </c>
      <c r="J6583" s="5" t="str">
        <f>IFERROR(VLOOKUP(Sales_Transactions__2[[#This Row],[Order ID]],Returned_Items[],2,FALSE), " ")</f>
        <v xml:space="preserve"> </v>
      </c>
      <c r="K6583" t="s">
        <v>33</v>
      </c>
      <c r="L6583" cm="1">
        <f t="array" ref="L65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83" t="str">
        <f>IF(AND(Sales_Transactions__2[[#This Row],[Order Priority]]="Critical",Sales_Transactions__2[[#This Row],[Days to Ship]]&gt;=3), Sales_Transactions__2[[#This Row],[Manager]]," ")</f>
        <v xml:space="preserve"> </v>
      </c>
      <c r="N6583" t="str">
        <f>IF(AND(Sales_Transactions__2[[#This Row],[Order Priority]]="Critical",Sales_Transactions__2[[#This Row],[Days to Ship]]&gt;=3), Sales_Transactions__2[[#This Row],[Region]]," ")</f>
        <v xml:space="preserve"> </v>
      </c>
      <c r="O6583" s="3">
        <v>25</v>
      </c>
      <c r="P6583" s="6">
        <f>SUM((Sales_Transactions__2[[#This Row],[Sales]]-Sales_Transactions__2[[#This Row],[Profit]])/Sales_Transactions__2[[#This Row],[Order Quantity]])</f>
        <v>10.9208</v>
      </c>
      <c r="Q6583" s="6">
        <v>136.77000000000001</v>
      </c>
      <c r="R6583" s="11">
        <v>0.09</v>
      </c>
      <c r="S6583" t="s">
        <v>23</v>
      </c>
      <c r="T6583" s="6">
        <v>-136.25</v>
      </c>
      <c r="U6583" s="6">
        <v>5.4</v>
      </c>
      <c r="V6583" s="6">
        <v>7.78</v>
      </c>
      <c r="W6583" t="s">
        <v>980</v>
      </c>
      <c r="X6583" t="s">
        <v>2709</v>
      </c>
      <c r="Y6583" t="str">
        <f>_xlfn.CONCAT(Sales_Transactions__2[[#This Row],[First Name]]," ",Sales_Transactions__2[[#This Row],[Last Name]])</f>
        <v>Paul Lucas</v>
      </c>
      <c r="Z6583" t="s">
        <v>3490</v>
      </c>
      <c r="AA6583" t="str">
        <f>IFERROR(VLOOKUP(Sales_Transactions__2[[#This Row],[Region]],Regional_Managers[],2,FALSE)," ")</f>
        <v>Pat</v>
      </c>
      <c r="AB6583" t="s">
        <v>47</v>
      </c>
      <c r="AC6583" t="s">
        <v>28</v>
      </c>
      <c r="AD6583" t="s">
        <v>41</v>
      </c>
      <c r="AE6583" t="s">
        <v>534</v>
      </c>
      <c r="AF6583" t="s">
        <v>43</v>
      </c>
      <c r="AG6583" s="2">
        <v>0.37</v>
      </c>
      <c r="AH6583" s="1">
        <v>39950</v>
      </c>
      <c r="AI6583" s="3">
        <f>_xlfn.DAYS(Sales_Transactions__2[[#This Row],[Ship Date]],Sales_Transactions__2[[#This Row],[Cleaned Order Date]])</f>
        <v>1</v>
      </c>
      <c r="AJ6583" s="1">
        <v>27617</v>
      </c>
      <c r="AK6583" s="3">
        <f ca="1">YEARFRAC(Sales_Transactions__2[[#This Row],[BirthDate]],$AP$3,3)</f>
        <v>48.30958904109589</v>
      </c>
      <c r="AL6583" s="26" t="str" cm="1">
        <f t="array" aca="1" ref="AL65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83"/>
    </row>
    <row r="6584" spans="1:39" x14ac:dyDescent="0.3">
      <c r="A6584">
        <v>60</v>
      </c>
      <c r="B6584">
        <v>353</v>
      </c>
      <c r="C6584" t="s">
        <v>1086</v>
      </c>
      <c r="D6584" s="5">
        <f>INT(MID(Sales_Transactions__2[[#This Row],[Order Date]],2,5))</f>
        <v>40542</v>
      </c>
      <c r="E6584" s="5" t="str">
        <f>TEXT(Sales_Transactions__2[[#This Row],[Cleaned Order Date]],"dd")</f>
        <v>30</v>
      </c>
      <c r="F6584" s="5" t="str">
        <f>TEXT(Sales_Transactions__2[[#This Row],[Cleaned Order Date]],"mmm")</f>
        <v>Dec</v>
      </c>
      <c r="G6584" s="5" t="str">
        <f>TEXT(Sales_Transactions__2[[#This Row],[Cleaned Order Date]],"yyyy")</f>
        <v>2010</v>
      </c>
      <c r="H6584" s="5" t="str">
        <f>TEXT(Sales_Transactions__2[[#This Row],[Cleaned Order Date]],"yyyy-mm")</f>
        <v>2010-12</v>
      </c>
      <c r="I6584" s="5" t="str">
        <f>TEXT(Sales_Transactions__2[[#This Row],[Cleaned Order Date]],"dddd")</f>
        <v>Thursday</v>
      </c>
      <c r="J6584" s="5" t="str">
        <f>IFERROR(VLOOKUP(Sales_Transactions__2[[#This Row],[Order ID]],Returned_Items[],2,FALSE), " ")</f>
        <v xml:space="preserve"> </v>
      </c>
      <c r="K6584" t="s">
        <v>22</v>
      </c>
      <c r="L6584" cm="1">
        <f t="array" ref="L65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84" t="str">
        <f>IF(AND(Sales_Transactions__2[[#This Row],[Order Priority]]="Critical",Sales_Transactions__2[[#This Row],[Days to Ship]]&gt;=3), Sales_Transactions__2[[#This Row],[Manager]]," ")</f>
        <v xml:space="preserve"> </v>
      </c>
      <c r="N6584" t="str">
        <f>IF(AND(Sales_Transactions__2[[#This Row],[Order Priority]]="Critical",Sales_Transactions__2[[#This Row],[Days to Ship]]&gt;=3), Sales_Transactions__2[[#This Row],[Region]]," ")</f>
        <v xml:space="preserve"> </v>
      </c>
      <c r="O6584" s="3">
        <v>21</v>
      </c>
      <c r="P6584" s="6">
        <f>SUM((Sales_Transactions__2[[#This Row],[Sales]]-Sales_Transactions__2[[#This Row],[Profit]])/Sales_Transactions__2[[#This Row],[Order Quantity]])</f>
        <v>2.0504761904761901</v>
      </c>
      <c r="Q6584" s="6">
        <v>46.94</v>
      </c>
      <c r="R6584" s="11">
        <v>0.02</v>
      </c>
      <c r="S6584" t="s">
        <v>23</v>
      </c>
      <c r="T6584" s="6">
        <v>3.88</v>
      </c>
      <c r="U6584" s="6">
        <v>2.21</v>
      </c>
      <c r="V6584" s="6">
        <v>1</v>
      </c>
      <c r="W6584" t="s">
        <v>2484</v>
      </c>
      <c r="X6584" t="s">
        <v>2666</v>
      </c>
      <c r="Y6584" t="str">
        <f>_xlfn.CONCAT(Sales_Transactions__2[[#This Row],[First Name]]," ",Sales_Transactions__2[[#This Row],[Last Name]])</f>
        <v>Dean Percer</v>
      </c>
      <c r="Z6584" t="s">
        <v>3490</v>
      </c>
      <c r="AA6584" t="str">
        <f>IFERROR(VLOOKUP(Sales_Transactions__2[[#This Row],[Region]],Regional_Managers[],2,FALSE)," ")</f>
        <v>Pat</v>
      </c>
      <c r="AB6584" t="s">
        <v>74</v>
      </c>
      <c r="AC6584" t="s">
        <v>28</v>
      </c>
      <c r="AD6584" t="s">
        <v>124</v>
      </c>
      <c r="AE6584" t="s">
        <v>3096</v>
      </c>
      <c r="AF6584" t="s">
        <v>84</v>
      </c>
      <c r="AG6584" s="2">
        <v>0.38</v>
      </c>
      <c r="AH6584" s="1">
        <v>40634</v>
      </c>
      <c r="AI6584" s="3">
        <f>_xlfn.DAYS(Sales_Transactions__2[[#This Row],[Ship Date]],Sales_Transactions__2[[#This Row],[Cleaned Order Date]])</f>
        <v>92</v>
      </c>
      <c r="AJ6584" s="1">
        <v>26530</v>
      </c>
      <c r="AK6584" s="3">
        <f ca="1">YEARFRAC(Sales_Transactions__2[[#This Row],[BirthDate]],$AP$3,3)</f>
        <v>51.287671232876711</v>
      </c>
      <c r="AL6584" s="26" t="str" cm="1">
        <f t="array" aca="1" ref="AL65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84"/>
    </row>
    <row r="6585" spans="1:39" x14ac:dyDescent="0.3">
      <c r="A6585">
        <v>70</v>
      </c>
      <c r="B6585">
        <v>417</v>
      </c>
      <c r="C6585" t="s">
        <v>1253</v>
      </c>
      <c r="D6585" s="5">
        <f>INT(MID(Sales_Transactions__2[[#This Row],[Order Date]],2,5))</f>
        <v>39849</v>
      </c>
      <c r="E6585" s="5" t="str">
        <f>TEXT(Sales_Transactions__2[[#This Row],[Cleaned Order Date]],"dd")</f>
        <v>05</v>
      </c>
      <c r="F6585" s="5" t="str">
        <f>TEXT(Sales_Transactions__2[[#This Row],[Cleaned Order Date]],"mmm")</f>
        <v>Feb</v>
      </c>
      <c r="G6585" s="5" t="str">
        <f>TEXT(Sales_Transactions__2[[#This Row],[Cleaned Order Date]],"yyyy")</f>
        <v>2009</v>
      </c>
      <c r="H6585" s="5" t="str">
        <f>TEXT(Sales_Transactions__2[[#This Row],[Cleaned Order Date]],"yyyy-mm")</f>
        <v>2009-02</v>
      </c>
      <c r="I6585" s="5" t="str">
        <f>TEXT(Sales_Transactions__2[[#This Row],[Cleaned Order Date]],"dddd")</f>
        <v>Thursday</v>
      </c>
      <c r="J6585" s="5" t="str">
        <f>IFERROR(VLOOKUP(Sales_Transactions__2[[#This Row],[Order ID]],Returned_Items[],2,FALSE), " ")</f>
        <v xml:space="preserve"> </v>
      </c>
      <c r="K6585" t="s">
        <v>78</v>
      </c>
      <c r="L6585" cm="1">
        <f t="array" ref="L65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85" t="str">
        <f>IF(AND(Sales_Transactions__2[[#This Row],[Order Priority]]="Critical",Sales_Transactions__2[[#This Row],[Days to Ship]]&gt;=3), Sales_Transactions__2[[#This Row],[Manager]]," ")</f>
        <v xml:space="preserve"> </v>
      </c>
      <c r="N6585" t="str">
        <f>IF(AND(Sales_Transactions__2[[#This Row],[Order Priority]]="Critical",Sales_Transactions__2[[#This Row],[Days to Ship]]&gt;=3), Sales_Transactions__2[[#This Row],[Region]]," ")</f>
        <v xml:space="preserve"> </v>
      </c>
      <c r="O6585" s="3">
        <v>39</v>
      </c>
      <c r="P6585" s="6">
        <f>SUM((Sales_Transactions__2[[#This Row],[Sales]]-Sales_Transactions__2[[#This Row],[Profit]])/Sales_Transactions__2[[#This Row],[Order Quantity]])</f>
        <v>167.33076923076928</v>
      </c>
      <c r="Q6585" s="6">
        <v>15260.78</v>
      </c>
      <c r="R6585" s="11">
        <v>7.0000000000000007E-2</v>
      </c>
      <c r="S6585" t="s">
        <v>34</v>
      </c>
      <c r="T6585" s="6">
        <v>8734.8799999999992</v>
      </c>
      <c r="U6585" s="6">
        <v>500.98</v>
      </c>
      <c r="V6585" s="6">
        <v>28.14</v>
      </c>
      <c r="W6585" t="s">
        <v>1940</v>
      </c>
      <c r="X6585" t="s">
        <v>2764</v>
      </c>
      <c r="Y6585" t="str">
        <f>_xlfn.CONCAT(Sales_Transactions__2[[#This Row],[First Name]]," ",Sales_Transactions__2[[#This Row],[Last Name]])</f>
        <v>Robert Barroso</v>
      </c>
      <c r="Z6585" t="s">
        <v>3490</v>
      </c>
      <c r="AA6585" t="str">
        <f>IFERROR(VLOOKUP(Sales_Transactions__2[[#This Row],[Region]],Regional_Managers[],2,FALSE)," ")</f>
        <v>Pat</v>
      </c>
      <c r="AB6585" t="s">
        <v>27</v>
      </c>
      <c r="AC6585" t="s">
        <v>48</v>
      </c>
      <c r="AD6585" t="s">
        <v>324</v>
      </c>
      <c r="AE6585" t="s">
        <v>1792</v>
      </c>
      <c r="AF6585" t="s">
        <v>40</v>
      </c>
      <c r="AG6585" s="2">
        <v>0.38</v>
      </c>
      <c r="AH6585" s="1">
        <v>39850</v>
      </c>
      <c r="AI6585" s="3">
        <f>_xlfn.DAYS(Sales_Transactions__2[[#This Row],[Ship Date]],Sales_Transactions__2[[#This Row],[Cleaned Order Date]])</f>
        <v>1</v>
      </c>
      <c r="AJ6585" s="1">
        <v>26497</v>
      </c>
      <c r="AK6585" s="3">
        <f ca="1">YEARFRAC(Sales_Transactions__2[[#This Row],[BirthDate]],$AP$3,3)</f>
        <v>51.37808219178082</v>
      </c>
      <c r="AL6585" s="26" t="str" cm="1">
        <f t="array" aca="1" ref="AL65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85"/>
    </row>
    <row r="6586" spans="1:39" x14ac:dyDescent="0.3">
      <c r="A6586">
        <v>71</v>
      </c>
      <c r="B6586">
        <v>417</v>
      </c>
      <c r="C6586" t="s">
        <v>1253</v>
      </c>
      <c r="D6586" s="5">
        <f>INT(MID(Sales_Transactions__2[[#This Row],[Order Date]],2,5))</f>
        <v>39849</v>
      </c>
      <c r="E6586" s="5" t="str">
        <f>TEXT(Sales_Transactions__2[[#This Row],[Cleaned Order Date]],"dd")</f>
        <v>05</v>
      </c>
      <c r="F6586" s="5" t="str">
        <f>TEXT(Sales_Transactions__2[[#This Row],[Cleaned Order Date]],"mmm")</f>
        <v>Feb</v>
      </c>
      <c r="G6586" s="5" t="str">
        <f>TEXT(Sales_Transactions__2[[#This Row],[Cleaned Order Date]],"yyyy")</f>
        <v>2009</v>
      </c>
      <c r="H6586" s="5" t="str">
        <f>TEXT(Sales_Transactions__2[[#This Row],[Cleaned Order Date]],"yyyy-mm")</f>
        <v>2009-02</v>
      </c>
      <c r="I6586" s="5" t="str">
        <f>TEXT(Sales_Transactions__2[[#This Row],[Cleaned Order Date]],"dddd")</f>
        <v>Thursday</v>
      </c>
      <c r="J6586" s="5" t="str">
        <f>IFERROR(VLOOKUP(Sales_Transactions__2[[#This Row],[Order ID]],Returned_Items[],2,FALSE), " ")</f>
        <v xml:space="preserve"> </v>
      </c>
      <c r="K6586" t="s">
        <v>78</v>
      </c>
      <c r="L6586" cm="1">
        <f t="array" ref="L65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86" t="str">
        <f>IF(AND(Sales_Transactions__2[[#This Row],[Order Priority]]="Critical",Sales_Transactions__2[[#This Row],[Days to Ship]]&gt;=3), Sales_Transactions__2[[#This Row],[Manager]]," ")</f>
        <v xml:space="preserve"> </v>
      </c>
      <c r="N6586" t="str">
        <f>IF(AND(Sales_Transactions__2[[#This Row],[Order Priority]]="Critical",Sales_Transactions__2[[#This Row],[Days to Ship]]&gt;=3), Sales_Transactions__2[[#This Row],[Region]]," ")</f>
        <v xml:space="preserve"> </v>
      </c>
      <c r="O6586" s="3">
        <v>3</v>
      </c>
      <c r="P6586" s="6">
        <f>SUM((Sales_Transactions__2[[#This Row],[Sales]]-Sales_Transactions__2[[#This Row],[Profit]])/Sales_Transactions__2[[#This Row],[Order Quantity]])</f>
        <v>237.13</v>
      </c>
      <c r="Q6586" s="6">
        <v>540.41</v>
      </c>
      <c r="R6586" s="11">
        <v>0.1</v>
      </c>
      <c r="S6586" t="s">
        <v>23</v>
      </c>
      <c r="T6586" s="6">
        <v>-170.98</v>
      </c>
      <c r="U6586" s="6">
        <v>178.47</v>
      </c>
      <c r="V6586" s="6">
        <v>19.989999999999998</v>
      </c>
      <c r="W6586" t="s">
        <v>1940</v>
      </c>
      <c r="X6586" t="s">
        <v>2764</v>
      </c>
      <c r="Y6586" t="str">
        <f>_xlfn.CONCAT(Sales_Transactions__2[[#This Row],[First Name]]," ",Sales_Transactions__2[[#This Row],[Last Name]])</f>
        <v>Robert Barroso</v>
      </c>
      <c r="Z6586" t="s">
        <v>3490</v>
      </c>
      <c r="AA6586" t="str">
        <f>IFERROR(VLOOKUP(Sales_Transactions__2[[#This Row],[Region]],Regional_Managers[],2,FALSE)," ")</f>
        <v>Pat</v>
      </c>
      <c r="AB6586" t="s">
        <v>27</v>
      </c>
      <c r="AC6586" t="s">
        <v>28</v>
      </c>
      <c r="AD6586" t="s">
        <v>29</v>
      </c>
      <c r="AE6586" t="s">
        <v>2127</v>
      </c>
      <c r="AF6586" t="s">
        <v>43</v>
      </c>
      <c r="AG6586" s="2">
        <v>0.55000000000000004</v>
      </c>
      <c r="AH6586" s="1">
        <v>39851</v>
      </c>
      <c r="AI6586" s="3">
        <f>_xlfn.DAYS(Sales_Transactions__2[[#This Row],[Ship Date]],Sales_Transactions__2[[#This Row],[Cleaned Order Date]])</f>
        <v>2</v>
      </c>
      <c r="AJ6586" s="1">
        <v>26454</v>
      </c>
      <c r="AK6586" s="3">
        <f ca="1">YEARFRAC(Sales_Transactions__2[[#This Row],[BirthDate]],$AP$3,3)</f>
        <v>51.495890410958907</v>
      </c>
      <c r="AL6586" s="26" t="str" cm="1">
        <f t="array" aca="1" ref="AL65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86"/>
    </row>
    <row r="6587" spans="1:39" x14ac:dyDescent="0.3">
      <c r="A6587">
        <v>74</v>
      </c>
      <c r="B6587">
        <v>448</v>
      </c>
      <c r="C6587" t="s">
        <v>1984</v>
      </c>
      <c r="D6587" s="5">
        <f>INT(MID(Sales_Transactions__2[[#This Row],[Order Date]],2,5))</f>
        <v>40775</v>
      </c>
      <c r="E6587" s="5" t="str">
        <f>TEXT(Sales_Transactions__2[[#This Row],[Cleaned Order Date]],"dd")</f>
        <v>20</v>
      </c>
      <c r="F6587" s="5" t="str">
        <f>TEXT(Sales_Transactions__2[[#This Row],[Cleaned Order Date]],"mmm")</f>
        <v>Aug</v>
      </c>
      <c r="G6587" s="5" t="str">
        <f>TEXT(Sales_Transactions__2[[#This Row],[Cleaned Order Date]],"yyyy")</f>
        <v>2011</v>
      </c>
      <c r="H6587" s="5" t="str">
        <f>TEXT(Sales_Transactions__2[[#This Row],[Cleaned Order Date]],"yyyy-mm")</f>
        <v>2011-08</v>
      </c>
      <c r="I6587" s="5" t="str">
        <f>TEXT(Sales_Transactions__2[[#This Row],[Cleaned Order Date]],"dddd")</f>
        <v>Saturday</v>
      </c>
      <c r="J6587" s="5" t="str">
        <f>IFERROR(VLOOKUP(Sales_Transactions__2[[#This Row],[Order ID]],Returned_Items[],2,FALSE), " ")</f>
        <v xml:space="preserve"> </v>
      </c>
      <c r="K6587" t="s">
        <v>78</v>
      </c>
      <c r="L6587" cm="1">
        <f t="array" ref="L65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87" t="str">
        <f>IF(AND(Sales_Transactions__2[[#This Row],[Order Priority]]="Critical",Sales_Transactions__2[[#This Row],[Days to Ship]]&gt;=3), Sales_Transactions__2[[#This Row],[Manager]]," ")</f>
        <v xml:space="preserve"> </v>
      </c>
      <c r="N6587" t="str">
        <f>IF(AND(Sales_Transactions__2[[#This Row],[Order Priority]]="Critical",Sales_Transactions__2[[#This Row],[Days to Ship]]&gt;=3), Sales_Transactions__2[[#This Row],[Region]]," ")</f>
        <v xml:space="preserve"> </v>
      </c>
      <c r="O6587" s="3">
        <v>22</v>
      </c>
      <c r="P6587" s="6">
        <f>SUM((Sales_Transactions__2[[#This Row],[Sales]]-Sales_Transactions__2[[#This Row],[Profit]])/Sales_Transactions__2[[#This Row],[Order Quantity]])</f>
        <v>65.774113636363623</v>
      </c>
      <c r="Q6587" s="6">
        <v>1162.4005</v>
      </c>
      <c r="R6587" s="11">
        <v>0.09</v>
      </c>
      <c r="S6587" t="s">
        <v>23</v>
      </c>
      <c r="T6587" s="6">
        <v>-284.63</v>
      </c>
      <c r="U6587" s="6">
        <v>65.989999999999995</v>
      </c>
      <c r="V6587" s="6">
        <v>19.989999999999998</v>
      </c>
      <c r="W6587" t="s">
        <v>167</v>
      </c>
      <c r="X6587" t="s">
        <v>375</v>
      </c>
      <c r="Y6587" t="str">
        <f>_xlfn.CONCAT(Sales_Transactions__2[[#This Row],[First Name]]," ",Sales_Transactions__2[[#This Row],[Last Name]])</f>
        <v>Brad Thomas</v>
      </c>
      <c r="Z6587" t="s">
        <v>3490</v>
      </c>
      <c r="AA6587" t="str">
        <f>IFERROR(VLOOKUP(Sales_Transactions__2[[#This Row],[Region]],Regional_Managers[],2,FALSE)," ")</f>
        <v>Pat</v>
      </c>
      <c r="AB6587" t="s">
        <v>47</v>
      </c>
      <c r="AC6587" t="s">
        <v>48</v>
      </c>
      <c r="AD6587" t="s">
        <v>49</v>
      </c>
      <c r="AE6587" t="s">
        <v>1608</v>
      </c>
      <c r="AF6587" t="s">
        <v>43</v>
      </c>
      <c r="AG6587" s="2">
        <v>0.59</v>
      </c>
      <c r="AH6587" s="1">
        <v>40777</v>
      </c>
      <c r="AI6587" s="3">
        <f>_xlfn.DAYS(Sales_Transactions__2[[#This Row],[Ship Date]],Sales_Transactions__2[[#This Row],[Cleaned Order Date]])</f>
        <v>2</v>
      </c>
      <c r="AJ6587" s="1">
        <v>26378</v>
      </c>
      <c r="AK6587" s="3">
        <f ca="1">YEARFRAC(Sales_Transactions__2[[#This Row],[BirthDate]],$AP$3,3)</f>
        <v>51.704109589041096</v>
      </c>
      <c r="AL6587" s="26" t="str" cm="1">
        <f t="array" aca="1" ref="AL65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87"/>
    </row>
    <row r="6588" spans="1:39" x14ac:dyDescent="0.3">
      <c r="A6588">
        <v>137</v>
      </c>
      <c r="B6588">
        <v>871</v>
      </c>
      <c r="C6588" t="s">
        <v>2254</v>
      </c>
      <c r="D6588" s="5">
        <f>INT(MID(Sales_Transactions__2[[#This Row],[Order Date]],2,5))</f>
        <v>40861</v>
      </c>
      <c r="E6588" s="5" t="str">
        <f>TEXT(Sales_Transactions__2[[#This Row],[Cleaned Order Date]],"dd")</f>
        <v>14</v>
      </c>
      <c r="F6588" s="5" t="str">
        <f>TEXT(Sales_Transactions__2[[#This Row],[Cleaned Order Date]],"mmm")</f>
        <v>Nov</v>
      </c>
      <c r="G6588" s="5" t="str">
        <f>TEXT(Sales_Transactions__2[[#This Row],[Cleaned Order Date]],"yyyy")</f>
        <v>2011</v>
      </c>
      <c r="H6588" s="5" t="str">
        <f>TEXT(Sales_Transactions__2[[#This Row],[Cleaned Order Date]],"yyyy-mm")</f>
        <v>2011-11</v>
      </c>
      <c r="I6588" s="5" t="str">
        <f>TEXT(Sales_Transactions__2[[#This Row],[Cleaned Order Date]],"dddd")</f>
        <v>Monday</v>
      </c>
      <c r="J6588" s="5" t="str">
        <f>IFERROR(VLOOKUP(Sales_Transactions__2[[#This Row],[Order ID]],Returned_Items[],2,FALSE), " ")</f>
        <v xml:space="preserve"> </v>
      </c>
      <c r="K6588" t="s">
        <v>22</v>
      </c>
      <c r="L6588" cm="1">
        <f t="array" ref="L65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88" t="str">
        <f>IF(AND(Sales_Transactions__2[[#This Row],[Order Priority]]="Critical",Sales_Transactions__2[[#This Row],[Days to Ship]]&gt;=3), Sales_Transactions__2[[#This Row],[Manager]]," ")</f>
        <v xml:space="preserve"> </v>
      </c>
      <c r="N6588" t="str">
        <f>IF(AND(Sales_Transactions__2[[#This Row],[Order Priority]]="Critical",Sales_Transactions__2[[#This Row],[Days to Ship]]&gt;=3), Sales_Transactions__2[[#This Row],[Region]]," ")</f>
        <v xml:space="preserve"> </v>
      </c>
      <c r="O6588" s="3">
        <v>17</v>
      </c>
      <c r="P6588" s="6">
        <f>SUM((Sales_Transactions__2[[#This Row],[Sales]]-Sales_Transactions__2[[#This Row],[Profit]])/Sales_Transactions__2[[#This Row],[Order Quantity]])</f>
        <v>8.23</v>
      </c>
      <c r="Q6588" s="6">
        <v>104.94</v>
      </c>
      <c r="R6588" s="11">
        <v>0.06</v>
      </c>
      <c r="S6588" t="s">
        <v>23</v>
      </c>
      <c r="T6588" s="6">
        <v>-34.97</v>
      </c>
      <c r="U6588" s="6">
        <v>6.24</v>
      </c>
      <c r="V6588" s="6">
        <v>5.22</v>
      </c>
      <c r="W6588" t="s">
        <v>1789</v>
      </c>
      <c r="X6588" t="s">
        <v>2822</v>
      </c>
      <c r="Y6588" t="str">
        <f>_xlfn.CONCAT(Sales_Transactions__2[[#This Row],[First Name]]," ",Sales_Transactions__2[[#This Row],[Last Name]])</f>
        <v>David Kendrick</v>
      </c>
      <c r="Z6588" t="s">
        <v>3490</v>
      </c>
      <c r="AA6588" t="str">
        <f>IFERROR(VLOOKUP(Sales_Transactions__2[[#This Row],[Region]],Regional_Managers[],2,FALSE)," ")</f>
        <v>Pat</v>
      </c>
      <c r="AB6588" t="s">
        <v>74</v>
      </c>
      <c r="AC6588" t="s">
        <v>57</v>
      </c>
      <c r="AD6588" t="s">
        <v>58</v>
      </c>
      <c r="AE6588" t="s">
        <v>2019</v>
      </c>
      <c r="AF6588" t="s">
        <v>43</v>
      </c>
      <c r="AG6588" s="2">
        <v>0.6</v>
      </c>
      <c r="AH6588" s="1">
        <v>40861</v>
      </c>
      <c r="AI6588" s="3">
        <f>_xlfn.DAYS(Sales_Transactions__2[[#This Row],[Ship Date]],Sales_Transactions__2[[#This Row],[Cleaned Order Date]])</f>
        <v>0</v>
      </c>
      <c r="AJ6588" s="1">
        <v>26111</v>
      </c>
      <c r="AK6588" s="3">
        <f ca="1">YEARFRAC(Sales_Transactions__2[[#This Row],[BirthDate]],$AP$3,3)</f>
        <v>52.435616438356163</v>
      </c>
      <c r="AL6588" s="26" t="str" cm="1">
        <f t="array" aca="1" ref="AL65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88"/>
    </row>
    <row r="6589" spans="1:39" x14ac:dyDescent="0.3">
      <c r="A6589">
        <v>145</v>
      </c>
      <c r="B6589">
        <v>929</v>
      </c>
      <c r="C6589" t="s">
        <v>32</v>
      </c>
      <c r="D6589" s="5">
        <f>INT(MID(Sales_Transactions__2[[#This Row],[Order Date]],2,5))</f>
        <v>41183</v>
      </c>
      <c r="E6589" s="5" t="str">
        <f>TEXT(Sales_Transactions__2[[#This Row],[Cleaned Order Date]],"dd")</f>
        <v>01</v>
      </c>
      <c r="F6589" s="5" t="str">
        <f>TEXT(Sales_Transactions__2[[#This Row],[Cleaned Order Date]],"mmm")</f>
        <v>Oct</v>
      </c>
      <c r="G6589" s="5" t="str">
        <f>TEXT(Sales_Transactions__2[[#This Row],[Cleaned Order Date]],"yyyy")</f>
        <v>2012</v>
      </c>
      <c r="H6589" s="5" t="str">
        <f>TEXT(Sales_Transactions__2[[#This Row],[Cleaned Order Date]],"yyyy-mm")</f>
        <v>2012-10</v>
      </c>
      <c r="I6589" s="5" t="str">
        <f>TEXT(Sales_Transactions__2[[#This Row],[Cleaned Order Date]],"dddd")</f>
        <v>Monday</v>
      </c>
      <c r="J6589" s="5" t="str">
        <f>IFERROR(VLOOKUP(Sales_Transactions__2[[#This Row],[Order ID]],Returned_Items[],2,FALSE), " ")</f>
        <v xml:space="preserve"> </v>
      </c>
      <c r="K6589" t="s">
        <v>33</v>
      </c>
      <c r="L6589" cm="1">
        <f t="array" ref="L65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89" t="str">
        <f>IF(AND(Sales_Transactions__2[[#This Row],[Order Priority]]="Critical",Sales_Transactions__2[[#This Row],[Days to Ship]]&gt;=3), Sales_Transactions__2[[#This Row],[Manager]]," ")</f>
        <v xml:space="preserve"> </v>
      </c>
      <c r="N6589" t="str">
        <f>IF(AND(Sales_Transactions__2[[#This Row],[Order Priority]]="Critical",Sales_Transactions__2[[#This Row],[Days to Ship]]&gt;=3), Sales_Transactions__2[[#This Row],[Region]]," ")</f>
        <v xml:space="preserve"> </v>
      </c>
      <c r="O6589" s="3">
        <v>21</v>
      </c>
      <c r="P6589" s="6">
        <f>SUM((Sales_Transactions__2[[#This Row],[Sales]]-Sales_Transactions__2[[#This Row],[Profit]])/Sales_Transactions__2[[#This Row],[Order Quantity]])</f>
        <v>15.61047619047619</v>
      </c>
      <c r="Q6589" s="6">
        <v>227.66</v>
      </c>
      <c r="R6589" s="11">
        <v>0.04</v>
      </c>
      <c r="S6589" t="s">
        <v>23</v>
      </c>
      <c r="T6589" s="6">
        <v>-100.16</v>
      </c>
      <c r="U6589" s="6">
        <v>10.97</v>
      </c>
      <c r="V6589" s="6">
        <v>6.5</v>
      </c>
      <c r="W6589" t="s">
        <v>1287</v>
      </c>
      <c r="X6589" t="s">
        <v>1436</v>
      </c>
      <c r="Y6589" t="str">
        <f>_xlfn.CONCAT(Sales_Transactions__2[[#This Row],[First Name]]," ",Sales_Transactions__2[[#This Row],[Last Name]])</f>
        <v>Luke Foster</v>
      </c>
      <c r="Z6589" t="s">
        <v>3490</v>
      </c>
      <c r="AA6589" t="str">
        <f>IFERROR(VLOOKUP(Sales_Transactions__2[[#This Row],[Region]],Regional_Managers[],2,FALSE)," ")</f>
        <v>Pat</v>
      </c>
      <c r="AB6589" t="s">
        <v>47</v>
      </c>
      <c r="AC6589" t="s">
        <v>48</v>
      </c>
      <c r="AD6589" t="s">
        <v>87</v>
      </c>
      <c r="AE6589" t="s">
        <v>543</v>
      </c>
      <c r="AF6589" t="s">
        <v>43</v>
      </c>
      <c r="AG6589" s="2">
        <v>0.64</v>
      </c>
      <c r="AH6589" s="1">
        <v>41186</v>
      </c>
      <c r="AI6589" s="3">
        <f>_xlfn.DAYS(Sales_Transactions__2[[#This Row],[Ship Date]],Sales_Transactions__2[[#This Row],[Cleaned Order Date]])</f>
        <v>3</v>
      </c>
      <c r="AJ6589" s="1">
        <v>27175</v>
      </c>
      <c r="AK6589" s="3">
        <f ca="1">YEARFRAC(Sales_Transactions__2[[#This Row],[BirthDate]],$AP$3,3)</f>
        <v>49.520547945205479</v>
      </c>
      <c r="AL6589" s="26" t="str" cm="1">
        <f t="array" aca="1" ref="AL65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89"/>
    </row>
    <row r="6590" spans="1:39" x14ac:dyDescent="0.3">
      <c r="A6590">
        <v>146</v>
      </c>
      <c r="B6590">
        <v>929</v>
      </c>
      <c r="C6590" t="s">
        <v>32</v>
      </c>
      <c r="D6590" s="5">
        <f>INT(MID(Sales_Transactions__2[[#This Row],[Order Date]],2,5))</f>
        <v>41183</v>
      </c>
      <c r="E6590" s="5" t="str">
        <f>TEXT(Sales_Transactions__2[[#This Row],[Cleaned Order Date]],"dd")</f>
        <v>01</v>
      </c>
      <c r="F6590" s="5" t="str">
        <f>TEXT(Sales_Transactions__2[[#This Row],[Cleaned Order Date]],"mmm")</f>
        <v>Oct</v>
      </c>
      <c r="G6590" s="5" t="str">
        <f>TEXT(Sales_Transactions__2[[#This Row],[Cleaned Order Date]],"yyyy")</f>
        <v>2012</v>
      </c>
      <c r="H6590" s="5" t="str">
        <f>TEXT(Sales_Transactions__2[[#This Row],[Cleaned Order Date]],"yyyy-mm")</f>
        <v>2012-10</v>
      </c>
      <c r="I6590" s="5" t="str">
        <f>TEXT(Sales_Transactions__2[[#This Row],[Cleaned Order Date]],"dddd")</f>
        <v>Monday</v>
      </c>
      <c r="J6590" s="5" t="str">
        <f>IFERROR(VLOOKUP(Sales_Transactions__2[[#This Row],[Order ID]],Returned_Items[],2,FALSE), " ")</f>
        <v xml:space="preserve"> </v>
      </c>
      <c r="K6590" t="s">
        <v>33</v>
      </c>
      <c r="L6590" cm="1">
        <f t="array" ref="L65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90" t="str">
        <f>IF(AND(Sales_Transactions__2[[#This Row],[Order Priority]]="Critical",Sales_Transactions__2[[#This Row],[Days to Ship]]&gt;=3), Sales_Transactions__2[[#This Row],[Manager]]," ")</f>
        <v xml:space="preserve"> </v>
      </c>
      <c r="N6590" t="str">
        <f>IF(AND(Sales_Transactions__2[[#This Row],[Order Priority]]="Critical",Sales_Transactions__2[[#This Row],[Days to Ship]]&gt;=3), Sales_Transactions__2[[#This Row],[Region]]," ")</f>
        <v xml:space="preserve"> </v>
      </c>
      <c r="O6590" s="3">
        <v>39</v>
      </c>
      <c r="P6590" s="6">
        <f>SUM((Sales_Transactions__2[[#This Row],[Sales]]-Sales_Transactions__2[[#This Row],[Profit]])/Sales_Transactions__2[[#This Row],[Order Quantity]])</f>
        <v>3.8107692307692309</v>
      </c>
      <c r="Q6590" s="6">
        <v>84.33</v>
      </c>
      <c r="R6590" s="11">
        <v>0.04</v>
      </c>
      <c r="S6590" t="s">
        <v>23</v>
      </c>
      <c r="T6590" s="6">
        <v>-64.290000000000006</v>
      </c>
      <c r="U6590" s="6">
        <v>2.08</v>
      </c>
      <c r="V6590" s="6">
        <v>2.56</v>
      </c>
      <c r="W6590" t="s">
        <v>1287</v>
      </c>
      <c r="X6590" t="s">
        <v>1436</v>
      </c>
      <c r="Y6590" t="str">
        <f>_xlfn.CONCAT(Sales_Transactions__2[[#This Row],[First Name]]," ",Sales_Transactions__2[[#This Row],[Last Name]])</f>
        <v>Luke Foster</v>
      </c>
      <c r="Z6590" t="s">
        <v>3490</v>
      </c>
      <c r="AA6590" t="str">
        <f>IFERROR(VLOOKUP(Sales_Transactions__2[[#This Row],[Region]],Regional_Managers[],2,FALSE)," ")</f>
        <v>Pat</v>
      </c>
      <c r="AB6590" t="s">
        <v>47</v>
      </c>
      <c r="AC6590" t="s">
        <v>28</v>
      </c>
      <c r="AD6590" t="s">
        <v>221</v>
      </c>
      <c r="AE6590" t="s">
        <v>1278</v>
      </c>
      <c r="AF6590" t="s">
        <v>60</v>
      </c>
      <c r="AG6590" s="2">
        <v>0.55000000000000004</v>
      </c>
      <c r="AH6590" s="1">
        <v>41185</v>
      </c>
      <c r="AI6590" s="3">
        <f>_xlfn.DAYS(Sales_Transactions__2[[#This Row],[Ship Date]],Sales_Transactions__2[[#This Row],[Cleaned Order Date]])</f>
        <v>2</v>
      </c>
      <c r="AJ6590" s="1">
        <v>27162</v>
      </c>
      <c r="AK6590" s="3">
        <f ca="1">YEARFRAC(Sales_Transactions__2[[#This Row],[BirthDate]],$AP$3,3)</f>
        <v>49.556164383561644</v>
      </c>
      <c r="AL6590" s="26" t="str" cm="1">
        <f t="array" aca="1" ref="AL65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90"/>
    </row>
    <row r="6591" spans="1:39" x14ac:dyDescent="0.3">
      <c r="A6591">
        <v>156</v>
      </c>
      <c r="B6591">
        <v>967</v>
      </c>
      <c r="C6591" t="s">
        <v>3292</v>
      </c>
      <c r="D6591" s="5">
        <f>INT(MID(Sales_Transactions__2[[#This Row],[Order Date]],2,5))</f>
        <v>41080</v>
      </c>
      <c r="E6591" s="5" t="str">
        <f>TEXT(Sales_Transactions__2[[#This Row],[Cleaned Order Date]],"dd")</f>
        <v>20</v>
      </c>
      <c r="F6591" s="5" t="str">
        <f>TEXT(Sales_Transactions__2[[#This Row],[Cleaned Order Date]],"mmm")</f>
        <v>Jun</v>
      </c>
      <c r="G6591" s="5" t="str">
        <f>TEXT(Sales_Transactions__2[[#This Row],[Cleaned Order Date]],"yyyy")</f>
        <v>2012</v>
      </c>
      <c r="H6591" s="5" t="str">
        <f>TEXT(Sales_Transactions__2[[#This Row],[Cleaned Order Date]],"yyyy-mm")</f>
        <v>2012-06</v>
      </c>
      <c r="I6591" s="5" t="str">
        <f>TEXT(Sales_Transactions__2[[#This Row],[Cleaned Order Date]],"dddd")</f>
        <v>Wednesday</v>
      </c>
      <c r="J6591" s="5" t="str">
        <f>IFERROR(VLOOKUP(Sales_Transactions__2[[#This Row],[Order ID]],Returned_Items[],2,FALSE), " ")</f>
        <v xml:space="preserve"> </v>
      </c>
      <c r="K6591" t="s">
        <v>78</v>
      </c>
      <c r="L6591" cm="1">
        <f t="array" ref="L65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91" t="str">
        <f>IF(AND(Sales_Transactions__2[[#This Row],[Order Priority]]="Critical",Sales_Transactions__2[[#This Row],[Days to Ship]]&gt;=3), Sales_Transactions__2[[#This Row],[Manager]]," ")</f>
        <v xml:space="preserve"> </v>
      </c>
      <c r="N6591" t="str">
        <f>IF(AND(Sales_Transactions__2[[#This Row],[Order Priority]]="Critical",Sales_Transactions__2[[#This Row],[Days to Ship]]&gt;=3), Sales_Transactions__2[[#This Row],[Region]]," ")</f>
        <v xml:space="preserve"> </v>
      </c>
      <c r="O6591" s="3">
        <v>6</v>
      </c>
      <c r="P6591" s="6">
        <f>SUM((Sales_Transactions__2[[#This Row],[Sales]]-Sales_Transactions__2[[#This Row],[Profit]])/Sales_Transactions__2[[#This Row],[Order Quantity]])</f>
        <v>21.356666666666666</v>
      </c>
      <c r="Q6591" s="6">
        <v>90.56</v>
      </c>
      <c r="R6591" s="11">
        <v>0.03</v>
      </c>
      <c r="S6591" t="s">
        <v>23</v>
      </c>
      <c r="T6591" s="6">
        <v>-37.58</v>
      </c>
      <c r="U6591" s="6">
        <v>13.99</v>
      </c>
      <c r="V6591" s="6">
        <v>7.51</v>
      </c>
      <c r="W6591" t="s">
        <v>2674</v>
      </c>
      <c r="X6591" t="s">
        <v>2675</v>
      </c>
      <c r="Y6591" t="str">
        <f>_xlfn.CONCAT(Sales_Transactions__2[[#This Row],[First Name]]," ",Sales_Transactions__2[[#This Row],[Last Name]])</f>
        <v>Maureen Gastineau</v>
      </c>
      <c r="Z6591" t="s">
        <v>3490</v>
      </c>
      <c r="AA6591" t="str">
        <f>IFERROR(VLOOKUP(Sales_Transactions__2[[#This Row],[Region]],Regional_Managers[],2,FALSE)," ")</f>
        <v>Pat</v>
      </c>
      <c r="AB6591" t="s">
        <v>37</v>
      </c>
      <c r="AC6591" t="s">
        <v>48</v>
      </c>
      <c r="AD6591" t="s">
        <v>324</v>
      </c>
      <c r="AE6591" t="s">
        <v>1167</v>
      </c>
      <c r="AF6591" t="s">
        <v>56</v>
      </c>
      <c r="AG6591" s="2">
        <v>0.39</v>
      </c>
      <c r="AH6591" s="1">
        <v>41082</v>
      </c>
      <c r="AI6591" s="3">
        <f>_xlfn.DAYS(Sales_Transactions__2[[#This Row],[Ship Date]],Sales_Transactions__2[[#This Row],[Cleaned Order Date]])</f>
        <v>2</v>
      </c>
      <c r="AJ6591" s="1">
        <v>27139</v>
      </c>
      <c r="AK6591" s="3">
        <f ca="1">YEARFRAC(Sales_Transactions__2[[#This Row],[BirthDate]],$AP$3,3)</f>
        <v>49.61917808219178</v>
      </c>
      <c r="AL6591" s="26" t="str" cm="1">
        <f t="array" aca="1" ref="AL65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91"/>
    </row>
    <row r="6592" spans="1:39" x14ac:dyDescent="0.3">
      <c r="A6592">
        <v>157</v>
      </c>
      <c r="B6592">
        <v>967</v>
      </c>
      <c r="C6592" t="s">
        <v>3292</v>
      </c>
      <c r="D6592" s="5">
        <f>INT(MID(Sales_Transactions__2[[#This Row],[Order Date]],2,5))</f>
        <v>41080</v>
      </c>
      <c r="E6592" s="5" t="str">
        <f>TEXT(Sales_Transactions__2[[#This Row],[Cleaned Order Date]],"dd")</f>
        <v>20</v>
      </c>
      <c r="F6592" s="5" t="str">
        <f>TEXT(Sales_Transactions__2[[#This Row],[Cleaned Order Date]],"mmm")</f>
        <v>Jun</v>
      </c>
      <c r="G6592" s="5" t="str">
        <f>TEXT(Sales_Transactions__2[[#This Row],[Cleaned Order Date]],"yyyy")</f>
        <v>2012</v>
      </c>
      <c r="H6592" s="5" t="str">
        <f>TEXT(Sales_Transactions__2[[#This Row],[Cleaned Order Date]],"yyyy-mm")</f>
        <v>2012-06</v>
      </c>
      <c r="I6592" s="5" t="str">
        <f>TEXT(Sales_Transactions__2[[#This Row],[Cleaned Order Date]],"dddd")</f>
        <v>Wednesday</v>
      </c>
      <c r="J6592" s="5" t="str">
        <f>IFERROR(VLOOKUP(Sales_Transactions__2[[#This Row],[Order ID]],Returned_Items[],2,FALSE), " ")</f>
        <v xml:space="preserve"> </v>
      </c>
      <c r="K6592" t="s">
        <v>78</v>
      </c>
      <c r="L6592" cm="1">
        <f t="array" ref="L65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92" t="str">
        <f>IF(AND(Sales_Transactions__2[[#This Row],[Order Priority]]="Critical",Sales_Transactions__2[[#This Row],[Days to Ship]]&gt;=3), Sales_Transactions__2[[#This Row],[Manager]]," ")</f>
        <v xml:space="preserve"> </v>
      </c>
      <c r="N6592" t="str">
        <f>IF(AND(Sales_Transactions__2[[#This Row],[Order Priority]]="Critical",Sales_Transactions__2[[#This Row],[Days to Ship]]&gt;=3), Sales_Transactions__2[[#This Row],[Region]]," ")</f>
        <v xml:space="preserve"> </v>
      </c>
      <c r="O6592" s="3">
        <v>42</v>
      </c>
      <c r="P6592" s="6">
        <f>SUM((Sales_Transactions__2[[#This Row],[Sales]]-Sales_Transactions__2[[#This Row],[Profit]])/Sales_Transactions__2[[#This Row],[Order Quantity]])</f>
        <v>26.963809523809523</v>
      </c>
      <c r="Q6592" s="6">
        <v>1634.9</v>
      </c>
      <c r="R6592" s="11">
        <v>0.01</v>
      </c>
      <c r="S6592" t="s">
        <v>23</v>
      </c>
      <c r="T6592" s="6">
        <v>502.42</v>
      </c>
      <c r="U6592" s="6">
        <v>37.74</v>
      </c>
      <c r="V6592" s="6">
        <v>2.9</v>
      </c>
      <c r="W6592" t="s">
        <v>2674</v>
      </c>
      <c r="X6592" t="s">
        <v>2675</v>
      </c>
      <c r="Y6592" t="str">
        <f>_xlfn.CONCAT(Sales_Transactions__2[[#This Row],[First Name]]," ",Sales_Transactions__2[[#This Row],[Last Name]])</f>
        <v>Maureen Gastineau</v>
      </c>
      <c r="Z6592" t="s">
        <v>3490</v>
      </c>
      <c r="AA6592" t="str">
        <f>IFERROR(VLOOKUP(Sales_Transactions__2[[#This Row],[Region]],Regional_Managers[],2,FALSE)," ")</f>
        <v>Pat</v>
      </c>
      <c r="AB6592" t="s">
        <v>37</v>
      </c>
      <c r="AC6592" t="s">
        <v>28</v>
      </c>
      <c r="AD6592" t="s">
        <v>124</v>
      </c>
      <c r="AE6592" t="s">
        <v>1713</v>
      </c>
      <c r="AF6592" t="s">
        <v>60</v>
      </c>
      <c r="AG6592" s="2">
        <v>0.59</v>
      </c>
      <c r="AH6592" s="1">
        <v>41081</v>
      </c>
      <c r="AI6592" s="3">
        <f>_xlfn.DAYS(Sales_Transactions__2[[#This Row],[Ship Date]],Sales_Transactions__2[[#This Row],[Cleaned Order Date]])</f>
        <v>1</v>
      </c>
      <c r="AJ6592" s="1">
        <v>27311</v>
      </c>
      <c r="AK6592" s="3">
        <f ca="1">YEARFRAC(Sales_Transactions__2[[#This Row],[BirthDate]],$AP$3,3)</f>
        <v>49.147945205479452</v>
      </c>
      <c r="AL6592" s="26" t="str" cm="1">
        <f t="array" aca="1" ref="AL65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92"/>
    </row>
    <row r="6593" spans="1:39" x14ac:dyDescent="0.3">
      <c r="A6593">
        <v>158</v>
      </c>
      <c r="B6593">
        <v>967</v>
      </c>
      <c r="C6593" t="s">
        <v>3292</v>
      </c>
      <c r="D6593" s="5">
        <f>INT(MID(Sales_Transactions__2[[#This Row],[Order Date]],2,5))</f>
        <v>41080</v>
      </c>
      <c r="E6593" s="5" t="str">
        <f>TEXT(Sales_Transactions__2[[#This Row],[Cleaned Order Date]],"dd")</f>
        <v>20</v>
      </c>
      <c r="F6593" s="5" t="str">
        <f>TEXT(Sales_Transactions__2[[#This Row],[Cleaned Order Date]],"mmm")</f>
        <v>Jun</v>
      </c>
      <c r="G6593" s="5" t="str">
        <f>TEXT(Sales_Transactions__2[[#This Row],[Cleaned Order Date]],"yyyy")</f>
        <v>2012</v>
      </c>
      <c r="H6593" s="5" t="str">
        <f>TEXT(Sales_Transactions__2[[#This Row],[Cleaned Order Date]],"yyyy-mm")</f>
        <v>2012-06</v>
      </c>
      <c r="I6593" s="5" t="str">
        <f>TEXT(Sales_Transactions__2[[#This Row],[Cleaned Order Date]],"dddd")</f>
        <v>Wednesday</v>
      </c>
      <c r="J6593" s="5" t="str">
        <f>IFERROR(VLOOKUP(Sales_Transactions__2[[#This Row],[Order ID]],Returned_Items[],2,FALSE), " ")</f>
        <v xml:space="preserve"> </v>
      </c>
      <c r="K6593" t="s">
        <v>78</v>
      </c>
      <c r="L6593" cm="1">
        <f t="array" ref="L65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93" t="str">
        <f>IF(AND(Sales_Transactions__2[[#This Row],[Order Priority]]="Critical",Sales_Transactions__2[[#This Row],[Days to Ship]]&gt;=3), Sales_Transactions__2[[#This Row],[Manager]]," ")</f>
        <v xml:space="preserve"> </v>
      </c>
      <c r="N6593" t="str">
        <f>IF(AND(Sales_Transactions__2[[#This Row],[Order Priority]]="Critical",Sales_Transactions__2[[#This Row],[Days to Ship]]&gt;=3), Sales_Transactions__2[[#This Row],[Region]]," ")</f>
        <v xml:space="preserve"> </v>
      </c>
      <c r="O6593" s="3">
        <v>48</v>
      </c>
      <c r="P6593" s="6">
        <f>SUM((Sales_Transactions__2[[#This Row],[Sales]]-Sales_Transactions__2[[#This Row],[Profit]])/Sales_Transactions__2[[#This Row],[Order Quantity]])</f>
        <v>196.69520833333334</v>
      </c>
      <c r="Q6593" s="6">
        <v>11278.18</v>
      </c>
      <c r="R6593" s="11">
        <v>0.01</v>
      </c>
      <c r="S6593" t="s">
        <v>34</v>
      </c>
      <c r="T6593" s="6">
        <v>1836.81</v>
      </c>
      <c r="U6593" s="6">
        <v>227.55</v>
      </c>
      <c r="V6593" s="6">
        <v>32.479999999999997</v>
      </c>
      <c r="W6593" t="s">
        <v>2674</v>
      </c>
      <c r="X6593" t="s">
        <v>2675</v>
      </c>
      <c r="Y6593" t="str">
        <f>_xlfn.CONCAT(Sales_Transactions__2[[#This Row],[First Name]]," ",Sales_Transactions__2[[#This Row],[Last Name]])</f>
        <v>Maureen Gastineau</v>
      </c>
      <c r="Z6593" t="s">
        <v>3490</v>
      </c>
      <c r="AA6593" t="str">
        <f>IFERROR(VLOOKUP(Sales_Transactions__2[[#This Row],[Region]],Regional_Managers[],2,FALSE)," ")</f>
        <v>Pat</v>
      </c>
      <c r="AB6593" t="s">
        <v>37</v>
      </c>
      <c r="AC6593" t="s">
        <v>57</v>
      </c>
      <c r="AD6593" t="s">
        <v>107</v>
      </c>
      <c r="AE6593" t="s">
        <v>2891</v>
      </c>
      <c r="AF6593" t="s">
        <v>106</v>
      </c>
      <c r="AG6593" s="2">
        <v>0.68</v>
      </c>
      <c r="AH6593" s="1">
        <v>41083</v>
      </c>
      <c r="AI6593" s="3">
        <f>_xlfn.DAYS(Sales_Transactions__2[[#This Row],[Ship Date]],Sales_Transactions__2[[#This Row],[Cleaned Order Date]])</f>
        <v>3</v>
      </c>
      <c r="AJ6593" s="1">
        <v>27092</v>
      </c>
      <c r="AK6593" s="3">
        <f ca="1">YEARFRAC(Sales_Transactions__2[[#This Row],[BirthDate]],$AP$3,3)</f>
        <v>49.747945205479454</v>
      </c>
      <c r="AL6593" s="26" t="str" cm="1">
        <f t="array" aca="1" ref="AL65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93"/>
    </row>
    <row r="6594" spans="1:39" x14ac:dyDescent="0.3">
      <c r="A6594">
        <v>212</v>
      </c>
      <c r="B6594">
        <v>1411</v>
      </c>
      <c r="C6594" t="s">
        <v>2301</v>
      </c>
      <c r="D6594" s="5">
        <f>INT(MID(Sales_Transactions__2[[#This Row],[Order Date]],2,5))</f>
        <v>40167</v>
      </c>
      <c r="E6594" s="5" t="str">
        <f>TEXT(Sales_Transactions__2[[#This Row],[Cleaned Order Date]],"dd")</f>
        <v>20</v>
      </c>
      <c r="F6594" s="5" t="str">
        <f>TEXT(Sales_Transactions__2[[#This Row],[Cleaned Order Date]],"mmm")</f>
        <v>Dec</v>
      </c>
      <c r="G6594" s="5" t="str">
        <f>TEXT(Sales_Transactions__2[[#This Row],[Cleaned Order Date]],"yyyy")</f>
        <v>2009</v>
      </c>
      <c r="H6594" s="5" t="str">
        <f>TEXT(Sales_Transactions__2[[#This Row],[Cleaned Order Date]],"yyyy-mm")</f>
        <v>2009-12</v>
      </c>
      <c r="I6594" s="5" t="str">
        <f>TEXT(Sales_Transactions__2[[#This Row],[Cleaned Order Date]],"dddd")</f>
        <v>Sunday</v>
      </c>
      <c r="J6594" s="5" t="str">
        <f>IFERROR(VLOOKUP(Sales_Transactions__2[[#This Row],[Order ID]],Returned_Items[],2,FALSE), " ")</f>
        <v xml:space="preserve"> </v>
      </c>
      <c r="K6594" t="s">
        <v>33</v>
      </c>
      <c r="L6594" cm="1">
        <f t="array" ref="L65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94" t="str">
        <f>IF(AND(Sales_Transactions__2[[#This Row],[Order Priority]]="Critical",Sales_Transactions__2[[#This Row],[Days to Ship]]&gt;=3), Sales_Transactions__2[[#This Row],[Manager]]," ")</f>
        <v xml:space="preserve"> </v>
      </c>
      <c r="N6594" t="str">
        <f>IF(AND(Sales_Transactions__2[[#This Row],[Order Priority]]="Critical",Sales_Transactions__2[[#This Row],[Days to Ship]]&gt;=3), Sales_Transactions__2[[#This Row],[Region]]," ")</f>
        <v xml:space="preserve"> </v>
      </c>
      <c r="O6594" s="3">
        <v>47</v>
      </c>
      <c r="P6594" s="6">
        <f>SUM((Sales_Transactions__2[[#This Row],[Sales]]-Sales_Transactions__2[[#This Row],[Profit]])/Sales_Transactions__2[[#This Row],[Order Quantity]])</f>
        <v>106.38388297872339</v>
      </c>
      <c r="Q6594" s="6">
        <v>6717.9324999999999</v>
      </c>
      <c r="R6594" s="11">
        <v>0.09</v>
      </c>
      <c r="S6594" t="s">
        <v>23</v>
      </c>
      <c r="T6594" s="6">
        <v>1717.89</v>
      </c>
      <c r="U6594" s="6">
        <v>175.99</v>
      </c>
      <c r="V6594" s="6">
        <v>4.99</v>
      </c>
      <c r="W6594" t="s">
        <v>2245</v>
      </c>
      <c r="X6594" t="s">
        <v>2194</v>
      </c>
      <c r="Y6594" t="str">
        <f>_xlfn.CONCAT(Sales_Transactions__2[[#This Row],[First Name]]," ",Sales_Transactions__2[[#This Row],[Last Name]])</f>
        <v>Ed Jacobs</v>
      </c>
      <c r="Z6594" t="s">
        <v>3490</v>
      </c>
      <c r="AA6594" t="str">
        <f>IFERROR(VLOOKUP(Sales_Transactions__2[[#This Row],[Region]],Regional_Managers[],2,FALSE)," ")</f>
        <v>Pat</v>
      </c>
      <c r="AB6594" t="s">
        <v>27</v>
      </c>
      <c r="AC6594" t="s">
        <v>48</v>
      </c>
      <c r="AD6594" t="s">
        <v>49</v>
      </c>
      <c r="AE6594" t="s">
        <v>1321</v>
      </c>
      <c r="AF6594" t="s">
        <v>43</v>
      </c>
      <c r="AG6594" s="2">
        <v>0.59</v>
      </c>
      <c r="AH6594" s="1">
        <v>40169</v>
      </c>
      <c r="AI6594" s="3">
        <f>_xlfn.DAYS(Sales_Transactions__2[[#This Row],[Ship Date]],Sales_Transactions__2[[#This Row],[Cleaned Order Date]])</f>
        <v>2</v>
      </c>
      <c r="AJ6594" s="1">
        <v>27299</v>
      </c>
      <c r="AK6594" s="3">
        <f ca="1">YEARFRAC(Sales_Transactions__2[[#This Row],[BirthDate]],$AP$3,3)</f>
        <v>49.180821917808217</v>
      </c>
      <c r="AL6594" s="26" t="str" cm="1">
        <f t="array" aca="1" ref="AL65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94"/>
    </row>
    <row r="6595" spans="1:39" x14ac:dyDescent="0.3">
      <c r="A6595">
        <v>235</v>
      </c>
      <c r="B6595">
        <v>1575</v>
      </c>
      <c r="C6595" t="s">
        <v>780</v>
      </c>
      <c r="D6595" s="5">
        <f>INT(MID(Sales_Transactions__2[[#This Row],[Order Date]],2,5))</f>
        <v>40798</v>
      </c>
      <c r="E6595" s="5" t="str">
        <f>TEXT(Sales_Transactions__2[[#This Row],[Cleaned Order Date]],"dd")</f>
        <v>12</v>
      </c>
      <c r="F6595" s="5" t="str">
        <f>TEXT(Sales_Transactions__2[[#This Row],[Cleaned Order Date]],"mmm")</f>
        <v>Sep</v>
      </c>
      <c r="G6595" s="5" t="str">
        <f>TEXT(Sales_Transactions__2[[#This Row],[Cleaned Order Date]],"yyyy")</f>
        <v>2011</v>
      </c>
      <c r="H6595" s="5" t="str">
        <f>TEXT(Sales_Transactions__2[[#This Row],[Cleaned Order Date]],"yyyy-mm")</f>
        <v>2011-09</v>
      </c>
      <c r="I6595" s="5" t="str">
        <f>TEXT(Sales_Transactions__2[[#This Row],[Cleaned Order Date]],"dddd")</f>
        <v>Monday</v>
      </c>
      <c r="J6595" s="5" t="str">
        <f>IFERROR(VLOOKUP(Sales_Transactions__2[[#This Row],[Order ID]],Returned_Items[],2,FALSE), " ")</f>
        <v xml:space="preserve"> </v>
      </c>
      <c r="K6595" t="s">
        <v>78</v>
      </c>
      <c r="L6595" cm="1">
        <f t="array" ref="L65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95" t="str">
        <f>IF(AND(Sales_Transactions__2[[#This Row],[Order Priority]]="Critical",Sales_Transactions__2[[#This Row],[Days to Ship]]&gt;=3), Sales_Transactions__2[[#This Row],[Manager]]," ")</f>
        <v xml:space="preserve"> </v>
      </c>
      <c r="N6595" t="str">
        <f>IF(AND(Sales_Transactions__2[[#This Row],[Order Priority]]="Critical",Sales_Transactions__2[[#This Row],[Days to Ship]]&gt;=3), Sales_Transactions__2[[#This Row],[Region]]," ")</f>
        <v xml:space="preserve"> </v>
      </c>
      <c r="O6595" s="3">
        <v>26</v>
      </c>
      <c r="P6595" s="6">
        <f>SUM((Sales_Transactions__2[[#This Row],[Sales]]-Sales_Transactions__2[[#This Row],[Profit]])/Sales_Transactions__2[[#This Row],[Order Quantity]])</f>
        <v>2.9757692307692309</v>
      </c>
      <c r="Q6595" s="6">
        <v>133.65</v>
      </c>
      <c r="R6595" s="11">
        <v>0.05</v>
      </c>
      <c r="S6595" t="s">
        <v>23</v>
      </c>
      <c r="T6595" s="6">
        <v>56.28</v>
      </c>
      <c r="U6595" s="6">
        <v>4.9800000000000004</v>
      </c>
      <c r="V6595" s="6">
        <v>0.8</v>
      </c>
      <c r="W6595" t="s">
        <v>2313</v>
      </c>
      <c r="X6595" t="s">
        <v>2747</v>
      </c>
      <c r="Y6595" t="str">
        <f>_xlfn.CONCAT(Sales_Transactions__2[[#This Row],[First Name]]," ",Sales_Transactions__2[[#This Row],[Last Name]])</f>
        <v>Dave Poirier</v>
      </c>
      <c r="Z6595" t="s">
        <v>3490</v>
      </c>
      <c r="AA6595" t="str">
        <f>IFERROR(VLOOKUP(Sales_Transactions__2[[#This Row],[Region]],Regional_Managers[],2,FALSE)," ")</f>
        <v>Pat</v>
      </c>
      <c r="AB6595" t="s">
        <v>27</v>
      </c>
      <c r="AC6595" t="s">
        <v>28</v>
      </c>
      <c r="AD6595" t="s">
        <v>75</v>
      </c>
      <c r="AE6595" t="s">
        <v>1467</v>
      </c>
      <c r="AF6595" t="s">
        <v>84</v>
      </c>
      <c r="AG6595" s="2">
        <v>0.36</v>
      </c>
      <c r="AH6595" s="1">
        <v>40800</v>
      </c>
      <c r="AI6595" s="3">
        <f>_xlfn.DAYS(Sales_Transactions__2[[#This Row],[Ship Date]],Sales_Transactions__2[[#This Row],[Cleaned Order Date]])</f>
        <v>2</v>
      </c>
      <c r="AJ6595" s="1">
        <v>27264</v>
      </c>
      <c r="AK6595" s="3">
        <f ca="1">YEARFRAC(Sales_Transactions__2[[#This Row],[BirthDate]],$AP$3,3)</f>
        <v>49.276712328767125</v>
      </c>
      <c r="AL6595" s="26" t="str" cm="1">
        <f t="array" aca="1" ref="AL65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95"/>
    </row>
    <row r="6596" spans="1:39" x14ac:dyDescent="0.3">
      <c r="A6596">
        <v>236</v>
      </c>
      <c r="B6596">
        <v>1575</v>
      </c>
      <c r="C6596" t="s">
        <v>780</v>
      </c>
      <c r="D6596" s="5">
        <f>INT(MID(Sales_Transactions__2[[#This Row],[Order Date]],2,5))</f>
        <v>40798</v>
      </c>
      <c r="E6596" s="5" t="str">
        <f>TEXT(Sales_Transactions__2[[#This Row],[Cleaned Order Date]],"dd")</f>
        <v>12</v>
      </c>
      <c r="F6596" s="5" t="str">
        <f>TEXT(Sales_Transactions__2[[#This Row],[Cleaned Order Date]],"mmm")</f>
        <v>Sep</v>
      </c>
      <c r="G6596" s="5" t="str">
        <f>TEXT(Sales_Transactions__2[[#This Row],[Cleaned Order Date]],"yyyy")</f>
        <v>2011</v>
      </c>
      <c r="H6596" s="5" t="str">
        <f>TEXT(Sales_Transactions__2[[#This Row],[Cleaned Order Date]],"yyyy-mm")</f>
        <v>2011-09</v>
      </c>
      <c r="I6596" s="5" t="str">
        <f>TEXT(Sales_Transactions__2[[#This Row],[Cleaned Order Date]],"dddd")</f>
        <v>Monday</v>
      </c>
      <c r="J6596" s="5" t="str">
        <f>IFERROR(VLOOKUP(Sales_Transactions__2[[#This Row],[Order ID]],Returned_Items[],2,FALSE), " ")</f>
        <v xml:space="preserve"> </v>
      </c>
      <c r="K6596" t="s">
        <v>78</v>
      </c>
      <c r="L6596" cm="1">
        <f t="array" ref="L65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596" t="str">
        <f>IF(AND(Sales_Transactions__2[[#This Row],[Order Priority]]="Critical",Sales_Transactions__2[[#This Row],[Days to Ship]]&gt;=3), Sales_Transactions__2[[#This Row],[Manager]]," ")</f>
        <v xml:space="preserve"> </v>
      </c>
      <c r="N6596" t="str">
        <f>IF(AND(Sales_Transactions__2[[#This Row],[Order Priority]]="Critical",Sales_Transactions__2[[#This Row],[Days to Ship]]&gt;=3), Sales_Transactions__2[[#This Row],[Region]]," ")</f>
        <v xml:space="preserve"> </v>
      </c>
      <c r="O6596" s="3">
        <v>10</v>
      </c>
      <c r="P6596" s="6">
        <f>SUM((Sales_Transactions__2[[#This Row],[Sales]]-Sales_Transactions__2[[#This Row],[Profit]])/Sales_Transactions__2[[#This Row],[Order Quantity]])</f>
        <v>67.26939999999999</v>
      </c>
      <c r="Q6596" s="6">
        <v>525.67399999999998</v>
      </c>
      <c r="R6596" s="11">
        <v>0.08</v>
      </c>
      <c r="S6596" t="s">
        <v>23</v>
      </c>
      <c r="T6596" s="6">
        <v>-147.02000000000001</v>
      </c>
      <c r="U6596" s="6">
        <v>65.989999999999995</v>
      </c>
      <c r="V6596" s="6">
        <v>5.26</v>
      </c>
      <c r="W6596" t="s">
        <v>2313</v>
      </c>
      <c r="X6596" t="s">
        <v>2747</v>
      </c>
      <c r="Y6596" t="str">
        <f>_xlfn.CONCAT(Sales_Transactions__2[[#This Row],[First Name]]," ",Sales_Transactions__2[[#This Row],[Last Name]])</f>
        <v>Dave Poirier</v>
      </c>
      <c r="Z6596" t="s">
        <v>3490</v>
      </c>
      <c r="AA6596" t="str">
        <f>IFERROR(VLOOKUP(Sales_Transactions__2[[#This Row],[Region]],Regional_Managers[],2,FALSE)," ")</f>
        <v>Pat</v>
      </c>
      <c r="AB6596" t="s">
        <v>27</v>
      </c>
      <c r="AC6596" t="s">
        <v>48</v>
      </c>
      <c r="AD6596" t="s">
        <v>49</v>
      </c>
      <c r="AE6596" t="s">
        <v>640</v>
      </c>
      <c r="AF6596" t="s">
        <v>43</v>
      </c>
      <c r="AG6596" s="2">
        <v>0.56000000000000005</v>
      </c>
      <c r="AH6596" s="1">
        <v>40800</v>
      </c>
      <c r="AI6596" s="3">
        <f>_xlfn.DAYS(Sales_Transactions__2[[#This Row],[Ship Date]],Sales_Transactions__2[[#This Row],[Cleaned Order Date]])</f>
        <v>2</v>
      </c>
      <c r="AJ6596" s="1">
        <v>27340</v>
      </c>
      <c r="AK6596" s="3">
        <f ca="1">YEARFRAC(Sales_Transactions__2[[#This Row],[BirthDate]],$AP$3,3)</f>
        <v>49.06849315068493</v>
      </c>
      <c r="AL6596" s="26" t="str" cm="1">
        <f t="array" aca="1" ref="AL65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96"/>
    </row>
    <row r="6597" spans="1:39" x14ac:dyDescent="0.3">
      <c r="A6597">
        <v>240</v>
      </c>
      <c r="B6597">
        <v>1637</v>
      </c>
      <c r="C6597" t="s">
        <v>1991</v>
      </c>
      <c r="D6597" s="5">
        <f>INT(MID(Sales_Transactions__2[[#This Row],[Order Date]],2,5))</f>
        <v>40581</v>
      </c>
      <c r="E6597" s="5" t="str">
        <f>TEXT(Sales_Transactions__2[[#This Row],[Cleaned Order Date]],"dd")</f>
        <v>07</v>
      </c>
      <c r="F6597" s="5" t="str">
        <f>TEXT(Sales_Transactions__2[[#This Row],[Cleaned Order Date]],"mmm")</f>
        <v>Feb</v>
      </c>
      <c r="G6597" s="5" t="str">
        <f>TEXT(Sales_Transactions__2[[#This Row],[Cleaned Order Date]],"yyyy")</f>
        <v>2011</v>
      </c>
      <c r="H6597" s="5" t="str">
        <f>TEXT(Sales_Transactions__2[[#This Row],[Cleaned Order Date]],"yyyy-mm")</f>
        <v>2011-02</v>
      </c>
      <c r="I6597" s="5" t="str">
        <f>TEXT(Sales_Transactions__2[[#This Row],[Cleaned Order Date]],"dddd")</f>
        <v>Monday</v>
      </c>
      <c r="J6597" s="5" t="str">
        <f>IFERROR(VLOOKUP(Sales_Transactions__2[[#This Row],[Order ID]],Returned_Items[],2,FALSE), " ")</f>
        <v xml:space="preserve"> </v>
      </c>
      <c r="K6597" t="s">
        <v>52</v>
      </c>
      <c r="L6597" cm="1">
        <f t="array" ref="L65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97" t="str">
        <f>IF(AND(Sales_Transactions__2[[#This Row],[Order Priority]]="Critical",Sales_Transactions__2[[#This Row],[Days to Ship]]&gt;=3), Sales_Transactions__2[[#This Row],[Manager]]," ")</f>
        <v xml:space="preserve"> </v>
      </c>
      <c r="N6597" t="str">
        <f>IF(AND(Sales_Transactions__2[[#This Row],[Order Priority]]="Critical",Sales_Transactions__2[[#This Row],[Days to Ship]]&gt;=3), Sales_Transactions__2[[#This Row],[Region]]," ")</f>
        <v xml:space="preserve"> </v>
      </c>
      <c r="O6597" s="3">
        <v>36</v>
      </c>
      <c r="P6597" s="6">
        <f>SUM((Sales_Transactions__2[[#This Row],[Sales]]-Sales_Transactions__2[[#This Row],[Profit]])/Sales_Transactions__2[[#This Row],[Order Quantity]])</f>
        <v>67.129166666666663</v>
      </c>
      <c r="Q6597" s="6">
        <v>1225.52</v>
      </c>
      <c r="R6597" s="11">
        <v>0.1</v>
      </c>
      <c r="S6597" t="s">
        <v>67</v>
      </c>
      <c r="T6597" s="6">
        <v>-1191.1300000000001</v>
      </c>
      <c r="U6597" s="6">
        <v>35.479999999999997</v>
      </c>
      <c r="V6597" s="6">
        <v>35</v>
      </c>
      <c r="W6597" t="s">
        <v>3403</v>
      </c>
      <c r="X6597" t="s">
        <v>3404</v>
      </c>
      <c r="Y6597" t="str">
        <f>_xlfn.CONCAT(Sales_Transactions__2[[#This Row],[First Name]]," ",Sales_Transactions__2[[#This Row],[Last Name]])</f>
        <v>Aleksandra Gannaway</v>
      </c>
      <c r="Z6597" t="s">
        <v>3490</v>
      </c>
      <c r="AA6597" t="str">
        <f>IFERROR(VLOOKUP(Sales_Transactions__2[[#This Row],[Region]],Regional_Managers[],2,FALSE)," ")</f>
        <v>Pat</v>
      </c>
      <c r="AB6597" t="s">
        <v>47</v>
      </c>
      <c r="AC6597" t="s">
        <v>28</v>
      </c>
      <c r="AD6597" t="s">
        <v>29</v>
      </c>
      <c r="AE6597" t="s">
        <v>3503</v>
      </c>
      <c r="AF6597" t="s">
        <v>31</v>
      </c>
      <c r="AG6597" s="2">
        <v>0.85</v>
      </c>
      <c r="AH6597" s="1">
        <v>40581</v>
      </c>
      <c r="AI6597" s="3">
        <f>_xlfn.DAYS(Sales_Transactions__2[[#This Row],[Ship Date]],Sales_Transactions__2[[#This Row],[Cleaned Order Date]])</f>
        <v>0</v>
      </c>
      <c r="AJ6597" s="1">
        <v>26030</v>
      </c>
      <c r="AK6597" s="3">
        <f ca="1">YEARFRAC(Sales_Transactions__2[[#This Row],[BirthDate]],$AP$3,3)</f>
        <v>52.657534246575345</v>
      </c>
      <c r="AL6597" s="26" t="str" cm="1">
        <f t="array" aca="1" ref="AL65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97"/>
    </row>
    <row r="6598" spans="1:39" x14ac:dyDescent="0.3">
      <c r="A6598">
        <v>241</v>
      </c>
      <c r="B6598">
        <v>1637</v>
      </c>
      <c r="C6598" t="s">
        <v>1991</v>
      </c>
      <c r="D6598" s="5">
        <f>INT(MID(Sales_Transactions__2[[#This Row],[Order Date]],2,5))</f>
        <v>40581</v>
      </c>
      <c r="E6598" s="5" t="str">
        <f>TEXT(Sales_Transactions__2[[#This Row],[Cleaned Order Date]],"dd")</f>
        <v>07</v>
      </c>
      <c r="F6598" s="5" t="str">
        <f>TEXT(Sales_Transactions__2[[#This Row],[Cleaned Order Date]],"mmm")</f>
        <v>Feb</v>
      </c>
      <c r="G6598" s="5" t="str">
        <f>TEXT(Sales_Transactions__2[[#This Row],[Cleaned Order Date]],"yyyy")</f>
        <v>2011</v>
      </c>
      <c r="H6598" s="5" t="str">
        <f>TEXT(Sales_Transactions__2[[#This Row],[Cleaned Order Date]],"yyyy-mm")</f>
        <v>2011-02</v>
      </c>
      <c r="I6598" s="5" t="str">
        <f>TEXT(Sales_Transactions__2[[#This Row],[Cleaned Order Date]],"dddd")</f>
        <v>Monday</v>
      </c>
      <c r="J6598" s="5" t="str">
        <f>IFERROR(VLOOKUP(Sales_Transactions__2[[#This Row],[Order ID]],Returned_Items[],2,FALSE), " ")</f>
        <v xml:space="preserve"> </v>
      </c>
      <c r="K6598" t="s">
        <v>52</v>
      </c>
      <c r="L6598" cm="1">
        <f t="array" ref="L65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98" t="str">
        <f>IF(AND(Sales_Transactions__2[[#This Row],[Order Priority]]="Critical",Sales_Transactions__2[[#This Row],[Days to Ship]]&gt;=3), Sales_Transactions__2[[#This Row],[Manager]]," ")</f>
        <v xml:space="preserve"> </v>
      </c>
      <c r="N6598" t="str">
        <f>IF(AND(Sales_Transactions__2[[#This Row],[Order Priority]]="Critical",Sales_Transactions__2[[#This Row],[Days to Ship]]&gt;=3), Sales_Transactions__2[[#This Row],[Region]]," ")</f>
        <v xml:space="preserve"> </v>
      </c>
      <c r="O6598" s="3">
        <v>10</v>
      </c>
      <c r="P6598" s="6">
        <f>SUM((Sales_Transactions__2[[#This Row],[Sales]]-Sales_Transactions__2[[#This Row],[Profit]])/Sales_Transactions__2[[#This Row],[Order Quantity]])</f>
        <v>111.98099999999999</v>
      </c>
      <c r="Q6598" s="6">
        <v>1024.29</v>
      </c>
      <c r="R6598" s="11">
        <v>7.0000000000000007E-2</v>
      </c>
      <c r="S6598" t="s">
        <v>23</v>
      </c>
      <c r="T6598" s="6">
        <v>-95.52</v>
      </c>
      <c r="U6598" s="6">
        <v>99.99</v>
      </c>
      <c r="V6598" s="6">
        <v>19.989999999999998</v>
      </c>
      <c r="W6598" t="s">
        <v>3403</v>
      </c>
      <c r="X6598" t="s">
        <v>3404</v>
      </c>
      <c r="Y6598" t="str">
        <f>_xlfn.CONCAT(Sales_Transactions__2[[#This Row],[First Name]]," ",Sales_Transactions__2[[#This Row],[Last Name]])</f>
        <v>Aleksandra Gannaway</v>
      </c>
      <c r="Z6598" t="s">
        <v>3490</v>
      </c>
      <c r="AA6598" t="str">
        <f>IFERROR(VLOOKUP(Sales_Transactions__2[[#This Row],[Region]],Regional_Managers[],2,FALSE)," ")</f>
        <v>Pat</v>
      </c>
      <c r="AB6598" t="s">
        <v>47</v>
      </c>
      <c r="AC6598" t="s">
        <v>48</v>
      </c>
      <c r="AD6598" t="s">
        <v>87</v>
      </c>
      <c r="AE6598" t="s">
        <v>545</v>
      </c>
      <c r="AF6598" t="s">
        <v>43</v>
      </c>
      <c r="AG6598" s="2">
        <v>0.52</v>
      </c>
      <c r="AH6598" s="1">
        <v>40581</v>
      </c>
      <c r="AI6598" s="3">
        <f>_xlfn.DAYS(Sales_Transactions__2[[#This Row],[Ship Date]],Sales_Transactions__2[[#This Row],[Cleaned Order Date]])</f>
        <v>0</v>
      </c>
      <c r="AJ6598" s="1">
        <v>25878</v>
      </c>
      <c r="AK6598" s="3">
        <f ca="1">YEARFRAC(Sales_Transactions__2[[#This Row],[BirthDate]],$AP$3,3)</f>
        <v>53.073972602739723</v>
      </c>
      <c r="AL6598" s="26" t="str" cm="1">
        <f t="array" aca="1" ref="AL65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98"/>
    </row>
    <row r="6599" spans="1:39" x14ac:dyDescent="0.3">
      <c r="A6599">
        <v>242</v>
      </c>
      <c r="B6599">
        <v>1637</v>
      </c>
      <c r="C6599" t="s">
        <v>1991</v>
      </c>
      <c r="D6599" s="5">
        <f>INT(MID(Sales_Transactions__2[[#This Row],[Order Date]],2,5))</f>
        <v>40581</v>
      </c>
      <c r="E6599" s="5" t="str">
        <f>TEXT(Sales_Transactions__2[[#This Row],[Cleaned Order Date]],"dd")</f>
        <v>07</v>
      </c>
      <c r="F6599" s="5" t="str">
        <f>TEXT(Sales_Transactions__2[[#This Row],[Cleaned Order Date]],"mmm")</f>
        <v>Feb</v>
      </c>
      <c r="G6599" s="5" t="str">
        <f>TEXT(Sales_Transactions__2[[#This Row],[Cleaned Order Date]],"yyyy")</f>
        <v>2011</v>
      </c>
      <c r="H6599" s="5" t="str">
        <f>TEXT(Sales_Transactions__2[[#This Row],[Cleaned Order Date]],"yyyy-mm")</f>
        <v>2011-02</v>
      </c>
      <c r="I6599" s="5" t="str">
        <f>TEXT(Sales_Transactions__2[[#This Row],[Cleaned Order Date]],"dddd")</f>
        <v>Monday</v>
      </c>
      <c r="J6599" s="5" t="str">
        <f>IFERROR(VLOOKUP(Sales_Transactions__2[[#This Row],[Order ID]],Returned_Items[],2,FALSE), " ")</f>
        <v xml:space="preserve"> </v>
      </c>
      <c r="K6599" t="s">
        <v>52</v>
      </c>
      <c r="L6599" cm="1">
        <f t="array" ref="L65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99" t="str">
        <f>IF(AND(Sales_Transactions__2[[#This Row],[Order Priority]]="Critical",Sales_Transactions__2[[#This Row],[Days to Ship]]&gt;=3), Sales_Transactions__2[[#This Row],[Manager]]," ")</f>
        <v xml:space="preserve"> </v>
      </c>
      <c r="N6599" t="str">
        <f>IF(AND(Sales_Transactions__2[[#This Row],[Order Priority]]="Critical",Sales_Transactions__2[[#This Row],[Days to Ship]]&gt;=3), Sales_Transactions__2[[#This Row],[Region]]," ")</f>
        <v xml:space="preserve"> </v>
      </c>
      <c r="O6599" s="3">
        <v>47</v>
      </c>
      <c r="P6599" s="6">
        <f>SUM((Sales_Transactions__2[[#This Row],[Sales]]-Sales_Transactions__2[[#This Row],[Profit]])/Sales_Transactions__2[[#This Row],[Order Quantity]])</f>
        <v>28.276595744680851</v>
      </c>
      <c r="Q6599" s="6">
        <v>1348.57</v>
      </c>
      <c r="R6599" s="11">
        <v>0.08</v>
      </c>
      <c r="S6599" t="s">
        <v>23</v>
      </c>
      <c r="T6599" s="6">
        <v>19.57</v>
      </c>
      <c r="U6599" s="6">
        <v>30.98</v>
      </c>
      <c r="V6599" s="6">
        <v>8.99</v>
      </c>
      <c r="W6599" t="s">
        <v>3403</v>
      </c>
      <c r="X6599" t="s">
        <v>3404</v>
      </c>
      <c r="Y6599" t="str">
        <f>_xlfn.CONCAT(Sales_Transactions__2[[#This Row],[First Name]]," ",Sales_Transactions__2[[#This Row],[Last Name]])</f>
        <v>Aleksandra Gannaway</v>
      </c>
      <c r="Z6599" t="s">
        <v>3490</v>
      </c>
      <c r="AA6599" t="str">
        <f>IFERROR(VLOOKUP(Sales_Transactions__2[[#This Row],[Region]],Regional_Managers[],2,FALSE)," ")</f>
        <v>Pat</v>
      </c>
      <c r="AB6599" t="s">
        <v>47</v>
      </c>
      <c r="AC6599" t="s">
        <v>28</v>
      </c>
      <c r="AD6599" t="s">
        <v>124</v>
      </c>
      <c r="AE6599" t="s">
        <v>1870</v>
      </c>
      <c r="AF6599" t="s">
        <v>60</v>
      </c>
      <c r="AG6599" s="2">
        <v>0.57999999999999996</v>
      </c>
      <c r="AH6599" s="1">
        <v>40583</v>
      </c>
      <c r="AI6599" s="3">
        <f>_xlfn.DAYS(Sales_Transactions__2[[#This Row],[Ship Date]],Sales_Transactions__2[[#This Row],[Cleaned Order Date]])</f>
        <v>2</v>
      </c>
      <c r="AJ6599" s="1">
        <v>25760</v>
      </c>
      <c r="AK6599" s="3">
        <f ca="1">YEARFRAC(Sales_Transactions__2[[#This Row],[BirthDate]],$AP$3,3)</f>
        <v>53.397260273972606</v>
      </c>
      <c r="AL6599" s="26" t="str" cm="1">
        <f t="array" aca="1" ref="AL65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99"/>
    </row>
    <row r="6600" spans="1:39" x14ac:dyDescent="0.3">
      <c r="A6600">
        <v>272</v>
      </c>
      <c r="B6600">
        <v>1888</v>
      </c>
      <c r="C6600" t="s">
        <v>2907</v>
      </c>
      <c r="D6600" s="5">
        <f>INT(MID(Sales_Transactions__2[[#This Row],[Order Date]],2,5))</f>
        <v>40481</v>
      </c>
      <c r="E6600" s="5" t="str">
        <f>TEXT(Sales_Transactions__2[[#This Row],[Cleaned Order Date]],"dd")</f>
        <v>30</v>
      </c>
      <c r="F6600" s="5" t="str">
        <f>TEXT(Sales_Transactions__2[[#This Row],[Cleaned Order Date]],"mmm")</f>
        <v>Oct</v>
      </c>
      <c r="G6600" s="5" t="str">
        <f>TEXT(Sales_Transactions__2[[#This Row],[Cleaned Order Date]],"yyyy")</f>
        <v>2010</v>
      </c>
      <c r="H6600" s="5" t="str">
        <f>TEXT(Sales_Transactions__2[[#This Row],[Cleaned Order Date]],"yyyy-mm")</f>
        <v>2010-10</v>
      </c>
      <c r="I6600" s="5" t="str">
        <f>TEXT(Sales_Transactions__2[[#This Row],[Cleaned Order Date]],"dddd")</f>
        <v>Saturday</v>
      </c>
      <c r="J6600" s="5" t="str">
        <f>IFERROR(VLOOKUP(Sales_Transactions__2[[#This Row],[Order ID]],Returned_Items[],2,FALSE), " ")</f>
        <v xml:space="preserve"> </v>
      </c>
      <c r="K6600" t="s">
        <v>52</v>
      </c>
      <c r="L6600" cm="1">
        <f t="array" ref="L66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00" t="str">
        <f>IF(AND(Sales_Transactions__2[[#This Row],[Order Priority]]="Critical",Sales_Transactions__2[[#This Row],[Days to Ship]]&gt;=3), Sales_Transactions__2[[#This Row],[Manager]]," ")</f>
        <v xml:space="preserve"> </v>
      </c>
      <c r="N6600" t="str">
        <f>IF(AND(Sales_Transactions__2[[#This Row],[Order Priority]]="Critical",Sales_Transactions__2[[#This Row],[Days to Ship]]&gt;=3), Sales_Transactions__2[[#This Row],[Region]]," ")</f>
        <v xml:space="preserve"> </v>
      </c>
      <c r="O6600" s="3">
        <v>38</v>
      </c>
      <c r="P6600" s="6">
        <f>SUM((Sales_Transactions__2[[#This Row],[Sales]]-Sales_Transactions__2[[#This Row],[Profit]])/Sales_Transactions__2[[#This Row],[Order Quantity]])</f>
        <v>66.153947368421058</v>
      </c>
      <c r="Q6600" s="6">
        <v>1264.46</v>
      </c>
      <c r="R6600" s="11">
        <v>0</v>
      </c>
      <c r="S6600" t="s">
        <v>34</v>
      </c>
      <c r="T6600" s="6">
        <v>-1249.3900000000001</v>
      </c>
      <c r="U6600" s="6">
        <v>31.76</v>
      </c>
      <c r="V6600" s="6">
        <v>45.51</v>
      </c>
      <c r="W6600" t="s">
        <v>3072</v>
      </c>
      <c r="X6600" t="s">
        <v>1952</v>
      </c>
      <c r="Y6600" t="str">
        <f>_xlfn.CONCAT(Sales_Transactions__2[[#This Row],[First Name]]," ",Sales_Transactions__2[[#This Row],[Last Name]])</f>
        <v>Kean Thornton</v>
      </c>
      <c r="Z6600" t="s">
        <v>3490</v>
      </c>
      <c r="AA6600" t="str">
        <f>IFERROR(VLOOKUP(Sales_Transactions__2[[#This Row],[Region]],Regional_Managers[],2,FALSE)," ")</f>
        <v>Pat</v>
      </c>
      <c r="AB6600" t="s">
        <v>47</v>
      </c>
      <c r="AC6600" t="s">
        <v>57</v>
      </c>
      <c r="AD6600" t="s">
        <v>107</v>
      </c>
      <c r="AE6600" t="s">
        <v>1032</v>
      </c>
      <c r="AF6600" t="s">
        <v>106</v>
      </c>
      <c r="AG6600" s="2">
        <v>0.65</v>
      </c>
      <c r="AH6600" s="1">
        <v>40481</v>
      </c>
      <c r="AI6600" s="3">
        <f>_xlfn.DAYS(Sales_Transactions__2[[#This Row],[Ship Date]],Sales_Transactions__2[[#This Row],[Cleaned Order Date]])</f>
        <v>0</v>
      </c>
      <c r="AJ6600" s="1">
        <v>25853</v>
      </c>
      <c r="AK6600" s="3">
        <f ca="1">YEARFRAC(Sales_Transactions__2[[#This Row],[BirthDate]],$AP$3,3)</f>
        <v>53.142465753424659</v>
      </c>
      <c r="AL6600" s="26" t="str" cm="1">
        <f t="array" aca="1" ref="AL66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00"/>
    </row>
    <row r="6601" spans="1:39" x14ac:dyDescent="0.3">
      <c r="A6601">
        <v>273</v>
      </c>
      <c r="B6601">
        <v>1888</v>
      </c>
      <c r="C6601" t="s">
        <v>2907</v>
      </c>
      <c r="D6601" s="5">
        <f>INT(MID(Sales_Transactions__2[[#This Row],[Order Date]],2,5))</f>
        <v>40481</v>
      </c>
      <c r="E6601" s="5" t="str">
        <f>TEXT(Sales_Transactions__2[[#This Row],[Cleaned Order Date]],"dd")</f>
        <v>30</v>
      </c>
      <c r="F6601" s="5" t="str">
        <f>TEXT(Sales_Transactions__2[[#This Row],[Cleaned Order Date]],"mmm")</f>
        <v>Oct</v>
      </c>
      <c r="G6601" s="5" t="str">
        <f>TEXT(Sales_Transactions__2[[#This Row],[Cleaned Order Date]],"yyyy")</f>
        <v>2010</v>
      </c>
      <c r="H6601" s="5" t="str">
        <f>TEXT(Sales_Transactions__2[[#This Row],[Cleaned Order Date]],"yyyy-mm")</f>
        <v>2010-10</v>
      </c>
      <c r="I6601" s="5" t="str">
        <f>TEXT(Sales_Transactions__2[[#This Row],[Cleaned Order Date]],"dddd")</f>
        <v>Saturday</v>
      </c>
      <c r="J6601" s="5" t="str">
        <f>IFERROR(VLOOKUP(Sales_Transactions__2[[#This Row],[Order ID]],Returned_Items[],2,FALSE), " ")</f>
        <v xml:space="preserve"> </v>
      </c>
      <c r="K6601" t="s">
        <v>52</v>
      </c>
      <c r="L6601" cm="1">
        <f t="array" ref="L66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01" t="str">
        <f>IF(AND(Sales_Transactions__2[[#This Row],[Order Priority]]="Critical",Sales_Transactions__2[[#This Row],[Days to Ship]]&gt;=3), Sales_Transactions__2[[#This Row],[Manager]]," ")</f>
        <v xml:space="preserve"> </v>
      </c>
      <c r="N6601" t="str">
        <f>IF(AND(Sales_Transactions__2[[#This Row],[Order Priority]]="Critical",Sales_Transactions__2[[#This Row],[Days to Ship]]&gt;=3), Sales_Transactions__2[[#This Row],[Region]]," ")</f>
        <v xml:space="preserve"> </v>
      </c>
      <c r="O6601" s="3">
        <v>35</v>
      </c>
      <c r="P6601" s="6">
        <f>SUM((Sales_Transactions__2[[#This Row],[Sales]]-Sales_Transactions__2[[#This Row],[Profit]])/Sales_Transactions__2[[#This Row],[Order Quantity]])</f>
        <v>7.7997142857142858</v>
      </c>
      <c r="Q6601" s="6">
        <v>158.25</v>
      </c>
      <c r="R6601" s="11">
        <v>0.09</v>
      </c>
      <c r="S6601" t="s">
        <v>23</v>
      </c>
      <c r="T6601" s="6">
        <v>-114.74</v>
      </c>
      <c r="U6601" s="6">
        <v>4.57</v>
      </c>
      <c r="V6601" s="6">
        <v>5.42</v>
      </c>
      <c r="W6601" t="s">
        <v>3072</v>
      </c>
      <c r="X6601" t="s">
        <v>1952</v>
      </c>
      <c r="Y6601" t="str">
        <f>_xlfn.CONCAT(Sales_Transactions__2[[#This Row],[First Name]]," ",Sales_Transactions__2[[#This Row],[Last Name]])</f>
        <v>Kean Thornton</v>
      </c>
      <c r="Z6601" t="s">
        <v>3490</v>
      </c>
      <c r="AA6601" t="str">
        <f>IFERROR(VLOOKUP(Sales_Transactions__2[[#This Row],[Region]],Regional_Managers[],2,FALSE)," ")</f>
        <v>Pat</v>
      </c>
      <c r="AB6601" t="s">
        <v>47</v>
      </c>
      <c r="AC6601" t="s">
        <v>28</v>
      </c>
      <c r="AD6601" t="s">
        <v>41</v>
      </c>
      <c r="AE6601" t="s">
        <v>752</v>
      </c>
      <c r="AF6601" t="s">
        <v>43</v>
      </c>
      <c r="AG6601" s="2">
        <v>0.37</v>
      </c>
      <c r="AH6601" s="1">
        <v>40482</v>
      </c>
      <c r="AI6601" s="3">
        <f>_xlfn.DAYS(Sales_Transactions__2[[#This Row],[Ship Date]],Sales_Transactions__2[[#This Row],[Cleaned Order Date]])</f>
        <v>1</v>
      </c>
      <c r="AJ6601" s="1">
        <v>25881</v>
      </c>
      <c r="AK6601" s="3">
        <f ca="1">YEARFRAC(Sales_Transactions__2[[#This Row],[BirthDate]],$AP$3,3)</f>
        <v>53.065753424657537</v>
      </c>
      <c r="AL6601" s="26" t="str" cm="1">
        <f t="array" aca="1" ref="AL66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01"/>
    </row>
    <row r="6602" spans="1:39" x14ac:dyDescent="0.3">
      <c r="A6602">
        <v>296</v>
      </c>
      <c r="B6602">
        <v>2052</v>
      </c>
      <c r="C6602" t="s">
        <v>1918</v>
      </c>
      <c r="D6602" s="5">
        <f>INT(MID(Sales_Transactions__2[[#This Row],[Order Date]],2,5))</f>
        <v>41011</v>
      </c>
      <c r="E6602" s="5" t="str">
        <f>TEXT(Sales_Transactions__2[[#This Row],[Cleaned Order Date]],"dd")</f>
        <v>12</v>
      </c>
      <c r="F6602" s="5" t="str">
        <f>TEXT(Sales_Transactions__2[[#This Row],[Cleaned Order Date]],"mmm")</f>
        <v>Apr</v>
      </c>
      <c r="G6602" s="5" t="str">
        <f>TEXT(Sales_Transactions__2[[#This Row],[Cleaned Order Date]],"yyyy")</f>
        <v>2012</v>
      </c>
      <c r="H6602" s="5" t="str">
        <f>TEXT(Sales_Transactions__2[[#This Row],[Cleaned Order Date]],"yyyy-mm")</f>
        <v>2012-04</v>
      </c>
      <c r="I6602" s="5" t="str">
        <f>TEXT(Sales_Transactions__2[[#This Row],[Cleaned Order Date]],"dddd")</f>
        <v>Thursday</v>
      </c>
      <c r="J6602" s="5" t="str">
        <f>IFERROR(VLOOKUP(Sales_Transactions__2[[#This Row],[Order ID]],Returned_Items[],2,FALSE), " ")</f>
        <v>Returned</v>
      </c>
      <c r="K6602" t="s">
        <v>33</v>
      </c>
      <c r="L6602" cm="1">
        <f t="array" ref="L66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02" t="str">
        <f>IF(AND(Sales_Transactions__2[[#This Row],[Order Priority]]="Critical",Sales_Transactions__2[[#This Row],[Days to Ship]]&gt;=3), Sales_Transactions__2[[#This Row],[Manager]]," ")</f>
        <v xml:space="preserve"> </v>
      </c>
      <c r="N6602" t="str">
        <f>IF(AND(Sales_Transactions__2[[#This Row],[Order Priority]]="Critical",Sales_Transactions__2[[#This Row],[Days to Ship]]&gt;=3), Sales_Transactions__2[[#This Row],[Region]]," ")</f>
        <v xml:space="preserve"> </v>
      </c>
      <c r="O6602" s="3">
        <v>23</v>
      </c>
      <c r="P6602" s="6">
        <f>SUM((Sales_Transactions__2[[#This Row],[Sales]]-Sales_Transactions__2[[#This Row],[Profit]])/Sales_Transactions__2[[#This Row],[Order Quantity]])</f>
        <v>7.6552173913043475</v>
      </c>
      <c r="Q6602" s="6">
        <v>107.93</v>
      </c>
      <c r="R6602" s="11">
        <v>0</v>
      </c>
      <c r="S6602" t="s">
        <v>23</v>
      </c>
      <c r="T6602" s="6">
        <v>-68.14</v>
      </c>
      <c r="U6602" s="6">
        <v>4.13</v>
      </c>
      <c r="V6602" s="6">
        <v>5.34</v>
      </c>
      <c r="W6602" t="s">
        <v>1218</v>
      </c>
      <c r="X6602" t="s">
        <v>2709</v>
      </c>
      <c r="Y6602" t="str">
        <f>_xlfn.CONCAT(Sales_Transactions__2[[#This Row],[First Name]]," ",Sales_Transactions__2[[#This Row],[Last Name]])</f>
        <v>Rob Lucas</v>
      </c>
      <c r="Z6602" t="s">
        <v>3490</v>
      </c>
      <c r="AA6602" t="str">
        <f>IFERROR(VLOOKUP(Sales_Transactions__2[[#This Row],[Region]],Regional_Managers[],2,FALSE)," ")</f>
        <v>Pat</v>
      </c>
      <c r="AB6602" t="s">
        <v>27</v>
      </c>
      <c r="AC6602" t="s">
        <v>28</v>
      </c>
      <c r="AD6602" t="s">
        <v>41</v>
      </c>
      <c r="AE6602" t="s">
        <v>1156</v>
      </c>
      <c r="AF6602" t="s">
        <v>43</v>
      </c>
      <c r="AG6602" s="2">
        <v>0.38</v>
      </c>
      <c r="AH6602" s="1">
        <v>41013</v>
      </c>
      <c r="AI6602" s="3">
        <f>_xlfn.DAYS(Sales_Transactions__2[[#This Row],[Ship Date]],Sales_Transactions__2[[#This Row],[Cleaned Order Date]])</f>
        <v>2</v>
      </c>
      <c r="AJ6602" s="1">
        <v>25900</v>
      </c>
      <c r="AK6602" s="3">
        <f ca="1">YEARFRAC(Sales_Transactions__2[[#This Row],[BirthDate]],$AP$3,3)</f>
        <v>53.013698630136986</v>
      </c>
      <c r="AL6602" s="26" t="str" cm="1">
        <f t="array" aca="1" ref="AL66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02"/>
    </row>
    <row r="6603" spans="1:39" x14ac:dyDescent="0.3">
      <c r="A6603">
        <v>301</v>
      </c>
      <c r="B6603">
        <v>2055</v>
      </c>
      <c r="C6603" t="s">
        <v>2999</v>
      </c>
      <c r="D6603" s="5">
        <f>INT(MID(Sales_Transactions__2[[#This Row],[Order Date]],2,5))</f>
        <v>40424</v>
      </c>
      <c r="E6603" s="5" t="str">
        <f>TEXT(Sales_Transactions__2[[#This Row],[Cleaned Order Date]],"dd")</f>
        <v>03</v>
      </c>
      <c r="F6603" s="5" t="str">
        <f>TEXT(Sales_Transactions__2[[#This Row],[Cleaned Order Date]],"mmm")</f>
        <v>Sep</v>
      </c>
      <c r="G6603" s="5" t="str">
        <f>TEXT(Sales_Transactions__2[[#This Row],[Cleaned Order Date]],"yyyy")</f>
        <v>2010</v>
      </c>
      <c r="H6603" s="5" t="str">
        <f>TEXT(Sales_Transactions__2[[#This Row],[Cleaned Order Date]],"yyyy-mm")</f>
        <v>2010-09</v>
      </c>
      <c r="I6603" s="5" t="str">
        <f>TEXT(Sales_Transactions__2[[#This Row],[Cleaned Order Date]],"dddd")</f>
        <v>Friday</v>
      </c>
      <c r="J6603" s="5" t="str">
        <f>IFERROR(VLOOKUP(Sales_Transactions__2[[#This Row],[Order ID]],Returned_Items[],2,FALSE), " ")</f>
        <v>Returned</v>
      </c>
      <c r="K6603" t="s">
        <v>101</v>
      </c>
      <c r="L6603" cm="1">
        <f t="array" ref="L66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03" t="str">
        <f>IF(AND(Sales_Transactions__2[[#This Row],[Order Priority]]="Critical",Sales_Transactions__2[[#This Row],[Days to Ship]]&gt;=3), Sales_Transactions__2[[#This Row],[Manager]]," ")</f>
        <v xml:space="preserve"> </v>
      </c>
      <c r="N6603" t="str">
        <f>IF(AND(Sales_Transactions__2[[#This Row],[Order Priority]]="Critical",Sales_Transactions__2[[#This Row],[Days to Ship]]&gt;=3), Sales_Transactions__2[[#This Row],[Region]]," ")</f>
        <v xml:space="preserve"> </v>
      </c>
      <c r="O6603" s="3">
        <v>7</v>
      </c>
      <c r="P6603" s="6">
        <f>SUM((Sales_Transactions__2[[#This Row],[Sales]]-Sales_Transactions__2[[#This Row],[Profit]])/Sales_Transactions__2[[#This Row],[Order Quantity]])</f>
        <v>14.108571428571427</v>
      </c>
      <c r="Q6603" s="6">
        <v>66.41</v>
      </c>
      <c r="R6603" s="11">
        <v>0.05</v>
      </c>
      <c r="S6603" t="s">
        <v>23</v>
      </c>
      <c r="T6603" s="6">
        <v>-32.35</v>
      </c>
      <c r="U6603" s="6">
        <v>8.74</v>
      </c>
      <c r="V6603" s="6">
        <v>8.2899999999999991</v>
      </c>
      <c r="W6603" t="s">
        <v>2636</v>
      </c>
      <c r="X6603" t="s">
        <v>249</v>
      </c>
      <c r="Y6603" t="str">
        <f>_xlfn.CONCAT(Sales_Transactions__2[[#This Row],[First Name]]," ",Sales_Transactions__2[[#This Row],[Last Name]])</f>
        <v>Nora Paige</v>
      </c>
      <c r="Z6603" t="s">
        <v>3490</v>
      </c>
      <c r="AA6603" t="str">
        <f>IFERROR(VLOOKUP(Sales_Transactions__2[[#This Row],[Region]],Regional_Managers[],2,FALSE)," ")</f>
        <v>Pat</v>
      </c>
      <c r="AB6603" t="s">
        <v>27</v>
      </c>
      <c r="AC6603" t="s">
        <v>28</v>
      </c>
      <c r="AD6603" t="s">
        <v>98</v>
      </c>
      <c r="AE6603" t="s">
        <v>954</v>
      </c>
      <c r="AF6603" t="s">
        <v>43</v>
      </c>
      <c r="AG6603" s="2">
        <v>0.38</v>
      </c>
      <c r="AH6603" s="1">
        <v>40426</v>
      </c>
      <c r="AI6603" s="3">
        <f>_xlfn.DAYS(Sales_Transactions__2[[#This Row],[Ship Date]],Sales_Transactions__2[[#This Row],[Cleaned Order Date]])</f>
        <v>2</v>
      </c>
      <c r="AJ6603" s="1">
        <v>25593</v>
      </c>
      <c r="AK6603" s="3">
        <f ca="1">YEARFRAC(Sales_Transactions__2[[#This Row],[BirthDate]],$AP$3,3)</f>
        <v>53.854794520547948</v>
      </c>
      <c r="AL6603" s="26" t="str" cm="1">
        <f t="array" aca="1" ref="AL66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03"/>
    </row>
    <row r="6604" spans="1:39" x14ac:dyDescent="0.3">
      <c r="A6604">
        <v>340</v>
      </c>
      <c r="B6604">
        <v>2309</v>
      </c>
      <c r="C6604" t="s">
        <v>3187</v>
      </c>
      <c r="D6604" s="5">
        <f>INT(MID(Sales_Transactions__2[[#This Row],[Order Date]],2,5))</f>
        <v>40789</v>
      </c>
      <c r="E6604" s="5" t="str">
        <f>TEXT(Sales_Transactions__2[[#This Row],[Cleaned Order Date]],"dd")</f>
        <v>03</v>
      </c>
      <c r="F6604" s="5" t="str">
        <f>TEXT(Sales_Transactions__2[[#This Row],[Cleaned Order Date]],"mmm")</f>
        <v>Sep</v>
      </c>
      <c r="G6604" s="5" t="str">
        <f>TEXT(Sales_Transactions__2[[#This Row],[Cleaned Order Date]],"yyyy")</f>
        <v>2011</v>
      </c>
      <c r="H6604" s="5" t="str">
        <f>TEXT(Sales_Transactions__2[[#This Row],[Cleaned Order Date]],"yyyy-mm")</f>
        <v>2011-09</v>
      </c>
      <c r="I6604" s="5" t="str">
        <f>TEXT(Sales_Transactions__2[[#This Row],[Cleaned Order Date]],"dddd")</f>
        <v>Saturday</v>
      </c>
      <c r="J6604" s="5" t="str">
        <f>IFERROR(VLOOKUP(Sales_Transactions__2[[#This Row],[Order ID]],Returned_Items[],2,FALSE), " ")</f>
        <v xml:space="preserve"> </v>
      </c>
      <c r="K6604" t="s">
        <v>22</v>
      </c>
      <c r="L6604" cm="1">
        <f t="array" ref="L66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04" t="str">
        <f>IF(AND(Sales_Transactions__2[[#This Row],[Order Priority]]="Critical",Sales_Transactions__2[[#This Row],[Days to Ship]]&gt;=3), Sales_Transactions__2[[#This Row],[Manager]]," ")</f>
        <v xml:space="preserve"> </v>
      </c>
      <c r="N6604" t="str">
        <f>IF(AND(Sales_Transactions__2[[#This Row],[Order Priority]]="Critical",Sales_Transactions__2[[#This Row],[Days to Ship]]&gt;=3), Sales_Transactions__2[[#This Row],[Region]]," ")</f>
        <v xml:space="preserve"> </v>
      </c>
      <c r="O6604" s="3">
        <v>7</v>
      </c>
      <c r="P6604" s="6">
        <f>SUM((Sales_Transactions__2[[#This Row],[Sales]]-Sales_Transactions__2[[#This Row],[Profit]])/Sales_Transactions__2[[#This Row],[Order Quantity]])</f>
        <v>4.0442857142857145</v>
      </c>
      <c r="Q6604" s="6">
        <v>27.01</v>
      </c>
      <c r="R6604" s="11">
        <v>0.05</v>
      </c>
      <c r="S6604" t="s">
        <v>23</v>
      </c>
      <c r="T6604" s="6">
        <v>-1.3</v>
      </c>
      <c r="U6604" s="6">
        <v>3.8</v>
      </c>
      <c r="V6604" s="6">
        <v>1.49</v>
      </c>
      <c r="W6604" t="s">
        <v>2623</v>
      </c>
      <c r="X6604" t="s">
        <v>2624</v>
      </c>
      <c r="Y6604" t="str">
        <f>_xlfn.CONCAT(Sales_Transactions__2[[#This Row],[First Name]]," ",Sales_Transactions__2[[#This Row],[Last Name]])</f>
        <v>Eric Barreto</v>
      </c>
      <c r="Z6604" t="s">
        <v>3490</v>
      </c>
      <c r="AA6604" t="str">
        <f>IFERROR(VLOOKUP(Sales_Transactions__2[[#This Row],[Region]],Regional_Managers[],2,FALSE)," ")</f>
        <v>Pat</v>
      </c>
      <c r="AB6604" t="s">
        <v>37</v>
      </c>
      <c r="AC6604" t="s">
        <v>28</v>
      </c>
      <c r="AD6604" t="s">
        <v>41</v>
      </c>
      <c r="AE6604" t="s">
        <v>423</v>
      </c>
      <c r="AF6604" t="s">
        <v>43</v>
      </c>
      <c r="AG6604" s="2">
        <v>0.38</v>
      </c>
      <c r="AH6604" s="1">
        <v>40791</v>
      </c>
      <c r="AI6604" s="3">
        <f>_xlfn.DAYS(Sales_Transactions__2[[#This Row],[Ship Date]],Sales_Transactions__2[[#This Row],[Cleaned Order Date]])</f>
        <v>2</v>
      </c>
      <c r="AJ6604" s="1">
        <v>25754</v>
      </c>
      <c r="AK6604" s="3">
        <f ca="1">YEARFRAC(Sales_Transactions__2[[#This Row],[BirthDate]],$AP$3,3)</f>
        <v>53.413698630136984</v>
      </c>
      <c r="AL6604" s="26" t="str" cm="1">
        <f t="array" aca="1" ref="AL66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04"/>
    </row>
    <row r="6605" spans="1:39" x14ac:dyDescent="0.3">
      <c r="A6605">
        <v>343</v>
      </c>
      <c r="B6605">
        <v>2341</v>
      </c>
      <c r="C6605" t="s">
        <v>3285</v>
      </c>
      <c r="D6605" s="5">
        <f>INT(MID(Sales_Transactions__2[[#This Row],[Order Date]],2,5))</f>
        <v>40327</v>
      </c>
      <c r="E6605" s="5" t="str">
        <f>TEXT(Sales_Transactions__2[[#This Row],[Cleaned Order Date]],"dd")</f>
        <v>29</v>
      </c>
      <c r="F6605" s="5" t="str">
        <f>TEXT(Sales_Transactions__2[[#This Row],[Cleaned Order Date]],"mmm")</f>
        <v>May</v>
      </c>
      <c r="G6605" s="5" t="str">
        <f>TEXT(Sales_Transactions__2[[#This Row],[Cleaned Order Date]],"yyyy")</f>
        <v>2010</v>
      </c>
      <c r="H6605" s="5" t="str">
        <f>TEXT(Sales_Transactions__2[[#This Row],[Cleaned Order Date]],"yyyy-mm")</f>
        <v>2010-05</v>
      </c>
      <c r="I6605" s="5" t="str">
        <f>TEXT(Sales_Transactions__2[[#This Row],[Cleaned Order Date]],"dddd")</f>
        <v>Saturday</v>
      </c>
      <c r="J6605" s="5" t="str">
        <f>IFERROR(VLOOKUP(Sales_Transactions__2[[#This Row],[Order ID]],Returned_Items[],2,FALSE), " ")</f>
        <v xml:space="preserve"> </v>
      </c>
      <c r="K6605" t="s">
        <v>22</v>
      </c>
      <c r="L6605" cm="1">
        <f t="array" ref="L66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05" t="str">
        <f>IF(AND(Sales_Transactions__2[[#This Row],[Order Priority]]="Critical",Sales_Transactions__2[[#This Row],[Days to Ship]]&gt;=3), Sales_Transactions__2[[#This Row],[Manager]]," ")</f>
        <v xml:space="preserve"> </v>
      </c>
      <c r="N6605" t="str">
        <f>IF(AND(Sales_Transactions__2[[#This Row],[Order Priority]]="Critical",Sales_Transactions__2[[#This Row],[Days to Ship]]&gt;=3), Sales_Transactions__2[[#This Row],[Region]]," ")</f>
        <v xml:space="preserve"> </v>
      </c>
      <c r="O6605" s="3">
        <v>29</v>
      </c>
      <c r="P6605" s="6">
        <f>SUM((Sales_Transactions__2[[#This Row],[Sales]]-Sales_Transactions__2[[#This Row],[Profit]])/Sales_Transactions__2[[#This Row],[Order Quantity]])</f>
        <v>7.4393103448275868</v>
      </c>
      <c r="Q6605" s="6">
        <v>157.49</v>
      </c>
      <c r="R6605" s="11">
        <v>0.09</v>
      </c>
      <c r="S6605" t="s">
        <v>23</v>
      </c>
      <c r="T6605" s="6">
        <v>-58.25</v>
      </c>
      <c r="U6605" s="6">
        <v>5.78</v>
      </c>
      <c r="V6605" s="6">
        <v>4.96</v>
      </c>
      <c r="W6605" t="s">
        <v>2686</v>
      </c>
      <c r="X6605" t="s">
        <v>2687</v>
      </c>
      <c r="Y6605" t="str">
        <f>_xlfn.CONCAT(Sales_Transactions__2[[#This Row],[First Name]]," ",Sales_Transactions__2[[#This Row],[Last Name]])</f>
        <v>Sara Luxemburg</v>
      </c>
      <c r="Z6605" t="s">
        <v>3490</v>
      </c>
      <c r="AA6605" t="str">
        <f>IFERROR(VLOOKUP(Sales_Transactions__2[[#This Row],[Region]],Regional_Managers[],2,FALSE)," ")</f>
        <v>Pat</v>
      </c>
      <c r="AB6605" t="s">
        <v>27</v>
      </c>
      <c r="AC6605" t="s">
        <v>28</v>
      </c>
      <c r="AD6605" t="s">
        <v>75</v>
      </c>
      <c r="AE6605" t="s">
        <v>1256</v>
      </c>
      <c r="AF6605" t="s">
        <v>43</v>
      </c>
      <c r="AG6605" s="2">
        <v>0.36</v>
      </c>
      <c r="AH6605" s="1">
        <v>40334</v>
      </c>
      <c r="AI6605" s="3">
        <f>_xlfn.DAYS(Sales_Transactions__2[[#This Row],[Ship Date]],Sales_Transactions__2[[#This Row],[Cleaned Order Date]])</f>
        <v>7</v>
      </c>
      <c r="AJ6605" s="1">
        <v>26886</v>
      </c>
      <c r="AK6605" s="3">
        <f ca="1">YEARFRAC(Sales_Transactions__2[[#This Row],[BirthDate]],$AP$3,3)</f>
        <v>50.31232876712329</v>
      </c>
      <c r="AL6605" s="26" t="str" cm="1">
        <f t="array" aca="1" ref="AL66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05"/>
    </row>
    <row r="6606" spans="1:39" x14ac:dyDescent="0.3">
      <c r="A6606">
        <v>350</v>
      </c>
      <c r="B6606">
        <v>2436</v>
      </c>
      <c r="C6606" t="s">
        <v>350</v>
      </c>
      <c r="D6606" s="5">
        <f>INT(MID(Sales_Transactions__2[[#This Row],[Order Date]],2,5))</f>
        <v>40796</v>
      </c>
      <c r="E6606" s="5" t="str">
        <f>TEXT(Sales_Transactions__2[[#This Row],[Cleaned Order Date]],"dd")</f>
        <v>10</v>
      </c>
      <c r="F6606" s="5" t="str">
        <f>TEXT(Sales_Transactions__2[[#This Row],[Cleaned Order Date]],"mmm")</f>
        <v>Sep</v>
      </c>
      <c r="G6606" s="5" t="str">
        <f>TEXT(Sales_Transactions__2[[#This Row],[Cleaned Order Date]],"yyyy")</f>
        <v>2011</v>
      </c>
      <c r="H6606" s="5" t="str">
        <f>TEXT(Sales_Transactions__2[[#This Row],[Cleaned Order Date]],"yyyy-mm")</f>
        <v>2011-09</v>
      </c>
      <c r="I6606" s="5" t="str">
        <f>TEXT(Sales_Transactions__2[[#This Row],[Cleaned Order Date]],"dddd")</f>
        <v>Saturday</v>
      </c>
      <c r="J6606" s="5" t="str">
        <f>IFERROR(VLOOKUP(Sales_Transactions__2[[#This Row],[Order ID]],Returned_Items[],2,FALSE), " ")</f>
        <v xml:space="preserve"> </v>
      </c>
      <c r="K6606" t="s">
        <v>52</v>
      </c>
      <c r="L6606" cm="1">
        <f t="array" ref="L66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06" t="str">
        <f>IF(AND(Sales_Transactions__2[[#This Row],[Order Priority]]="Critical",Sales_Transactions__2[[#This Row],[Days to Ship]]&gt;=3), Sales_Transactions__2[[#This Row],[Manager]]," ")</f>
        <v xml:space="preserve"> </v>
      </c>
      <c r="N6606" t="str">
        <f>IF(AND(Sales_Transactions__2[[#This Row],[Order Priority]]="Critical",Sales_Transactions__2[[#This Row],[Days to Ship]]&gt;=3), Sales_Transactions__2[[#This Row],[Region]]," ")</f>
        <v xml:space="preserve"> </v>
      </c>
      <c r="O6606" s="3">
        <v>14</v>
      </c>
      <c r="P6606" s="6">
        <f>SUM((Sales_Transactions__2[[#This Row],[Sales]]-Sales_Transactions__2[[#This Row],[Profit]])/Sales_Transactions__2[[#This Row],[Order Quantity]])</f>
        <v>17.640714285714285</v>
      </c>
      <c r="Q6606" s="6">
        <v>330.21</v>
      </c>
      <c r="R6606" s="11">
        <v>7.0000000000000007E-2</v>
      </c>
      <c r="S6606" t="s">
        <v>67</v>
      </c>
      <c r="T6606" s="6">
        <v>83.24</v>
      </c>
      <c r="U6606" s="6">
        <v>22.84</v>
      </c>
      <c r="V6606" s="6">
        <v>5.47</v>
      </c>
      <c r="W6606" t="s">
        <v>2108</v>
      </c>
      <c r="X6606" t="s">
        <v>3504</v>
      </c>
      <c r="Y6606" t="str">
        <f>_xlfn.CONCAT(Sales_Transactions__2[[#This Row],[First Name]]," ",Sales_Transactions__2[[#This Row],[Last Name]])</f>
        <v>Adam Hart</v>
      </c>
      <c r="Z6606" t="s">
        <v>3490</v>
      </c>
      <c r="AA6606" t="str">
        <f>IFERROR(VLOOKUP(Sales_Transactions__2[[#This Row],[Region]],Regional_Managers[],2,FALSE)," ")</f>
        <v>Pat</v>
      </c>
      <c r="AB6606" t="s">
        <v>47</v>
      </c>
      <c r="AC6606" t="s">
        <v>28</v>
      </c>
      <c r="AD6606" t="s">
        <v>75</v>
      </c>
      <c r="AE6606" t="s">
        <v>528</v>
      </c>
      <c r="AF6606" t="s">
        <v>43</v>
      </c>
      <c r="AG6606" s="2">
        <v>0.39</v>
      </c>
      <c r="AH6606" s="1">
        <v>40799</v>
      </c>
      <c r="AI6606" s="3">
        <f>_xlfn.DAYS(Sales_Transactions__2[[#This Row],[Ship Date]],Sales_Transactions__2[[#This Row],[Cleaned Order Date]])</f>
        <v>3</v>
      </c>
      <c r="AJ6606" s="1">
        <v>26923</v>
      </c>
      <c r="AK6606" s="3">
        <f ca="1">YEARFRAC(Sales_Transactions__2[[#This Row],[BirthDate]],$AP$3,3)</f>
        <v>50.210958904109589</v>
      </c>
      <c r="AL6606" s="26" t="str" cm="1">
        <f t="array" aca="1" ref="AL66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06"/>
    </row>
    <row r="6607" spans="1:39" x14ac:dyDescent="0.3">
      <c r="A6607">
        <v>357</v>
      </c>
      <c r="B6607">
        <v>2500</v>
      </c>
      <c r="C6607" t="s">
        <v>1536</v>
      </c>
      <c r="D6607" s="5">
        <f>INT(MID(Sales_Transactions__2[[#This Row],[Order Date]],2,5))</f>
        <v>41135</v>
      </c>
      <c r="E6607" s="5" t="str">
        <f>TEXT(Sales_Transactions__2[[#This Row],[Cleaned Order Date]],"dd")</f>
        <v>14</v>
      </c>
      <c r="F6607" s="5" t="str">
        <f>TEXT(Sales_Transactions__2[[#This Row],[Cleaned Order Date]],"mmm")</f>
        <v>Aug</v>
      </c>
      <c r="G6607" s="5" t="str">
        <f>TEXT(Sales_Transactions__2[[#This Row],[Cleaned Order Date]],"yyyy")</f>
        <v>2012</v>
      </c>
      <c r="H6607" s="5" t="str">
        <f>TEXT(Sales_Transactions__2[[#This Row],[Cleaned Order Date]],"yyyy-mm")</f>
        <v>2012-08</v>
      </c>
      <c r="I6607" s="5" t="str">
        <f>TEXT(Sales_Transactions__2[[#This Row],[Cleaned Order Date]],"dddd")</f>
        <v>Tuesday</v>
      </c>
      <c r="J6607" s="5" t="str">
        <f>IFERROR(VLOOKUP(Sales_Transactions__2[[#This Row],[Order ID]],Returned_Items[],2,FALSE), " ")</f>
        <v>Returned</v>
      </c>
      <c r="K6607" t="s">
        <v>33</v>
      </c>
      <c r="L6607" cm="1">
        <f t="array" ref="L66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07" t="str">
        <f>IF(AND(Sales_Transactions__2[[#This Row],[Order Priority]]="Critical",Sales_Transactions__2[[#This Row],[Days to Ship]]&gt;=3), Sales_Transactions__2[[#This Row],[Manager]]," ")</f>
        <v xml:space="preserve"> </v>
      </c>
      <c r="N6607" t="str">
        <f>IF(AND(Sales_Transactions__2[[#This Row],[Order Priority]]="Critical",Sales_Transactions__2[[#This Row],[Days to Ship]]&gt;=3), Sales_Transactions__2[[#This Row],[Region]]," ")</f>
        <v xml:space="preserve"> </v>
      </c>
      <c r="O6607" s="3">
        <v>5</v>
      </c>
      <c r="P6607" s="6">
        <f>SUM((Sales_Transactions__2[[#This Row],[Sales]]-Sales_Transactions__2[[#This Row],[Profit]])/Sales_Transactions__2[[#This Row],[Order Quantity]])</f>
        <v>9.6239999999999988</v>
      </c>
      <c r="Q6607" s="6">
        <v>22.56</v>
      </c>
      <c r="R6607" s="11">
        <v>0.04</v>
      </c>
      <c r="S6607" t="s">
        <v>23</v>
      </c>
      <c r="T6607" s="6">
        <v>-25.56</v>
      </c>
      <c r="U6607" s="6">
        <v>3.36</v>
      </c>
      <c r="V6607" s="6">
        <v>6.27</v>
      </c>
      <c r="W6607" t="s">
        <v>2066</v>
      </c>
      <c r="X6607" t="s">
        <v>2772</v>
      </c>
      <c r="Y6607" t="str">
        <f>_xlfn.CONCAT(Sales_Transactions__2[[#This Row],[First Name]]," ",Sales_Transactions__2[[#This Row],[Last Name]])</f>
        <v>Bobby Elias</v>
      </c>
      <c r="Z6607" t="s">
        <v>3490</v>
      </c>
      <c r="AA6607" t="str">
        <f>IFERROR(VLOOKUP(Sales_Transactions__2[[#This Row],[Region]],Regional_Managers[],2,FALSE)," ")</f>
        <v>Pat</v>
      </c>
      <c r="AB6607" t="s">
        <v>27</v>
      </c>
      <c r="AC6607" t="s">
        <v>28</v>
      </c>
      <c r="AD6607" t="s">
        <v>41</v>
      </c>
      <c r="AE6607" t="s">
        <v>672</v>
      </c>
      <c r="AF6607" t="s">
        <v>43</v>
      </c>
      <c r="AG6607" s="2">
        <v>0.4</v>
      </c>
      <c r="AH6607" s="1">
        <v>41137</v>
      </c>
      <c r="AI6607" s="3">
        <f>_xlfn.DAYS(Sales_Transactions__2[[#This Row],[Ship Date]],Sales_Transactions__2[[#This Row],[Cleaned Order Date]])</f>
        <v>2</v>
      </c>
      <c r="AJ6607" s="1">
        <v>26746</v>
      </c>
      <c r="AK6607" s="3">
        <f ca="1">YEARFRAC(Sales_Transactions__2[[#This Row],[BirthDate]],$AP$3,3)</f>
        <v>50.695890410958903</v>
      </c>
      <c r="AL6607" s="26" t="str" cm="1">
        <f t="array" aca="1" ref="AL66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07"/>
    </row>
    <row r="6608" spans="1:39" x14ac:dyDescent="0.3">
      <c r="A6608">
        <v>364</v>
      </c>
      <c r="B6608">
        <v>2535</v>
      </c>
      <c r="C6608" t="s">
        <v>3091</v>
      </c>
      <c r="D6608" s="5">
        <f>INT(MID(Sales_Transactions__2[[#This Row],[Order Date]],2,5))</f>
        <v>40322</v>
      </c>
      <c r="E6608" s="5" t="str">
        <f>TEXT(Sales_Transactions__2[[#This Row],[Cleaned Order Date]],"dd")</f>
        <v>24</v>
      </c>
      <c r="F6608" s="5" t="str">
        <f>TEXT(Sales_Transactions__2[[#This Row],[Cleaned Order Date]],"mmm")</f>
        <v>May</v>
      </c>
      <c r="G6608" s="5" t="str">
        <f>TEXT(Sales_Transactions__2[[#This Row],[Cleaned Order Date]],"yyyy")</f>
        <v>2010</v>
      </c>
      <c r="H6608" s="5" t="str">
        <f>TEXT(Sales_Transactions__2[[#This Row],[Cleaned Order Date]],"yyyy-mm")</f>
        <v>2010-05</v>
      </c>
      <c r="I6608" s="5" t="str">
        <f>TEXT(Sales_Transactions__2[[#This Row],[Cleaned Order Date]],"dddd")</f>
        <v>Monday</v>
      </c>
      <c r="J6608" s="5" t="str">
        <f>IFERROR(VLOOKUP(Sales_Transactions__2[[#This Row],[Order ID]],Returned_Items[],2,FALSE), " ")</f>
        <v xml:space="preserve"> </v>
      </c>
      <c r="K6608" t="s">
        <v>22</v>
      </c>
      <c r="L6608" cm="1">
        <f t="array" ref="L66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08" t="str">
        <f>IF(AND(Sales_Transactions__2[[#This Row],[Order Priority]]="Critical",Sales_Transactions__2[[#This Row],[Days to Ship]]&gt;=3), Sales_Transactions__2[[#This Row],[Manager]]," ")</f>
        <v xml:space="preserve"> </v>
      </c>
      <c r="N6608" t="str">
        <f>IF(AND(Sales_Transactions__2[[#This Row],[Order Priority]]="Critical",Sales_Transactions__2[[#This Row],[Days to Ship]]&gt;=3), Sales_Transactions__2[[#This Row],[Region]]," ")</f>
        <v xml:space="preserve"> </v>
      </c>
      <c r="O6608" s="3">
        <v>6</v>
      </c>
      <c r="P6608" s="6">
        <f>SUM((Sales_Transactions__2[[#This Row],[Sales]]-Sales_Transactions__2[[#This Row],[Profit]])/Sales_Transactions__2[[#This Row],[Order Quantity]])</f>
        <v>18.738333333333333</v>
      </c>
      <c r="Q6608" s="6">
        <v>82.72</v>
      </c>
      <c r="R6608" s="11">
        <v>0.08</v>
      </c>
      <c r="S6608" t="s">
        <v>23</v>
      </c>
      <c r="T6608" s="6">
        <v>-29.71</v>
      </c>
      <c r="U6608" s="6">
        <v>14.48</v>
      </c>
      <c r="V6608" s="6">
        <v>1.99</v>
      </c>
      <c r="W6608" t="s">
        <v>1828</v>
      </c>
      <c r="X6608" t="s">
        <v>3316</v>
      </c>
      <c r="Y6608" t="str">
        <f>_xlfn.CONCAT(Sales_Transactions__2[[#This Row],[First Name]]," ",Sales_Transactions__2[[#This Row],[Last Name]])</f>
        <v>Roland Fjeld</v>
      </c>
      <c r="Z6608" t="s">
        <v>3490</v>
      </c>
      <c r="AA6608" t="str">
        <f>IFERROR(VLOOKUP(Sales_Transactions__2[[#This Row],[Region]],Regional_Managers[],2,FALSE)," ")</f>
        <v>Pat</v>
      </c>
      <c r="AB6608" t="s">
        <v>47</v>
      </c>
      <c r="AC6608" t="s">
        <v>48</v>
      </c>
      <c r="AD6608" t="s">
        <v>87</v>
      </c>
      <c r="AE6608" t="s">
        <v>489</v>
      </c>
      <c r="AF6608" t="s">
        <v>60</v>
      </c>
      <c r="AG6608" s="2">
        <v>0.49</v>
      </c>
      <c r="AH6608" s="1">
        <v>40324</v>
      </c>
      <c r="AI6608" s="3">
        <f>_xlfn.DAYS(Sales_Transactions__2[[#This Row],[Ship Date]],Sales_Transactions__2[[#This Row],[Cleaned Order Date]])</f>
        <v>2</v>
      </c>
      <c r="AJ6608" s="1">
        <v>26926</v>
      </c>
      <c r="AK6608" s="3">
        <f ca="1">YEARFRAC(Sales_Transactions__2[[#This Row],[BirthDate]],$AP$3,3)</f>
        <v>50.202739726027396</v>
      </c>
      <c r="AL6608" s="26" t="str" cm="1">
        <f t="array" aca="1" ref="AL66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08"/>
    </row>
    <row r="6609" spans="1:39" x14ac:dyDescent="0.3">
      <c r="A6609">
        <v>386</v>
      </c>
      <c r="B6609">
        <v>2658</v>
      </c>
      <c r="C6609" t="s">
        <v>723</v>
      </c>
      <c r="D6609" s="5">
        <f>INT(MID(Sales_Transactions__2[[#This Row],[Order Date]],2,5))</f>
        <v>40808</v>
      </c>
      <c r="E6609" s="5" t="str">
        <f>TEXT(Sales_Transactions__2[[#This Row],[Cleaned Order Date]],"dd")</f>
        <v>22</v>
      </c>
      <c r="F6609" s="5" t="str">
        <f>TEXT(Sales_Transactions__2[[#This Row],[Cleaned Order Date]],"mmm")</f>
        <v>Sep</v>
      </c>
      <c r="G6609" s="5" t="str">
        <f>TEXT(Sales_Transactions__2[[#This Row],[Cleaned Order Date]],"yyyy")</f>
        <v>2011</v>
      </c>
      <c r="H6609" s="5" t="str">
        <f>TEXT(Sales_Transactions__2[[#This Row],[Cleaned Order Date]],"yyyy-mm")</f>
        <v>2011-09</v>
      </c>
      <c r="I6609" s="5" t="str">
        <f>TEXT(Sales_Transactions__2[[#This Row],[Cleaned Order Date]],"dddd")</f>
        <v>Thursday</v>
      </c>
      <c r="J6609" s="5" t="str">
        <f>IFERROR(VLOOKUP(Sales_Transactions__2[[#This Row],[Order ID]],Returned_Items[],2,FALSE), " ")</f>
        <v xml:space="preserve"> </v>
      </c>
      <c r="K6609" t="s">
        <v>78</v>
      </c>
      <c r="L6609" cm="1">
        <f t="array" ref="L66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09" t="str">
        <f>IF(AND(Sales_Transactions__2[[#This Row],[Order Priority]]="Critical",Sales_Transactions__2[[#This Row],[Days to Ship]]&gt;=3), Sales_Transactions__2[[#This Row],[Manager]]," ")</f>
        <v xml:space="preserve"> </v>
      </c>
      <c r="N6609" t="str">
        <f>IF(AND(Sales_Transactions__2[[#This Row],[Order Priority]]="Critical",Sales_Transactions__2[[#This Row],[Days to Ship]]&gt;=3), Sales_Transactions__2[[#This Row],[Region]]," ")</f>
        <v xml:space="preserve"> </v>
      </c>
      <c r="O6609" s="3">
        <v>34</v>
      </c>
      <c r="P6609" s="6">
        <f>SUM((Sales_Transactions__2[[#This Row],[Sales]]-Sales_Transactions__2[[#This Row],[Profit]])/Sales_Transactions__2[[#This Row],[Order Quantity]])</f>
        <v>12.318823529411766</v>
      </c>
      <c r="Q6609" s="6">
        <v>229.51</v>
      </c>
      <c r="R6609" s="11">
        <v>0.04</v>
      </c>
      <c r="S6609" t="s">
        <v>23</v>
      </c>
      <c r="T6609" s="6">
        <v>-189.33</v>
      </c>
      <c r="U6609" s="6">
        <v>6.48</v>
      </c>
      <c r="V6609" s="6">
        <v>9.5399999999999991</v>
      </c>
      <c r="W6609" t="s">
        <v>1698</v>
      </c>
      <c r="X6609" t="s">
        <v>2737</v>
      </c>
      <c r="Y6609" t="str">
        <f>_xlfn.CONCAT(Sales_Transactions__2[[#This Row],[First Name]]," ",Sales_Transactions__2[[#This Row],[Last Name]])</f>
        <v>Bill Shonely</v>
      </c>
      <c r="Z6609" t="s">
        <v>3490</v>
      </c>
      <c r="AA6609" t="str">
        <f>IFERROR(VLOOKUP(Sales_Transactions__2[[#This Row],[Region]],Regional_Managers[],2,FALSE)," ")</f>
        <v>Pat</v>
      </c>
      <c r="AB6609" t="s">
        <v>27</v>
      </c>
      <c r="AC6609" t="s">
        <v>28</v>
      </c>
      <c r="AD6609" t="s">
        <v>75</v>
      </c>
      <c r="AE6609" t="s">
        <v>864</v>
      </c>
      <c r="AF6609" t="s">
        <v>43</v>
      </c>
      <c r="AG6609" s="2">
        <v>0.37</v>
      </c>
      <c r="AH6609" s="1">
        <v>40809</v>
      </c>
      <c r="AI6609" s="3">
        <f>_xlfn.DAYS(Sales_Transactions__2[[#This Row],[Ship Date]],Sales_Transactions__2[[#This Row],[Cleaned Order Date]])</f>
        <v>1</v>
      </c>
      <c r="AJ6609" s="1">
        <v>25308</v>
      </c>
      <c r="AK6609" s="3">
        <f ca="1">YEARFRAC(Sales_Transactions__2[[#This Row],[BirthDate]],$AP$3,3)</f>
        <v>54.635616438356166</v>
      </c>
      <c r="AL6609" s="26" t="str" cm="1">
        <f t="array" aca="1" ref="AL66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09"/>
    </row>
    <row r="6610" spans="1:39" x14ac:dyDescent="0.3">
      <c r="A6610">
        <v>387</v>
      </c>
      <c r="B6610">
        <v>2658</v>
      </c>
      <c r="C6610" t="s">
        <v>723</v>
      </c>
      <c r="D6610" s="5">
        <f>INT(MID(Sales_Transactions__2[[#This Row],[Order Date]],2,5))</f>
        <v>40808</v>
      </c>
      <c r="E6610" s="5" t="str">
        <f>TEXT(Sales_Transactions__2[[#This Row],[Cleaned Order Date]],"dd")</f>
        <v>22</v>
      </c>
      <c r="F6610" s="5" t="str">
        <f>TEXT(Sales_Transactions__2[[#This Row],[Cleaned Order Date]],"mmm")</f>
        <v>Sep</v>
      </c>
      <c r="G6610" s="5" t="str">
        <f>TEXT(Sales_Transactions__2[[#This Row],[Cleaned Order Date]],"yyyy")</f>
        <v>2011</v>
      </c>
      <c r="H6610" s="5" t="str">
        <f>TEXT(Sales_Transactions__2[[#This Row],[Cleaned Order Date]],"yyyy-mm")</f>
        <v>2011-09</v>
      </c>
      <c r="I6610" s="5" t="str">
        <f>TEXT(Sales_Transactions__2[[#This Row],[Cleaned Order Date]],"dddd")</f>
        <v>Thursday</v>
      </c>
      <c r="J6610" s="5" t="str">
        <f>IFERROR(VLOOKUP(Sales_Transactions__2[[#This Row],[Order ID]],Returned_Items[],2,FALSE), " ")</f>
        <v xml:space="preserve"> </v>
      </c>
      <c r="K6610" t="s">
        <v>78</v>
      </c>
      <c r="L6610" cm="1">
        <f t="array" ref="L66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10" t="str">
        <f>IF(AND(Sales_Transactions__2[[#This Row],[Order Priority]]="Critical",Sales_Transactions__2[[#This Row],[Days to Ship]]&gt;=3), Sales_Transactions__2[[#This Row],[Manager]]," ")</f>
        <v xml:space="preserve"> </v>
      </c>
      <c r="N6610" t="str">
        <f>IF(AND(Sales_Transactions__2[[#This Row],[Order Priority]]="Critical",Sales_Transactions__2[[#This Row],[Days to Ship]]&gt;=3), Sales_Transactions__2[[#This Row],[Region]]," ")</f>
        <v xml:space="preserve"> </v>
      </c>
      <c r="O6610" s="3">
        <v>32</v>
      </c>
      <c r="P6610" s="6">
        <f>SUM((Sales_Transactions__2[[#This Row],[Sales]]-Sales_Transactions__2[[#This Row],[Profit]])/Sales_Transactions__2[[#This Row],[Order Quantity]])</f>
        <v>20.587499999999999</v>
      </c>
      <c r="Q6610" s="6">
        <v>473</v>
      </c>
      <c r="R6610" s="11">
        <v>0.09</v>
      </c>
      <c r="S6610" t="s">
        <v>67</v>
      </c>
      <c r="T6610" s="6">
        <v>-185.8</v>
      </c>
      <c r="U6610" s="6">
        <v>15.42</v>
      </c>
      <c r="V6610" s="6">
        <v>10.68</v>
      </c>
      <c r="W6610" t="s">
        <v>1698</v>
      </c>
      <c r="X6610" t="s">
        <v>2737</v>
      </c>
      <c r="Y6610" t="str">
        <f>_xlfn.CONCAT(Sales_Transactions__2[[#This Row],[First Name]]," ",Sales_Transactions__2[[#This Row],[Last Name]])</f>
        <v>Bill Shonely</v>
      </c>
      <c r="Z6610" t="s">
        <v>3490</v>
      </c>
      <c r="AA6610" t="str">
        <f>IFERROR(VLOOKUP(Sales_Transactions__2[[#This Row],[Region]],Regional_Managers[],2,FALSE)," ")</f>
        <v>Pat</v>
      </c>
      <c r="AB6610" t="s">
        <v>27</v>
      </c>
      <c r="AC6610" t="s">
        <v>28</v>
      </c>
      <c r="AD6610" t="s">
        <v>29</v>
      </c>
      <c r="AE6610" t="s">
        <v>2924</v>
      </c>
      <c r="AF6610" t="s">
        <v>43</v>
      </c>
      <c r="AG6610" s="2">
        <v>0.57999999999999996</v>
      </c>
      <c r="AH6610" s="1">
        <v>40808</v>
      </c>
      <c r="AI6610" s="3">
        <f>_xlfn.DAYS(Sales_Transactions__2[[#This Row],[Ship Date]],Sales_Transactions__2[[#This Row],[Cleaned Order Date]])</f>
        <v>0</v>
      </c>
      <c r="AJ6610" s="1">
        <v>25399</v>
      </c>
      <c r="AK6610" s="3">
        <f ca="1">YEARFRAC(Sales_Transactions__2[[#This Row],[BirthDate]],$AP$3,3)</f>
        <v>54.386301369863013</v>
      </c>
      <c r="AL6610" s="26" t="str" cm="1">
        <f t="array" aca="1" ref="AL66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10"/>
    </row>
    <row r="6611" spans="1:39" x14ac:dyDescent="0.3">
      <c r="A6611">
        <v>395</v>
      </c>
      <c r="B6611">
        <v>2725</v>
      </c>
      <c r="C6611" t="s">
        <v>1548</v>
      </c>
      <c r="D6611" s="5">
        <f>INT(MID(Sales_Transactions__2[[#This Row],[Order Date]],2,5))</f>
        <v>39953</v>
      </c>
      <c r="E6611" s="5" t="str">
        <f>TEXT(Sales_Transactions__2[[#This Row],[Cleaned Order Date]],"dd")</f>
        <v>20</v>
      </c>
      <c r="F6611" s="5" t="str">
        <f>TEXT(Sales_Transactions__2[[#This Row],[Cleaned Order Date]],"mmm")</f>
        <v>May</v>
      </c>
      <c r="G6611" s="5" t="str">
        <f>TEXT(Sales_Transactions__2[[#This Row],[Cleaned Order Date]],"yyyy")</f>
        <v>2009</v>
      </c>
      <c r="H6611" s="5" t="str">
        <f>TEXT(Sales_Transactions__2[[#This Row],[Cleaned Order Date]],"yyyy-mm")</f>
        <v>2009-05</v>
      </c>
      <c r="I6611" s="5" t="str">
        <f>TEXT(Sales_Transactions__2[[#This Row],[Cleaned Order Date]],"dddd")</f>
        <v>Wednesday</v>
      </c>
      <c r="J6611" s="5" t="str">
        <f>IFERROR(VLOOKUP(Sales_Transactions__2[[#This Row],[Order ID]],Returned_Items[],2,FALSE), " ")</f>
        <v xml:space="preserve"> </v>
      </c>
      <c r="K6611" t="s">
        <v>52</v>
      </c>
      <c r="L6611" cm="1">
        <f t="array" ref="L66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11" t="str">
        <f>IF(AND(Sales_Transactions__2[[#This Row],[Order Priority]]="Critical",Sales_Transactions__2[[#This Row],[Days to Ship]]&gt;=3), Sales_Transactions__2[[#This Row],[Manager]]," ")</f>
        <v xml:space="preserve"> </v>
      </c>
      <c r="N6611" t="str">
        <f>IF(AND(Sales_Transactions__2[[#This Row],[Order Priority]]="Critical",Sales_Transactions__2[[#This Row],[Days to Ship]]&gt;=3), Sales_Transactions__2[[#This Row],[Region]]," ")</f>
        <v xml:space="preserve"> </v>
      </c>
      <c r="O6611" s="3">
        <v>39</v>
      </c>
      <c r="P6611" s="6">
        <f>SUM((Sales_Transactions__2[[#This Row],[Sales]]-Sales_Transactions__2[[#This Row],[Profit]])/Sales_Transactions__2[[#This Row],[Order Quantity]])</f>
        <v>45.678487179487178</v>
      </c>
      <c r="Q6611" s="6">
        <v>2178.431</v>
      </c>
      <c r="R6611" s="11">
        <v>0.01</v>
      </c>
      <c r="S6611" t="s">
        <v>67</v>
      </c>
      <c r="T6611" s="6">
        <v>396.97</v>
      </c>
      <c r="U6611" s="6">
        <v>65.989999999999995</v>
      </c>
      <c r="V6611" s="6">
        <v>8.99</v>
      </c>
      <c r="W6611" t="s">
        <v>2313</v>
      </c>
      <c r="X6611" t="s">
        <v>2747</v>
      </c>
      <c r="Y6611" t="str">
        <f>_xlfn.CONCAT(Sales_Transactions__2[[#This Row],[First Name]]," ",Sales_Transactions__2[[#This Row],[Last Name]])</f>
        <v>Dave Poirier</v>
      </c>
      <c r="Z6611" t="s">
        <v>3490</v>
      </c>
      <c r="AA6611" t="str">
        <f>IFERROR(VLOOKUP(Sales_Transactions__2[[#This Row],[Region]],Regional_Managers[],2,FALSE)," ")</f>
        <v>Pat</v>
      </c>
      <c r="AB6611" t="s">
        <v>27</v>
      </c>
      <c r="AC6611" t="s">
        <v>48</v>
      </c>
      <c r="AD6611" t="s">
        <v>49</v>
      </c>
      <c r="AE6611" t="s">
        <v>2099</v>
      </c>
      <c r="AF6611" t="s">
        <v>43</v>
      </c>
      <c r="AG6611" s="2">
        <v>0.56000000000000005</v>
      </c>
      <c r="AH6611" s="1">
        <v>39954</v>
      </c>
      <c r="AI6611" s="3">
        <f>_xlfn.DAYS(Sales_Transactions__2[[#This Row],[Ship Date]],Sales_Transactions__2[[#This Row],[Cleaned Order Date]])</f>
        <v>1</v>
      </c>
      <c r="AJ6611" s="1">
        <v>25389</v>
      </c>
      <c r="AK6611" s="3">
        <f ca="1">YEARFRAC(Sales_Transactions__2[[#This Row],[BirthDate]],$AP$3,3)</f>
        <v>54.413698630136984</v>
      </c>
      <c r="AL6611" s="26" t="str" cm="1">
        <f t="array" aca="1" ref="AL66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11"/>
    </row>
    <row r="6612" spans="1:39" x14ac:dyDescent="0.3">
      <c r="A6612">
        <v>404</v>
      </c>
      <c r="B6612">
        <v>2756</v>
      </c>
      <c r="C6612" t="s">
        <v>3366</v>
      </c>
      <c r="D6612" s="5">
        <f>INT(MID(Sales_Transactions__2[[#This Row],[Order Date]],2,5))</f>
        <v>39920</v>
      </c>
      <c r="E6612" s="5" t="str">
        <f>TEXT(Sales_Transactions__2[[#This Row],[Cleaned Order Date]],"dd")</f>
        <v>17</v>
      </c>
      <c r="F6612" s="5" t="str">
        <f>TEXT(Sales_Transactions__2[[#This Row],[Cleaned Order Date]],"mmm")</f>
        <v>Apr</v>
      </c>
      <c r="G6612" s="5" t="str">
        <f>TEXT(Sales_Transactions__2[[#This Row],[Cleaned Order Date]],"yyyy")</f>
        <v>2009</v>
      </c>
      <c r="H6612" s="5" t="str">
        <f>TEXT(Sales_Transactions__2[[#This Row],[Cleaned Order Date]],"yyyy-mm")</f>
        <v>2009-04</v>
      </c>
      <c r="I6612" s="5" t="str">
        <f>TEXT(Sales_Transactions__2[[#This Row],[Cleaned Order Date]],"dddd")</f>
        <v>Friday</v>
      </c>
      <c r="J6612" s="5" t="str">
        <f>IFERROR(VLOOKUP(Sales_Transactions__2[[#This Row],[Order ID]],Returned_Items[],2,FALSE), " ")</f>
        <v xml:space="preserve"> </v>
      </c>
      <c r="K6612" t="s">
        <v>101</v>
      </c>
      <c r="L6612" cm="1">
        <f t="array" ref="L66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12" t="str">
        <f>IF(AND(Sales_Transactions__2[[#This Row],[Order Priority]]="Critical",Sales_Transactions__2[[#This Row],[Days to Ship]]&gt;=3), Sales_Transactions__2[[#This Row],[Manager]]," ")</f>
        <v xml:space="preserve"> </v>
      </c>
      <c r="N6612" t="str">
        <f>IF(AND(Sales_Transactions__2[[#This Row],[Order Priority]]="Critical",Sales_Transactions__2[[#This Row],[Days to Ship]]&gt;=3), Sales_Transactions__2[[#This Row],[Region]]," ")</f>
        <v xml:space="preserve"> </v>
      </c>
      <c r="O6612" s="3">
        <v>25</v>
      </c>
      <c r="P6612" s="6">
        <f>SUM((Sales_Transactions__2[[#This Row],[Sales]]-Sales_Transactions__2[[#This Row],[Profit]])/Sales_Transactions__2[[#This Row],[Order Quantity]])</f>
        <v>54.346000000000004</v>
      </c>
      <c r="Q6612" s="6">
        <v>1344.88</v>
      </c>
      <c r="R6612" s="11">
        <v>0.06</v>
      </c>
      <c r="S6612" t="s">
        <v>23</v>
      </c>
      <c r="T6612" s="6">
        <v>-13.77</v>
      </c>
      <c r="U6612" s="6">
        <v>55.94</v>
      </c>
      <c r="V6612" s="6">
        <v>4</v>
      </c>
      <c r="W6612" t="s">
        <v>3110</v>
      </c>
      <c r="X6612" t="s">
        <v>3505</v>
      </c>
      <c r="Y6612" t="str">
        <f>_xlfn.CONCAT(Sales_Transactions__2[[#This Row],[First Name]]," ",Sales_Transactions__2[[#This Row],[Last Name]])</f>
        <v>Denny Ordway</v>
      </c>
      <c r="Z6612" t="s">
        <v>3490</v>
      </c>
      <c r="AA6612" t="str">
        <f>IFERROR(VLOOKUP(Sales_Transactions__2[[#This Row],[Region]],Regional_Managers[],2,FALSE)," ")</f>
        <v>Pat</v>
      </c>
      <c r="AB6612" t="s">
        <v>27</v>
      </c>
      <c r="AC6612" t="s">
        <v>48</v>
      </c>
      <c r="AD6612" t="s">
        <v>87</v>
      </c>
      <c r="AE6612" t="s">
        <v>841</v>
      </c>
      <c r="AF6612" t="s">
        <v>43</v>
      </c>
      <c r="AG6612" s="2">
        <v>0.74</v>
      </c>
      <c r="AH6612" s="1">
        <v>39921</v>
      </c>
      <c r="AI6612" s="3">
        <f>_xlfn.DAYS(Sales_Transactions__2[[#This Row],[Ship Date]],Sales_Transactions__2[[#This Row],[Cleaned Order Date]])</f>
        <v>1</v>
      </c>
      <c r="AJ6612" s="1">
        <v>25447</v>
      </c>
      <c r="AK6612" s="3">
        <f ca="1">YEARFRAC(Sales_Transactions__2[[#This Row],[BirthDate]],$AP$3,3)</f>
        <v>54.254794520547946</v>
      </c>
      <c r="AL6612" s="26" t="str" cm="1">
        <f t="array" aca="1" ref="AL66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12"/>
    </row>
    <row r="6613" spans="1:39" x14ac:dyDescent="0.3">
      <c r="A6613">
        <v>405</v>
      </c>
      <c r="B6613">
        <v>2756</v>
      </c>
      <c r="C6613" t="s">
        <v>3366</v>
      </c>
      <c r="D6613" s="5">
        <f>INT(MID(Sales_Transactions__2[[#This Row],[Order Date]],2,5))</f>
        <v>39920</v>
      </c>
      <c r="E6613" s="5" t="str">
        <f>TEXT(Sales_Transactions__2[[#This Row],[Cleaned Order Date]],"dd")</f>
        <v>17</v>
      </c>
      <c r="F6613" s="5" t="str">
        <f>TEXT(Sales_Transactions__2[[#This Row],[Cleaned Order Date]],"mmm")</f>
        <v>Apr</v>
      </c>
      <c r="G6613" s="5" t="str">
        <f>TEXT(Sales_Transactions__2[[#This Row],[Cleaned Order Date]],"yyyy")</f>
        <v>2009</v>
      </c>
      <c r="H6613" s="5" t="str">
        <f>TEXT(Sales_Transactions__2[[#This Row],[Cleaned Order Date]],"yyyy-mm")</f>
        <v>2009-04</v>
      </c>
      <c r="I6613" s="5" t="str">
        <f>TEXT(Sales_Transactions__2[[#This Row],[Cleaned Order Date]],"dddd")</f>
        <v>Friday</v>
      </c>
      <c r="J6613" s="5" t="str">
        <f>IFERROR(VLOOKUP(Sales_Transactions__2[[#This Row],[Order ID]],Returned_Items[],2,FALSE), " ")</f>
        <v xml:space="preserve"> </v>
      </c>
      <c r="K6613" t="s">
        <v>101</v>
      </c>
      <c r="L6613" cm="1">
        <f t="array" ref="L66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13" t="str">
        <f>IF(AND(Sales_Transactions__2[[#This Row],[Order Priority]]="Critical",Sales_Transactions__2[[#This Row],[Days to Ship]]&gt;=3), Sales_Transactions__2[[#This Row],[Manager]]," ")</f>
        <v xml:space="preserve"> </v>
      </c>
      <c r="N6613" t="str">
        <f>IF(AND(Sales_Transactions__2[[#This Row],[Order Priority]]="Critical",Sales_Transactions__2[[#This Row],[Days to Ship]]&gt;=3), Sales_Transactions__2[[#This Row],[Region]]," ")</f>
        <v xml:space="preserve"> </v>
      </c>
      <c r="O6613" s="3">
        <v>42</v>
      </c>
      <c r="P6613" s="6">
        <f>SUM((Sales_Transactions__2[[#This Row],[Sales]]-Sales_Transactions__2[[#This Row],[Profit]])/Sales_Transactions__2[[#This Row],[Order Quantity]])</f>
        <v>3.2569047619047615</v>
      </c>
      <c r="Q6613" s="6">
        <v>248.54</v>
      </c>
      <c r="R6613" s="11">
        <v>7.0000000000000007E-2</v>
      </c>
      <c r="S6613" t="s">
        <v>23</v>
      </c>
      <c r="T6613" s="6">
        <v>111.75</v>
      </c>
      <c r="U6613" s="6">
        <v>6.3</v>
      </c>
      <c r="V6613" s="6">
        <v>0.5</v>
      </c>
      <c r="W6613" t="s">
        <v>3110</v>
      </c>
      <c r="X6613" t="s">
        <v>3505</v>
      </c>
      <c r="Y6613" t="str">
        <f>_xlfn.CONCAT(Sales_Transactions__2[[#This Row],[First Name]]," ",Sales_Transactions__2[[#This Row],[Last Name]])</f>
        <v>Denny Ordway</v>
      </c>
      <c r="Z6613" t="s">
        <v>3490</v>
      </c>
      <c r="AA6613" t="str">
        <f>IFERROR(VLOOKUP(Sales_Transactions__2[[#This Row],[Region]],Regional_Managers[],2,FALSE)," ")</f>
        <v>Pat</v>
      </c>
      <c r="AB6613" t="s">
        <v>27</v>
      </c>
      <c r="AC6613" t="s">
        <v>28</v>
      </c>
      <c r="AD6613" t="s">
        <v>115</v>
      </c>
      <c r="AE6613" t="s">
        <v>1565</v>
      </c>
      <c r="AF6613" t="s">
        <v>43</v>
      </c>
      <c r="AG6613" s="2">
        <v>0.39</v>
      </c>
      <c r="AH6613" s="1">
        <v>39920</v>
      </c>
      <c r="AI6613" s="3">
        <f>_xlfn.DAYS(Sales_Transactions__2[[#This Row],[Ship Date]],Sales_Transactions__2[[#This Row],[Cleaned Order Date]])</f>
        <v>0</v>
      </c>
      <c r="AJ6613" s="1">
        <v>25244</v>
      </c>
      <c r="AK6613" s="3">
        <f ca="1">YEARFRAC(Sales_Transactions__2[[#This Row],[BirthDate]],$AP$3,3)</f>
        <v>54.81095890410959</v>
      </c>
      <c r="AL6613" s="26" t="str" cm="1">
        <f t="array" aca="1" ref="AL66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13"/>
    </row>
    <row r="6614" spans="1:39" x14ac:dyDescent="0.3">
      <c r="A6614">
        <v>428</v>
      </c>
      <c r="B6614">
        <v>2853</v>
      </c>
      <c r="C6614" t="s">
        <v>3488</v>
      </c>
      <c r="D6614" s="5">
        <f>INT(MID(Sales_Transactions__2[[#This Row],[Order Date]],2,5))</f>
        <v>39937</v>
      </c>
      <c r="E6614" s="5" t="str">
        <f>TEXT(Sales_Transactions__2[[#This Row],[Cleaned Order Date]],"dd")</f>
        <v>04</v>
      </c>
      <c r="F6614" s="5" t="str">
        <f>TEXT(Sales_Transactions__2[[#This Row],[Cleaned Order Date]],"mmm")</f>
        <v>May</v>
      </c>
      <c r="G6614" s="5" t="str">
        <f>TEXT(Sales_Transactions__2[[#This Row],[Cleaned Order Date]],"yyyy")</f>
        <v>2009</v>
      </c>
      <c r="H6614" s="5" t="str">
        <f>TEXT(Sales_Transactions__2[[#This Row],[Cleaned Order Date]],"yyyy-mm")</f>
        <v>2009-05</v>
      </c>
      <c r="I6614" s="5" t="str">
        <f>TEXT(Sales_Transactions__2[[#This Row],[Cleaned Order Date]],"dddd")</f>
        <v>Monday</v>
      </c>
      <c r="J6614" s="5" t="str">
        <f>IFERROR(VLOOKUP(Sales_Transactions__2[[#This Row],[Order ID]],Returned_Items[],2,FALSE), " ")</f>
        <v xml:space="preserve"> </v>
      </c>
      <c r="K6614" t="s">
        <v>33</v>
      </c>
      <c r="L6614" cm="1">
        <f t="array" ref="L66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14" t="str">
        <f>IF(AND(Sales_Transactions__2[[#This Row],[Order Priority]]="Critical",Sales_Transactions__2[[#This Row],[Days to Ship]]&gt;=3), Sales_Transactions__2[[#This Row],[Manager]]," ")</f>
        <v xml:space="preserve"> </v>
      </c>
      <c r="N6614" t="str">
        <f>IF(AND(Sales_Transactions__2[[#This Row],[Order Priority]]="Critical",Sales_Transactions__2[[#This Row],[Days to Ship]]&gt;=3), Sales_Transactions__2[[#This Row],[Region]]," ")</f>
        <v xml:space="preserve"> </v>
      </c>
      <c r="O6614" s="3">
        <v>25</v>
      </c>
      <c r="P6614" s="6">
        <f>SUM((Sales_Transactions__2[[#This Row],[Sales]]-Sales_Transactions__2[[#This Row],[Profit]])/Sales_Transactions__2[[#This Row],[Order Quantity]])</f>
        <v>132.42599999999999</v>
      </c>
      <c r="Q6614" s="6">
        <v>4253.6499999999996</v>
      </c>
      <c r="R6614" s="11">
        <v>0.05</v>
      </c>
      <c r="S6614" t="s">
        <v>67</v>
      </c>
      <c r="T6614" s="6">
        <v>943</v>
      </c>
      <c r="U6614" s="6">
        <v>178.47</v>
      </c>
      <c r="V6614" s="6">
        <v>19.989999999999998</v>
      </c>
      <c r="W6614" t="s">
        <v>1698</v>
      </c>
      <c r="X6614" t="s">
        <v>2789</v>
      </c>
      <c r="Y6614" t="str">
        <f>_xlfn.CONCAT(Sales_Transactions__2[[#This Row],[First Name]]," ",Sales_Transactions__2[[#This Row],[Last Name]])</f>
        <v>Bill Tyler</v>
      </c>
      <c r="Z6614" t="s">
        <v>3490</v>
      </c>
      <c r="AA6614" t="str">
        <f>IFERROR(VLOOKUP(Sales_Transactions__2[[#This Row],[Region]],Regional_Managers[],2,FALSE)," ")</f>
        <v>Pat</v>
      </c>
      <c r="AB6614" t="s">
        <v>37</v>
      </c>
      <c r="AC6614" t="s">
        <v>28</v>
      </c>
      <c r="AD6614" t="s">
        <v>29</v>
      </c>
      <c r="AE6614" t="s">
        <v>2127</v>
      </c>
      <c r="AF6614" t="s">
        <v>43</v>
      </c>
      <c r="AG6614" s="2">
        <v>0.55000000000000004</v>
      </c>
      <c r="AH6614" s="1">
        <v>39940</v>
      </c>
      <c r="AI6614" s="3">
        <f>_xlfn.DAYS(Sales_Transactions__2[[#This Row],[Ship Date]],Sales_Transactions__2[[#This Row],[Cleaned Order Date]])</f>
        <v>3</v>
      </c>
      <c r="AJ6614" s="1">
        <v>25317</v>
      </c>
      <c r="AK6614" s="3">
        <f ca="1">YEARFRAC(Sales_Transactions__2[[#This Row],[BirthDate]],$AP$3,3)</f>
        <v>54.610958904109587</v>
      </c>
      <c r="AL6614" s="26" t="str" cm="1">
        <f t="array" aca="1" ref="AL66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14"/>
    </row>
    <row r="6615" spans="1:39" x14ac:dyDescent="0.3">
      <c r="A6615">
        <v>436</v>
      </c>
      <c r="B6615">
        <v>2914</v>
      </c>
      <c r="C6615" t="s">
        <v>1080</v>
      </c>
      <c r="D6615" s="5">
        <f>INT(MID(Sales_Transactions__2[[#This Row],[Order Date]],2,5))</f>
        <v>40239</v>
      </c>
      <c r="E6615" s="5" t="str">
        <f>TEXT(Sales_Transactions__2[[#This Row],[Cleaned Order Date]],"dd")</f>
        <v>02</v>
      </c>
      <c r="F6615" s="5" t="str">
        <f>TEXT(Sales_Transactions__2[[#This Row],[Cleaned Order Date]],"mmm")</f>
        <v>Mar</v>
      </c>
      <c r="G6615" s="5" t="str">
        <f>TEXT(Sales_Transactions__2[[#This Row],[Cleaned Order Date]],"yyyy")</f>
        <v>2010</v>
      </c>
      <c r="H6615" s="5" t="str">
        <f>TEXT(Sales_Transactions__2[[#This Row],[Cleaned Order Date]],"yyyy-mm")</f>
        <v>2010-03</v>
      </c>
      <c r="I6615" s="5" t="str">
        <f>TEXT(Sales_Transactions__2[[#This Row],[Cleaned Order Date]],"dddd")</f>
        <v>Tuesday</v>
      </c>
      <c r="J6615" s="5" t="str">
        <f>IFERROR(VLOOKUP(Sales_Transactions__2[[#This Row],[Order ID]],Returned_Items[],2,FALSE), " ")</f>
        <v xml:space="preserve"> </v>
      </c>
      <c r="K6615" t="s">
        <v>78</v>
      </c>
      <c r="L6615" cm="1">
        <f t="array" ref="L66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15" t="str">
        <f>IF(AND(Sales_Transactions__2[[#This Row],[Order Priority]]="Critical",Sales_Transactions__2[[#This Row],[Days to Ship]]&gt;=3), Sales_Transactions__2[[#This Row],[Manager]]," ")</f>
        <v xml:space="preserve"> </v>
      </c>
      <c r="N6615" t="str">
        <f>IF(AND(Sales_Transactions__2[[#This Row],[Order Priority]]="Critical",Sales_Transactions__2[[#This Row],[Days to Ship]]&gt;=3), Sales_Transactions__2[[#This Row],[Region]]," ")</f>
        <v xml:space="preserve"> </v>
      </c>
      <c r="O6615" s="3">
        <v>3</v>
      </c>
      <c r="P6615" s="6">
        <f>SUM((Sales_Transactions__2[[#This Row],[Sales]]-Sales_Transactions__2[[#This Row],[Profit]])/Sales_Transactions__2[[#This Row],[Order Quantity]])</f>
        <v>29.206666666666667</v>
      </c>
      <c r="Q6615" s="6">
        <v>62.88</v>
      </c>
      <c r="R6615" s="11">
        <v>0.09</v>
      </c>
      <c r="S6615" t="s">
        <v>23</v>
      </c>
      <c r="T6615" s="6">
        <v>-24.74</v>
      </c>
      <c r="U6615" s="6">
        <v>18.97</v>
      </c>
      <c r="V6615" s="6">
        <v>9.5399999999999991</v>
      </c>
      <c r="W6615" t="s">
        <v>2674</v>
      </c>
      <c r="X6615" t="s">
        <v>2675</v>
      </c>
      <c r="Y6615" t="str">
        <f>_xlfn.CONCAT(Sales_Transactions__2[[#This Row],[First Name]]," ",Sales_Transactions__2[[#This Row],[Last Name]])</f>
        <v>Maureen Gastineau</v>
      </c>
      <c r="Z6615" t="s">
        <v>3490</v>
      </c>
      <c r="AA6615" t="str">
        <f>IFERROR(VLOOKUP(Sales_Transactions__2[[#This Row],[Region]],Regional_Managers[],2,FALSE)," ")</f>
        <v>Pat</v>
      </c>
      <c r="AB6615" t="s">
        <v>37</v>
      </c>
      <c r="AC6615" t="s">
        <v>28</v>
      </c>
      <c r="AD6615" t="s">
        <v>75</v>
      </c>
      <c r="AE6615" t="s">
        <v>977</v>
      </c>
      <c r="AF6615" t="s">
        <v>43</v>
      </c>
      <c r="AG6615" s="2">
        <v>0.37</v>
      </c>
      <c r="AH6615" s="1">
        <v>40240</v>
      </c>
      <c r="AI6615" s="3">
        <f>_xlfn.DAYS(Sales_Transactions__2[[#This Row],[Ship Date]],Sales_Transactions__2[[#This Row],[Cleaned Order Date]])</f>
        <v>1</v>
      </c>
      <c r="AJ6615" s="1">
        <v>25477</v>
      </c>
      <c r="AK6615" s="3">
        <f ca="1">YEARFRAC(Sales_Transactions__2[[#This Row],[BirthDate]],$AP$3,3)</f>
        <v>54.172602739726024</v>
      </c>
      <c r="AL6615" s="26" t="str" cm="1">
        <f t="array" aca="1" ref="AL66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15"/>
    </row>
    <row r="6616" spans="1:39" x14ac:dyDescent="0.3">
      <c r="A6616">
        <v>441</v>
      </c>
      <c r="B6616">
        <v>2978</v>
      </c>
      <c r="C6616" t="s">
        <v>3197</v>
      </c>
      <c r="D6616" s="5">
        <f>INT(MID(Sales_Transactions__2[[#This Row],[Order Date]],2,5))</f>
        <v>40665</v>
      </c>
      <c r="E6616" s="5" t="str">
        <f>TEXT(Sales_Transactions__2[[#This Row],[Cleaned Order Date]],"dd")</f>
        <v>02</v>
      </c>
      <c r="F6616" s="5" t="str">
        <f>TEXT(Sales_Transactions__2[[#This Row],[Cleaned Order Date]],"mmm")</f>
        <v>May</v>
      </c>
      <c r="G6616" s="5" t="str">
        <f>TEXT(Sales_Transactions__2[[#This Row],[Cleaned Order Date]],"yyyy")</f>
        <v>2011</v>
      </c>
      <c r="H6616" s="5" t="str">
        <f>TEXT(Sales_Transactions__2[[#This Row],[Cleaned Order Date]],"yyyy-mm")</f>
        <v>2011-05</v>
      </c>
      <c r="I6616" s="5" t="str">
        <f>TEXT(Sales_Transactions__2[[#This Row],[Cleaned Order Date]],"dddd")</f>
        <v>Monday</v>
      </c>
      <c r="J6616" s="5" t="str">
        <f>IFERROR(VLOOKUP(Sales_Transactions__2[[#This Row],[Order ID]],Returned_Items[],2,FALSE), " ")</f>
        <v xml:space="preserve"> </v>
      </c>
      <c r="K6616" t="s">
        <v>101</v>
      </c>
      <c r="L6616" cm="1">
        <f t="array" ref="L66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16" t="str">
        <f>IF(AND(Sales_Transactions__2[[#This Row],[Order Priority]]="Critical",Sales_Transactions__2[[#This Row],[Days to Ship]]&gt;=3), Sales_Transactions__2[[#This Row],[Manager]]," ")</f>
        <v xml:space="preserve"> </v>
      </c>
      <c r="N6616" t="str">
        <f>IF(AND(Sales_Transactions__2[[#This Row],[Order Priority]]="Critical",Sales_Transactions__2[[#This Row],[Days to Ship]]&gt;=3), Sales_Transactions__2[[#This Row],[Region]]," ")</f>
        <v xml:space="preserve"> </v>
      </c>
      <c r="O6616" s="3">
        <v>34</v>
      </c>
      <c r="P6616" s="6">
        <f>SUM((Sales_Transactions__2[[#This Row],[Sales]]-Sales_Transactions__2[[#This Row],[Profit]])/Sales_Transactions__2[[#This Row],[Order Quantity]])</f>
        <v>145.65133823529411</v>
      </c>
      <c r="Q6616" s="6">
        <v>6264.1854999999996</v>
      </c>
      <c r="R6616" s="11">
        <v>0.01</v>
      </c>
      <c r="S6616" t="s">
        <v>23</v>
      </c>
      <c r="T6616" s="6">
        <v>1312.04</v>
      </c>
      <c r="U6616" s="6">
        <v>205.99</v>
      </c>
      <c r="V6616" s="6">
        <v>19.989999999999998</v>
      </c>
      <c r="W6616" t="s">
        <v>143</v>
      </c>
      <c r="X6616" t="s">
        <v>3198</v>
      </c>
      <c r="Y6616" t="str">
        <f>_xlfn.CONCAT(Sales_Transactions__2[[#This Row],[First Name]]," ",Sales_Transactions__2[[#This Row],[Last Name]])</f>
        <v>Alan Schoenberger</v>
      </c>
      <c r="Z6616" t="s">
        <v>3490</v>
      </c>
      <c r="AA6616" t="str">
        <f>IFERROR(VLOOKUP(Sales_Transactions__2[[#This Row],[Region]],Regional_Managers[],2,FALSE)," ")</f>
        <v>Pat</v>
      </c>
      <c r="AB6616" t="s">
        <v>47</v>
      </c>
      <c r="AC6616" t="s">
        <v>48</v>
      </c>
      <c r="AD6616" t="s">
        <v>49</v>
      </c>
      <c r="AE6616" t="s">
        <v>3506</v>
      </c>
      <c r="AF6616" t="s">
        <v>43</v>
      </c>
      <c r="AG6616" s="2">
        <v>0.6</v>
      </c>
      <c r="AH6616" s="1">
        <v>40666</v>
      </c>
      <c r="AI6616" s="3">
        <f>_xlfn.DAYS(Sales_Transactions__2[[#This Row],[Ship Date]],Sales_Transactions__2[[#This Row],[Cleaned Order Date]])</f>
        <v>1</v>
      </c>
      <c r="AJ6616" s="1">
        <v>25246</v>
      </c>
      <c r="AK6616" s="3">
        <f ca="1">YEARFRAC(Sales_Transactions__2[[#This Row],[BirthDate]],$AP$3,3)</f>
        <v>54.805479452054797</v>
      </c>
      <c r="AL6616" s="26" t="str" cm="1">
        <f t="array" aca="1" ref="AL66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16"/>
    </row>
    <row r="6617" spans="1:39" x14ac:dyDescent="0.3">
      <c r="A6617">
        <v>442</v>
      </c>
      <c r="B6617">
        <v>2978</v>
      </c>
      <c r="C6617" t="s">
        <v>3197</v>
      </c>
      <c r="D6617" s="5">
        <f>INT(MID(Sales_Transactions__2[[#This Row],[Order Date]],2,5))</f>
        <v>40665</v>
      </c>
      <c r="E6617" s="5" t="str">
        <f>TEXT(Sales_Transactions__2[[#This Row],[Cleaned Order Date]],"dd")</f>
        <v>02</v>
      </c>
      <c r="F6617" s="5" t="str">
        <f>TEXT(Sales_Transactions__2[[#This Row],[Cleaned Order Date]],"mmm")</f>
        <v>May</v>
      </c>
      <c r="G6617" s="5" t="str">
        <f>TEXT(Sales_Transactions__2[[#This Row],[Cleaned Order Date]],"yyyy")</f>
        <v>2011</v>
      </c>
      <c r="H6617" s="5" t="str">
        <f>TEXT(Sales_Transactions__2[[#This Row],[Cleaned Order Date]],"yyyy-mm")</f>
        <v>2011-05</v>
      </c>
      <c r="I6617" s="5" t="str">
        <f>TEXT(Sales_Transactions__2[[#This Row],[Cleaned Order Date]],"dddd")</f>
        <v>Monday</v>
      </c>
      <c r="J6617" s="5" t="str">
        <f>IFERROR(VLOOKUP(Sales_Transactions__2[[#This Row],[Order ID]],Returned_Items[],2,FALSE), " ")</f>
        <v xml:space="preserve"> </v>
      </c>
      <c r="K6617" t="s">
        <v>101</v>
      </c>
      <c r="L6617" cm="1">
        <f t="array" ref="L66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17" t="str">
        <f>IF(AND(Sales_Transactions__2[[#This Row],[Order Priority]]="Critical",Sales_Transactions__2[[#This Row],[Days to Ship]]&gt;=3), Sales_Transactions__2[[#This Row],[Manager]]," ")</f>
        <v xml:space="preserve"> </v>
      </c>
      <c r="N6617" t="str">
        <f>IF(AND(Sales_Transactions__2[[#This Row],[Order Priority]]="Critical",Sales_Transactions__2[[#This Row],[Days to Ship]]&gt;=3), Sales_Transactions__2[[#This Row],[Region]]," ")</f>
        <v xml:space="preserve"> </v>
      </c>
      <c r="O6617" s="3">
        <v>36</v>
      </c>
      <c r="P6617" s="6">
        <f>SUM((Sales_Transactions__2[[#This Row],[Sales]]-Sales_Transactions__2[[#This Row],[Profit]])/Sales_Transactions__2[[#This Row],[Order Quantity]])</f>
        <v>92.584444444444443</v>
      </c>
      <c r="Q6617" s="6">
        <v>5410.95</v>
      </c>
      <c r="R6617" s="11">
        <v>0.09</v>
      </c>
      <c r="S6617" t="s">
        <v>23</v>
      </c>
      <c r="T6617" s="6">
        <v>2077.91</v>
      </c>
      <c r="U6617" s="6">
        <v>162.93</v>
      </c>
      <c r="V6617" s="6">
        <v>19.989999999999998</v>
      </c>
      <c r="W6617" t="s">
        <v>143</v>
      </c>
      <c r="X6617" t="s">
        <v>3198</v>
      </c>
      <c r="Y6617" t="str">
        <f>_xlfn.CONCAT(Sales_Transactions__2[[#This Row],[First Name]]," ",Sales_Transactions__2[[#This Row],[Last Name]])</f>
        <v>Alan Schoenberger</v>
      </c>
      <c r="Z6617" t="s">
        <v>3490</v>
      </c>
      <c r="AA6617" t="str">
        <f>IFERROR(VLOOKUP(Sales_Transactions__2[[#This Row],[Region]],Regional_Managers[],2,FALSE)," ")</f>
        <v>Pat</v>
      </c>
      <c r="AB6617" t="s">
        <v>47</v>
      </c>
      <c r="AC6617" t="s">
        <v>28</v>
      </c>
      <c r="AD6617" t="s">
        <v>98</v>
      </c>
      <c r="AE6617" t="s">
        <v>746</v>
      </c>
      <c r="AF6617" t="s">
        <v>43</v>
      </c>
      <c r="AG6617" s="2">
        <v>0.39</v>
      </c>
      <c r="AH6617" s="1">
        <v>40667</v>
      </c>
      <c r="AI6617" s="3">
        <f>_xlfn.DAYS(Sales_Transactions__2[[#This Row],[Ship Date]],Sales_Transactions__2[[#This Row],[Cleaned Order Date]])</f>
        <v>2</v>
      </c>
      <c r="AJ6617" s="1">
        <v>25120</v>
      </c>
      <c r="AK6617" s="3">
        <f ca="1">YEARFRAC(Sales_Transactions__2[[#This Row],[BirthDate]],$AP$3,3)</f>
        <v>55.150684931506852</v>
      </c>
      <c r="AL6617" s="26" t="str" cm="1">
        <f t="array" aca="1" ref="AL66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17"/>
    </row>
    <row r="6618" spans="1:39" x14ac:dyDescent="0.3">
      <c r="A6618">
        <v>444</v>
      </c>
      <c r="B6618">
        <v>3008</v>
      </c>
      <c r="C6618" t="s">
        <v>1738</v>
      </c>
      <c r="D6618" s="5">
        <f>INT(MID(Sales_Transactions__2[[#This Row],[Order Date]],2,5))</f>
        <v>40854</v>
      </c>
      <c r="E6618" s="5" t="str">
        <f>TEXT(Sales_Transactions__2[[#This Row],[Cleaned Order Date]],"dd")</f>
        <v>07</v>
      </c>
      <c r="F6618" s="5" t="str">
        <f>TEXT(Sales_Transactions__2[[#This Row],[Cleaned Order Date]],"mmm")</f>
        <v>Nov</v>
      </c>
      <c r="G6618" s="5" t="str">
        <f>TEXT(Sales_Transactions__2[[#This Row],[Cleaned Order Date]],"yyyy")</f>
        <v>2011</v>
      </c>
      <c r="H6618" s="5" t="str">
        <f>TEXT(Sales_Transactions__2[[#This Row],[Cleaned Order Date]],"yyyy-mm")</f>
        <v>2011-11</v>
      </c>
      <c r="I6618" s="5" t="str">
        <f>TEXT(Sales_Transactions__2[[#This Row],[Cleaned Order Date]],"dddd")</f>
        <v>Monday</v>
      </c>
      <c r="J6618" s="5" t="str">
        <f>IFERROR(VLOOKUP(Sales_Transactions__2[[#This Row],[Order ID]],Returned_Items[],2,FALSE), " ")</f>
        <v xml:space="preserve"> </v>
      </c>
      <c r="K6618" t="s">
        <v>78</v>
      </c>
      <c r="L6618" cm="1">
        <f t="array" ref="L66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18" t="str">
        <f>IF(AND(Sales_Transactions__2[[#This Row],[Order Priority]]="Critical",Sales_Transactions__2[[#This Row],[Days to Ship]]&gt;=3), Sales_Transactions__2[[#This Row],[Manager]]," ")</f>
        <v xml:space="preserve"> </v>
      </c>
      <c r="N6618" t="str">
        <f>IF(AND(Sales_Transactions__2[[#This Row],[Order Priority]]="Critical",Sales_Transactions__2[[#This Row],[Days to Ship]]&gt;=3), Sales_Transactions__2[[#This Row],[Region]]," ")</f>
        <v xml:space="preserve"> </v>
      </c>
      <c r="O6618" s="3">
        <v>41</v>
      </c>
      <c r="P6618" s="6">
        <f>SUM((Sales_Transactions__2[[#This Row],[Sales]]-Sales_Transactions__2[[#This Row],[Profit]])/Sales_Transactions__2[[#This Row],[Order Quantity]])</f>
        <v>91.480487804878052</v>
      </c>
      <c r="Q6618" s="6">
        <v>6831.72</v>
      </c>
      <c r="R6618" s="11">
        <v>0.01</v>
      </c>
      <c r="S6618" t="s">
        <v>23</v>
      </c>
      <c r="T6618" s="6">
        <v>3081.02</v>
      </c>
      <c r="U6618" s="6">
        <v>162.93</v>
      </c>
      <c r="V6618" s="6">
        <v>19.989999999999998</v>
      </c>
      <c r="W6618" t="s">
        <v>517</v>
      </c>
      <c r="X6618" t="s">
        <v>3507</v>
      </c>
      <c r="Y6618" t="str">
        <f>_xlfn.CONCAT(Sales_Transactions__2[[#This Row],[First Name]]," ",Sales_Transactions__2[[#This Row],[Last Name]])</f>
        <v>Charles Crestani</v>
      </c>
      <c r="Z6618" t="s">
        <v>3490</v>
      </c>
      <c r="AA6618" t="str">
        <f>IFERROR(VLOOKUP(Sales_Transactions__2[[#This Row],[Region]],Regional_Managers[],2,FALSE)," ")</f>
        <v>Pat</v>
      </c>
      <c r="AB6618" t="s">
        <v>37</v>
      </c>
      <c r="AC6618" t="s">
        <v>28</v>
      </c>
      <c r="AD6618" t="s">
        <v>98</v>
      </c>
      <c r="AE6618" t="s">
        <v>746</v>
      </c>
      <c r="AF6618" t="s">
        <v>43</v>
      </c>
      <c r="AG6618" s="2">
        <v>0.39</v>
      </c>
      <c r="AH6618" s="1">
        <v>40855</v>
      </c>
      <c r="AI6618" s="3">
        <f>_xlfn.DAYS(Sales_Transactions__2[[#This Row],[Ship Date]],Sales_Transactions__2[[#This Row],[Cleaned Order Date]])</f>
        <v>1</v>
      </c>
      <c r="AJ6618" s="1">
        <v>25097</v>
      </c>
      <c r="AK6618" s="3">
        <f ca="1">YEARFRAC(Sales_Transactions__2[[#This Row],[BirthDate]],$AP$3,3)</f>
        <v>55.213698630136989</v>
      </c>
      <c r="AL6618" s="26" t="str" cm="1">
        <f t="array" aca="1" ref="AL66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18"/>
    </row>
    <row r="6619" spans="1:39" x14ac:dyDescent="0.3">
      <c r="A6619">
        <v>448</v>
      </c>
      <c r="B6619">
        <v>3042</v>
      </c>
      <c r="C6619" t="s">
        <v>1701</v>
      </c>
      <c r="D6619" s="5">
        <f>INT(MID(Sales_Transactions__2[[#This Row],[Order Date]],2,5))</f>
        <v>40137</v>
      </c>
      <c r="E6619" s="5" t="str">
        <f>TEXT(Sales_Transactions__2[[#This Row],[Cleaned Order Date]],"dd")</f>
        <v>20</v>
      </c>
      <c r="F6619" s="5" t="str">
        <f>TEXT(Sales_Transactions__2[[#This Row],[Cleaned Order Date]],"mmm")</f>
        <v>Nov</v>
      </c>
      <c r="G6619" s="5" t="str">
        <f>TEXT(Sales_Transactions__2[[#This Row],[Cleaned Order Date]],"yyyy")</f>
        <v>2009</v>
      </c>
      <c r="H6619" s="5" t="str">
        <f>TEXT(Sales_Transactions__2[[#This Row],[Cleaned Order Date]],"yyyy-mm")</f>
        <v>2009-11</v>
      </c>
      <c r="I6619" s="5" t="str">
        <f>TEXT(Sales_Transactions__2[[#This Row],[Cleaned Order Date]],"dddd")</f>
        <v>Friday</v>
      </c>
      <c r="J6619" s="5" t="str">
        <f>IFERROR(VLOOKUP(Sales_Transactions__2[[#This Row],[Order ID]],Returned_Items[],2,FALSE), " ")</f>
        <v xml:space="preserve"> </v>
      </c>
      <c r="K6619" t="s">
        <v>78</v>
      </c>
      <c r="L6619" cm="1">
        <f t="array" ref="L66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19" t="str">
        <f>IF(AND(Sales_Transactions__2[[#This Row],[Order Priority]]="Critical",Sales_Transactions__2[[#This Row],[Days to Ship]]&gt;=3), Sales_Transactions__2[[#This Row],[Manager]]," ")</f>
        <v xml:space="preserve"> </v>
      </c>
      <c r="N6619" t="str">
        <f>IF(AND(Sales_Transactions__2[[#This Row],[Order Priority]]="Critical",Sales_Transactions__2[[#This Row],[Days to Ship]]&gt;=3), Sales_Transactions__2[[#This Row],[Region]]," ")</f>
        <v xml:space="preserve"> </v>
      </c>
      <c r="O6619" s="3">
        <v>26</v>
      </c>
      <c r="P6619" s="6">
        <f>SUM((Sales_Transactions__2[[#This Row],[Sales]]-Sales_Transactions__2[[#This Row],[Profit]])/Sales_Transactions__2[[#This Row],[Order Quantity]])</f>
        <v>3.4019230769230768</v>
      </c>
      <c r="Q6619" s="6">
        <v>103.87</v>
      </c>
      <c r="R6619" s="11">
        <v>0.1</v>
      </c>
      <c r="S6619" t="s">
        <v>23</v>
      </c>
      <c r="T6619" s="6">
        <v>15.42</v>
      </c>
      <c r="U6619" s="6">
        <v>4.26</v>
      </c>
      <c r="V6619" s="6">
        <v>1.2</v>
      </c>
      <c r="W6619" t="s">
        <v>2660</v>
      </c>
      <c r="X6619" t="s">
        <v>2661</v>
      </c>
      <c r="Y6619" t="str">
        <f>_xlfn.CONCAT(Sales_Transactions__2[[#This Row],[First Name]]," ",Sales_Transactions__2[[#This Row],[Last Name]])</f>
        <v>Christy Brittain</v>
      </c>
      <c r="Z6619" t="s">
        <v>3490</v>
      </c>
      <c r="AA6619" t="str">
        <f>IFERROR(VLOOKUP(Sales_Transactions__2[[#This Row],[Region]],Regional_Managers[],2,FALSE)," ")</f>
        <v>Pat</v>
      </c>
      <c r="AB6619" t="s">
        <v>37</v>
      </c>
      <c r="AC6619" t="s">
        <v>28</v>
      </c>
      <c r="AD6619" t="s">
        <v>124</v>
      </c>
      <c r="AE6619" t="s">
        <v>1507</v>
      </c>
      <c r="AF6619" t="s">
        <v>84</v>
      </c>
      <c r="AG6619" s="2">
        <v>0.44</v>
      </c>
      <c r="AH6619" s="1">
        <v>40138</v>
      </c>
      <c r="AI6619" s="3">
        <f>_xlfn.DAYS(Sales_Transactions__2[[#This Row],[Ship Date]],Sales_Transactions__2[[#This Row],[Cleaned Order Date]])</f>
        <v>1</v>
      </c>
      <c r="AJ6619" s="1">
        <v>24970</v>
      </c>
      <c r="AK6619" s="3">
        <f ca="1">YEARFRAC(Sales_Transactions__2[[#This Row],[BirthDate]],$AP$3,3)</f>
        <v>55.561643835616437</v>
      </c>
      <c r="AL6619" s="26" t="str" cm="1">
        <f t="array" aca="1" ref="AL66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19"/>
    </row>
    <row r="6620" spans="1:39" x14ac:dyDescent="0.3">
      <c r="A6620">
        <v>453</v>
      </c>
      <c r="B6620">
        <v>3078</v>
      </c>
      <c r="C6620" t="s">
        <v>2708</v>
      </c>
      <c r="D6620" s="5">
        <f>INT(MID(Sales_Transactions__2[[#This Row],[Order Date]],2,5))</f>
        <v>40220</v>
      </c>
      <c r="E6620" s="5" t="str">
        <f>TEXT(Sales_Transactions__2[[#This Row],[Cleaned Order Date]],"dd")</f>
        <v>11</v>
      </c>
      <c r="F6620" s="5" t="str">
        <f>TEXT(Sales_Transactions__2[[#This Row],[Cleaned Order Date]],"mmm")</f>
        <v>Feb</v>
      </c>
      <c r="G6620" s="5" t="str">
        <f>TEXT(Sales_Transactions__2[[#This Row],[Cleaned Order Date]],"yyyy")</f>
        <v>2010</v>
      </c>
      <c r="H6620" s="5" t="str">
        <f>TEXT(Sales_Transactions__2[[#This Row],[Cleaned Order Date]],"yyyy-mm")</f>
        <v>2010-02</v>
      </c>
      <c r="I6620" s="5" t="str">
        <f>TEXT(Sales_Transactions__2[[#This Row],[Cleaned Order Date]],"dddd")</f>
        <v>Thursday</v>
      </c>
      <c r="J6620" s="5" t="str">
        <f>IFERROR(VLOOKUP(Sales_Transactions__2[[#This Row],[Order ID]],Returned_Items[],2,FALSE), " ")</f>
        <v xml:space="preserve"> </v>
      </c>
      <c r="K6620" t="s">
        <v>33</v>
      </c>
      <c r="L6620" cm="1">
        <f t="array" ref="L66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20" t="str">
        <f>IF(AND(Sales_Transactions__2[[#This Row],[Order Priority]]="Critical",Sales_Transactions__2[[#This Row],[Days to Ship]]&gt;=3), Sales_Transactions__2[[#This Row],[Manager]]," ")</f>
        <v xml:space="preserve"> </v>
      </c>
      <c r="N6620" t="str">
        <f>IF(AND(Sales_Transactions__2[[#This Row],[Order Priority]]="Critical",Sales_Transactions__2[[#This Row],[Days to Ship]]&gt;=3), Sales_Transactions__2[[#This Row],[Region]]," ")</f>
        <v xml:space="preserve"> </v>
      </c>
      <c r="O6620" s="3">
        <v>12</v>
      </c>
      <c r="P6620" s="6">
        <f>SUM((Sales_Transactions__2[[#This Row],[Sales]]-Sales_Transactions__2[[#This Row],[Profit]])/Sales_Transactions__2[[#This Row],[Order Quantity]])</f>
        <v>2.7925</v>
      </c>
      <c r="Q6620" s="6">
        <v>33.86</v>
      </c>
      <c r="R6620" s="11">
        <v>0.05</v>
      </c>
      <c r="S6620" t="s">
        <v>23</v>
      </c>
      <c r="T6620" s="6">
        <v>0.35</v>
      </c>
      <c r="U6620" s="6">
        <v>2.88</v>
      </c>
      <c r="V6620" s="6">
        <v>0.7</v>
      </c>
      <c r="W6620" t="s">
        <v>980</v>
      </c>
      <c r="X6620" t="s">
        <v>2709</v>
      </c>
      <c r="Y6620" t="str">
        <f>_xlfn.CONCAT(Sales_Transactions__2[[#This Row],[First Name]]," ",Sales_Transactions__2[[#This Row],[Last Name]])</f>
        <v>Paul Lucas</v>
      </c>
      <c r="Z6620" t="s">
        <v>3490</v>
      </c>
      <c r="AA6620" t="str">
        <f>IFERROR(VLOOKUP(Sales_Transactions__2[[#This Row],[Region]],Regional_Managers[],2,FALSE)," ")</f>
        <v>Pat</v>
      </c>
      <c r="AB6620" t="s">
        <v>47</v>
      </c>
      <c r="AC6620" t="s">
        <v>28</v>
      </c>
      <c r="AD6620" t="s">
        <v>124</v>
      </c>
      <c r="AE6620" t="s">
        <v>1878</v>
      </c>
      <c r="AF6620" t="s">
        <v>84</v>
      </c>
      <c r="AG6620" s="2">
        <v>0.56000000000000005</v>
      </c>
      <c r="AH6620" s="1">
        <v>40221</v>
      </c>
      <c r="AI6620" s="3">
        <f>_xlfn.DAYS(Sales_Transactions__2[[#This Row],[Ship Date]],Sales_Transactions__2[[#This Row],[Cleaned Order Date]])</f>
        <v>1</v>
      </c>
      <c r="AJ6620" s="1">
        <v>25096</v>
      </c>
      <c r="AK6620" s="3">
        <f ca="1">YEARFRAC(Sales_Transactions__2[[#This Row],[BirthDate]],$AP$3,3)</f>
        <v>55.216438356164382</v>
      </c>
      <c r="AL6620" s="26" t="str" cm="1">
        <f t="array" aca="1" ref="AL66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20"/>
    </row>
    <row r="6621" spans="1:39" x14ac:dyDescent="0.3">
      <c r="A6621">
        <v>467</v>
      </c>
      <c r="B6621">
        <v>3175</v>
      </c>
      <c r="C6621" t="s">
        <v>2034</v>
      </c>
      <c r="D6621" s="5">
        <f>INT(MID(Sales_Transactions__2[[#This Row],[Order Date]],2,5))</f>
        <v>40008</v>
      </c>
      <c r="E6621" s="5" t="str">
        <f>TEXT(Sales_Transactions__2[[#This Row],[Cleaned Order Date]],"dd")</f>
        <v>14</v>
      </c>
      <c r="F6621" s="5" t="str">
        <f>TEXT(Sales_Transactions__2[[#This Row],[Cleaned Order Date]],"mmm")</f>
        <v>Jul</v>
      </c>
      <c r="G6621" s="5" t="str">
        <f>TEXT(Sales_Transactions__2[[#This Row],[Cleaned Order Date]],"yyyy")</f>
        <v>2009</v>
      </c>
      <c r="H6621" s="5" t="str">
        <f>TEXT(Sales_Transactions__2[[#This Row],[Cleaned Order Date]],"yyyy-mm")</f>
        <v>2009-07</v>
      </c>
      <c r="I6621" s="5" t="str">
        <f>TEXT(Sales_Transactions__2[[#This Row],[Cleaned Order Date]],"dddd")</f>
        <v>Tuesday</v>
      </c>
      <c r="J6621" s="5" t="str">
        <f>IFERROR(VLOOKUP(Sales_Transactions__2[[#This Row],[Order ID]],Returned_Items[],2,FALSE), " ")</f>
        <v xml:space="preserve"> </v>
      </c>
      <c r="K6621" t="s">
        <v>22</v>
      </c>
      <c r="L6621" cm="1">
        <f t="array" ref="L66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21" t="str">
        <f>IF(AND(Sales_Transactions__2[[#This Row],[Order Priority]]="Critical",Sales_Transactions__2[[#This Row],[Days to Ship]]&gt;=3), Sales_Transactions__2[[#This Row],[Manager]]," ")</f>
        <v xml:space="preserve"> </v>
      </c>
      <c r="N6621" t="str">
        <f>IF(AND(Sales_Transactions__2[[#This Row],[Order Priority]]="Critical",Sales_Transactions__2[[#This Row],[Days to Ship]]&gt;=3), Sales_Transactions__2[[#This Row],[Region]]," ")</f>
        <v xml:space="preserve"> </v>
      </c>
      <c r="O6621" s="3">
        <v>23</v>
      </c>
      <c r="P6621" s="6">
        <f>SUM((Sales_Transactions__2[[#This Row],[Sales]]-Sales_Transactions__2[[#This Row],[Profit]])/Sales_Transactions__2[[#This Row],[Order Quantity]])</f>
        <v>131.82304347826087</v>
      </c>
      <c r="Q6621" s="6">
        <v>3553.62</v>
      </c>
      <c r="R6621" s="11">
        <v>7.0000000000000007E-2</v>
      </c>
      <c r="S6621" t="s">
        <v>23</v>
      </c>
      <c r="T6621" s="6">
        <v>521.69000000000005</v>
      </c>
      <c r="U6621" s="6">
        <v>165.2</v>
      </c>
      <c r="V6621" s="6">
        <v>19.989999999999998</v>
      </c>
      <c r="W6621" t="s">
        <v>2748</v>
      </c>
      <c r="X6621" t="s">
        <v>2749</v>
      </c>
      <c r="Y6621" t="str">
        <f>_xlfn.CONCAT(Sales_Transactions__2[[#This Row],[First Name]]," ",Sales_Transactions__2[[#This Row],[Last Name]])</f>
        <v>Bradley Drucker</v>
      </c>
      <c r="Z6621" t="s">
        <v>3490</v>
      </c>
      <c r="AA6621" t="str">
        <f>IFERROR(VLOOKUP(Sales_Transactions__2[[#This Row],[Region]],Regional_Managers[],2,FALSE)," ")</f>
        <v>Pat</v>
      </c>
      <c r="AB6621" t="s">
        <v>27</v>
      </c>
      <c r="AC6621" t="s">
        <v>28</v>
      </c>
      <c r="AD6621" t="s">
        <v>29</v>
      </c>
      <c r="AE6621" t="s">
        <v>3153</v>
      </c>
      <c r="AF6621" t="s">
        <v>43</v>
      </c>
      <c r="AG6621" s="2">
        <v>0.59</v>
      </c>
      <c r="AH6621" s="1">
        <v>40010</v>
      </c>
      <c r="AI6621" s="3">
        <f>_xlfn.DAYS(Sales_Transactions__2[[#This Row],[Ship Date]],Sales_Transactions__2[[#This Row],[Cleaned Order Date]])</f>
        <v>2</v>
      </c>
      <c r="AJ6621" s="1">
        <v>10023</v>
      </c>
      <c r="AK6621" s="3">
        <f ca="1">YEARFRAC(Sales_Transactions__2[[#This Row],[BirthDate]],$AP$3,3)</f>
        <v>96.512328767123293</v>
      </c>
      <c r="AL6621" s="26" t="str" cm="1">
        <f t="array" aca="1" ref="AL66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621"/>
    </row>
    <row r="6622" spans="1:39" x14ac:dyDescent="0.3">
      <c r="A6622">
        <v>477</v>
      </c>
      <c r="B6622">
        <v>3300</v>
      </c>
      <c r="C6622" t="s">
        <v>1291</v>
      </c>
      <c r="D6622" s="5">
        <f>INT(MID(Sales_Transactions__2[[#This Row],[Order Date]],2,5))</f>
        <v>40738</v>
      </c>
      <c r="E6622" s="5" t="str">
        <f>TEXT(Sales_Transactions__2[[#This Row],[Cleaned Order Date]],"dd")</f>
        <v>14</v>
      </c>
      <c r="F6622" s="5" t="str">
        <f>TEXT(Sales_Transactions__2[[#This Row],[Cleaned Order Date]],"mmm")</f>
        <v>Jul</v>
      </c>
      <c r="G6622" s="5" t="str">
        <f>TEXT(Sales_Transactions__2[[#This Row],[Cleaned Order Date]],"yyyy")</f>
        <v>2011</v>
      </c>
      <c r="H6622" s="5" t="str">
        <f>TEXT(Sales_Transactions__2[[#This Row],[Cleaned Order Date]],"yyyy-mm")</f>
        <v>2011-07</v>
      </c>
      <c r="I6622" s="5" t="str">
        <f>TEXT(Sales_Transactions__2[[#This Row],[Cleaned Order Date]],"dddd")</f>
        <v>Thursday</v>
      </c>
      <c r="J6622" s="5" t="str">
        <f>IFERROR(VLOOKUP(Sales_Transactions__2[[#This Row],[Order ID]],Returned_Items[],2,FALSE), " ")</f>
        <v>Returned</v>
      </c>
      <c r="K6622" t="s">
        <v>22</v>
      </c>
      <c r="L6622" cm="1">
        <f t="array" ref="L66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22" t="str">
        <f>IF(AND(Sales_Transactions__2[[#This Row],[Order Priority]]="Critical",Sales_Transactions__2[[#This Row],[Days to Ship]]&gt;=3), Sales_Transactions__2[[#This Row],[Manager]]," ")</f>
        <v xml:space="preserve"> </v>
      </c>
      <c r="N6622" t="str">
        <f>IF(AND(Sales_Transactions__2[[#This Row],[Order Priority]]="Critical",Sales_Transactions__2[[#This Row],[Days to Ship]]&gt;=3), Sales_Transactions__2[[#This Row],[Region]]," ")</f>
        <v xml:space="preserve"> </v>
      </c>
      <c r="O6622" s="3">
        <v>6</v>
      </c>
      <c r="P6622" s="6">
        <f>SUM((Sales_Transactions__2[[#This Row],[Sales]]-Sales_Transactions__2[[#This Row],[Profit]])/Sales_Transactions__2[[#This Row],[Order Quantity]])</f>
        <v>23.23</v>
      </c>
      <c r="Q6622" s="6">
        <v>92.02</v>
      </c>
      <c r="R6622" s="11">
        <v>0.1</v>
      </c>
      <c r="S6622" t="s">
        <v>23</v>
      </c>
      <c r="T6622" s="6">
        <v>-47.36</v>
      </c>
      <c r="U6622" s="6">
        <v>15.98</v>
      </c>
      <c r="V6622" s="6">
        <v>4</v>
      </c>
      <c r="W6622" t="s">
        <v>267</v>
      </c>
      <c r="X6622" t="s">
        <v>3508</v>
      </c>
      <c r="Y6622" t="str">
        <f>_xlfn.CONCAT(Sales_Transactions__2[[#This Row],[First Name]]," ",Sales_Transactions__2[[#This Row],[Last Name]])</f>
        <v>Bryan Spruell</v>
      </c>
      <c r="Z6622" t="s">
        <v>3490</v>
      </c>
      <c r="AA6622" t="str">
        <f>IFERROR(VLOOKUP(Sales_Transactions__2[[#This Row],[Region]],Regional_Managers[],2,FALSE)," ")</f>
        <v>Pat</v>
      </c>
      <c r="AB6622" t="s">
        <v>74</v>
      </c>
      <c r="AC6622" t="s">
        <v>48</v>
      </c>
      <c r="AD6622" t="s">
        <v>87</v>
      </c>
      <c r="AE6622" t="s">
        <v>900</v>
      </c>
      <c r="AF6622" t="s">
        <v>43</v>
      </c>
      <c r="AG6622" s="2">
        <v>0.37</v>
      </c>
      <c r="AH6622" s="1">
        <v>40743</v>
      </c>
      <c r="AI6622" s="3">
        <f>_xlfn.DAYS(Sales_Transactions__2[[#This Row],[Ship Date]],Sales_Transactions__2[[#This Row],[Cleaned Order Date]])</f>
        <v>5</v>
      </c>
      <c r="AJ6622" s="1">
        <v>24872</v>
      </c>
      <c r="AK6622" s="3">
        <f ca="1">YEARFRAC(Sales_Transactions__2[[#This Row],[BirthDate]],$AP$3,3)</f>
        <v>55.830136986301369</v>
      </c>
      <c r="AL6622" s="26" t="str" cm="1">
        <f t="array" aca="1" ref="AL66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22"/>
    </row>
    <row r="6623" spans="1:39" x14ac:dyDescent="0.3">
      <c r="A6623">
        <v>478</v>
      </c>
      <c r="B6623">
        <v>3328</v>
      </c>
      <c r="C6623" t="s">
        <v>1119</v>
      </c>
      <c r="D6623" s="5">
        <f>INT(MID(Sales_Transactions__2[[#This Row],[Order Date]],2,5))</f>
        <v>41231</v>
      </c>
      <c r="E6623" s="5" t="str">
        <f>TEXT(Sales_Transactions__2[[#This Row],[Cleaned Order Date]],"dd")</f>
        <v>18</v>
      </c>
      <c r="F6623" s="5" t="str">
        <f>TEXT(Sales_Transactions__2[[#This Row],[Cleaned Order Date]],"mmm")</f>
        <v>Nov</v>
      </c>
      <c r="G6623" s="5" t="str">
        <f>TEXT(Sales_Transactions__2[[#This Row],[Cleaned Order Date]],"yyyy")</f>
        <v>2012</v>
      </c>
      <c r="H6623" s="5" t="str">
        <f>TEXT(Sales_Transactions__2[[#This Row],[Cleaned Order Date]],"yyyy-mm")</f>
        <v>2012-11</v>
      </c>
      <c r="I6623" s="5" t="str">
        <f>TEXT(Sales_Transactions__2[[#This Row],[Cleaned Order Date]],"dddd")</f>
        <v>Sunday</v>
      </c>
      <c r="J6623" s="5" t="str">
        <f>IFERROR(VLOOKUP(Sales_Transactions__2[[#This Row],[Order ID]],Returned_Items[],2,FALSE), " ")</f>
        <v xml:space="preserve"> </v>
      </c>
      <c r="K6623" t="s">
        <v>22</v>
      </c>
      <c r="L6623" cm="1">
        <f t="array" ref="L66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23" t="str">
        <f>IF(AND(Sales_Transactions__2[[#This Row],[Order Priority]]="Critical",Sales_Transactions__2[[#This Row],[Days to Ship]]&gt;=3), Sales_Transactions__2[[#This Row],[Manager]]," ")</f>
        <v xml:space="preserve"> </v>
      </c>
      <c r="N6623" t="str">
        <f>IF(AND(Sales_Transactions__2[[#This Row],[Order Priority]]="Critical",Sales_Transactions__2[[#This Row],[Days to Ship]]&gt;=3), Sales_Transactions__2[[#This Row],[Region]]," ")</f>
        <v xml:space="preserve"> </v>
      </c>
      <c r="O6623" s="3">
        <v>12</v>
      </c>
      <c r="P6623" s="6">
        <f>SUM((Sales_Transactions__2[[#This Row],[Sales]]-Sales_Transactions__2[[#This Row],[Profit]])/Sales_Transactions__2[[#This Row],[Order Quantity]])</f>
        <v>208.23750000000004</v>
      </c>
      <c r="Q6623" s="6">
        <v>1736.41</v>
      </c>
      <c r="R6623" s="11">
        <v>0.1</v>
      </c>
      <c r="S6623" t="s">
        <v>34</v>
      </c>
      <c r="T6623" s="6">
        <v>-762.44</v>
      </c>
      <c r="U6623" s="6">
        <v>146.05000000000001</v>
      </c>
      <c r="V6623" s="6">
        <v>80.2</v>
      </c>
      <c r="W6623" t="s">
        <v>2108</v>
      </c>
      <c r="X6623" t="s">
        <v>3504</v>
      </c>
      <c r="Y6623" t="str">
        <f>_xlfn.CONCAT(Sales_Transactions__2[[#This Row],[First Name]]," ",Sales_Transactions__2[[#This Row],[Last Name]])</f>
        <v>Adam Hart</v>
      </c>
      <c r="Z6623" t="s">
        <v>3490</v>
      </c>
      <c r="AA6623" t="str">
        <f>IFERROR(VLOOKUP(Sales_Transactions__2[[#This Row],[Region]],Regional_Managers[],2,FALSE)," ")</f>
        <v>Pat</v>
      </c>
      <c r="AB6623" t="s">
        <v>47</v>
      </c>
      <c r="AC6623" t="s">
        <v>57</v>
      </c>
      <c r="AD6623" t="s">
        <v>107</v>
      </c>
      <c r="AE6623" t="s">
        <v>1951</v>
      </c>
      <c r="AF6623" t="s">
        <v>106</v>
      </c>
      <c r="AG6623" s="2">
        <v>0.71</v>
      </c>
      <c r="AH6623" s="1">
        <v>41238</v>
      </c>
      <c r="AI6623" s="3">
        <f>_xlfn.DAYS(Sales_Transactions__2[[#This Row],[Ship Date]],Sales_Transactions__2[[#This Row],[Cleaned Order Date]])</f>
        <v>7</v>
      </c>
      <c r="AJ6623" s="1">
        <v>24686</v>
      </c>
      <c r="AK6623" s="3">
        <f ca="1">YEARFRAC(Sales_Transactions__2[[#This Row],[BirthDate]],$AP$3,3)</f>
        <v>56.339726027397262</v>
      </c>
      <c r="AL6623" s="26" t="str" cm="1">
        <f t="array" aca="1" ref="AL66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23"/>
    </row>
    <row r="6624" spans="1:39" x14ac:dyDescent="0.3">
      <c r="A6624">
        <v>514</v>
      </c>
      <c r="B6624">
        <v>3525</v>
      </c>
      <c r="C6624" t="s">
        <v>2384</v>
      </c>
      <c r="D6624" s="5">
        <f>INT(MID(Sales_Transactions__2[[#This Row],[Order Date]],2,5))</f>
        <v>40898</v>
      </c>
      <c r="E6624" s="5" t="str">
        <f>TEXT(Sales_Transactions__2[[#This Row],[Cleaned Order Date]],"dd")</f>
        <v>21</v>
      </c>
      <c r="F6624" s="5" t="str">
        <f>TEXT(Sales_Transactions__2[[#This Row],[Cleaned Order Date]],"mmm")</f>
        <v>Dec</v>
      </c>
      <c r="G6624" s="5" t="str">
        <f>TEXT(Sales_Transactions__2[[#This Row],[Cleaned Order Date]],"yyyy")</f>
        <v>2011</v>
      </c>
      <c r="H6624" s="5" t="str">
        <f>TEXT(Sales_Transactions__2[[#This Row],[Cleaned Order Date]],"yyyy-mm")</f>
        <v>2011-12</v>
      </c>
      <c r="I6624" s="5" t="str">
        <f>TEXT(Sales_Transactions__2[[#This Row],[Cleaned Order Date]],"dddd")</f>
        <v>Wednesday</v>
      </c>
      <c r="J6624" s="5" t="str">
        <f>IFERROR(VLOOKUP(Sales_Transactions__2[[#This Row],[Order ID]],Returned_Items[],2,FALSE), " ")</f>
        <v>Returned</v>
      </c>
      <c r="K6624" t="s">
        <v>52</v>
      </c>
      <c r="L6624" cm="1">
        <f t="array" ref="L66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24" t="str">
        <f>IF(AND(Sales_Transactions__2[[#This Row],[Order Priority]]="Critical",Sales_Transactions__2[[#This Row],[Days to Ship]]&gt;=3), Sales_Transactions__2[[#This Row],[Manager]]," ")</f>
        <v xml:space="preserve"> </v>
      </c>
      <c r="N6624" t="str">
        <f>IF(AND(Sales_Transactions__2[[#This Row],[Order Priority]]="Critical",Sales_Transactions__2[[#This Row],[Days to Ship]]&gt;=3), Sales_Transactions__2[[#This Row],[Region]]," ")</f>
        <v xml:space="preserve"> </v>
      </c>
      <c r="O6624" s="3">
        <v>38</v>
      </c>
      <c r="P6624" s="6">
        <f>SUM((Sales_Transactions__2[[#This Row],[Sales]]-Sales_Transactions__2[[#This Row],[Profit]])/Sales_Transactions__2[[#This Row],[Order Quantity]])</f>
        <v>2.7373684210526319</v>
      </c>
      <c r="Q6624" s="6">
        <v>115.43</v>
      </c>
      <c r="R6624" s="11">
        <v>0</v>
      </c>
      <c r="S6624" t="s">
        <v>23</v>
      </c>
      <c r="T6624" s="6">
        <v>11.41</v>
      </c>
      <c r="U6624" s="6">
        <v>2.78</v>
      </c>
      <c r="V6624" s="6">
        <v>1.34</v>
      </c>
      <c r="W6624" t="s">
        <v>267</v>
      </c>
      <c r="X6624" t="s">
        <v>3508</v>
      </c>
      <c r="Y6624" t="str">
        <f>_xlfn.CONCAT(Sales_Transactions__2[[#This Row],[First Name]]," ",Sales_Transactions__2[[#This Row],[Last Name]])</f>
        <v>Bryan Spruell</v>
      </c>
      <c r="Z6624" t="s">
        <v>3490</v>
      </c>
      <c r="AA6624" t="str">
        <f>IFERROR(VLOOKUP(Sales_Transactions__2[[#This Row],[Region]],Regional_Managers[],2,FALSE)," ")</f>
        <v>Pat</v>
      </c>
      <c r="AB6624" t="s">
        <v>74</v>
      </c>
      <c r="AC6624" t="s">
        <v>28</v>
      </c>
      <c r="AD6624" t="s">
        <v>124</v>
      </c>
      <c r="AE6624" t="s">
        <v>400</v>
      </c>
      <c r="AF6624" t="s">
        <v>84</v>
      </c>
      <c r="AG6624" s="2">
        <v>0.45</v>
      </c>
      <c r="AH6624" s="1">
        <v>40900</v>
      </c>
      <c r="AI6624" s="3">
        <f>_xlfn.DAYS(Sales_Transactions__2[[#This Row],[Ship Date]],Sales_Transactions__2[[#This Row],[Cleaned Order Date]])</f>
        <v>2</v>
      </c>
      <c r="AJ6624" s="1">
        <v>24659</v>
      </c>
      <c r="AK6624" s="3">
        <f ca="1">YEARFRAC(Sales_Transactions__2[[#This Row],[BirthDate]],$AP$3,3)</f>
        <v>56.413698630136984</v>
      </c>
      <c r="AL6624" s="26" t="str" cm="1">
        <f t="array" aca="1" ref="AL66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24"/>
    </row>
    <row r="6625" spans="1:39" x14ac:dyDescent="0.3">
      <c r="A6625">
        <v>515</v>
      </c>
      <c r="B6625">
        <v>3526</v>
      </c>
      <c r="C6625" t="s">
        <v>1427</v>
      </c>
      <c r="D6625" s="5">
        <f>INT(MID(Sales_Transactions__2[[#This Row],[Order Date]],2,5))</f>
        <v>40617</v>
      </c>
      <c r="E6625" s="5" t="str">
        <f>TEXT(Sales_Transactions__2[[#This Row],[Cleaned Order Date]],"dd")</f>
        <v>15</v>
      </c>
      <c r="F6625" s="5" t="str">
        <f>TEXT(Sales_Transactions__2[[#This Row],[Cleaned Order Date]],"mmm")</f>
        <v>Mar</v>
      </c>
      <c r="G6625" s="5" t="str">
        <f>TEXT(Sales_Transactions__2[[#This Row],[Cleaned Order Date]],"yyyy")</f>
        <v>2011</v>
      </c>
      <c r="H6625" s="5" t="str">
        <f>TEXT(Sales_Transactions__2[[#This Row],[Cleaned Order Date]],"yyyy-mm")</f>
        <v>2011-03</v>
      </c>
      <c r="I6625" s="5" t="str">
        <f>TEXT(Sales_Transactions__2[[#This Row],[Cleaned Order Date]],"dddd")</f>
        <v>Tuesday</v>
      </c>
      <c r="J6625" s="5" t="str">
        <f>IFERROR(VLOOKUP(Sales_Transactions__2[[#This Row],[Order ID]],Returned_Items[],2,FALSE), " ")</f>
        <v xml:space="preserve"> </v>
      </c>
      <c r="K6625" t="s">
        <v>22</v>
      </c>
      <c r="L6625" cm="1">
        <f t="array" ref="L66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25" t="str">
        <f>IF(AND(Sales_Transactions__2[[#This Row],[Order Priority]]="Critical",Sales_Transactions__2[[#This Row],[Days to Ship]]&gt;=3), Sales_Transactions__2[[#This Row],[Manager]]," ")</f>
        <v xml:space="preserve"> </v>
      </c>
      <c r="N6625" t="str">
        <f>IF(AND(Sales_Transactions__2[[#This Row],[Order Priority]]="Critical",Sales_Transactions__2[[#This Row],[Days to Ship]]&gt;=3), Sales_Transactions__2[[#This Row],[Region]]," ")</f>
        <v xml:space="preserve"> </v>
      </c>
      <c r="O6625" s="3">
        <v>20</v>
      </c>
      <c r="P6625" s="6">
        <f>SUM((Sales_Transactions__2[[#This Row],[Sales]]-Sales_Transactions__2[[#This Row],[Profit]])/Sales_Transactions__2[[#This Row],[Order Quantity]])</f>
        <v>11.269499999999999</v>
      </c>
      <c r="Q6625" s="6">
        <v>246.06</v>
      </c>
      <c r="R6625" s="11">
        <v>0.08</v>
      </c>
      <c r="S6625" t="s">
        <v>23</v>
      </c>
      <c r="T6625" s="6">
        <v>20.67</v>
      </c>
      <c r="U6625" s="6">
        <v>12.07</v>
      </c>
      <c r="V6625" s="6">
        <v>6.2</v>
      </c>
      <c r="W6625" t="s">
        <v>2662</v>
      </c>
      <c r="X6625" t="s">
        <v>2023</v>
      </c>
      <c r="Y6625" t="str">
        <f>_xlfn.CONCAT(Sales_Transactions__2[[#This Row],[First Name]]," ",Sales_Transactions__2[[#This Row],[Last Name]])</f>
        <v>Tom Prescott</v>
      </c>
      <c r="Z6625" t="s">
        <v>3490</v>
      </c>
      <c r="AA6625" t="str">
        <f>IFERROR(VLOOKUP(Sales_Transactions__2[[#This Row],[Region]],Regional_Managers[],2,FALSE)," ")</f>
        <v>Pat</v>
      </c>
      <c r="AB6625" t="s">
        <v>27</v>
      </c>
      <c r="AC6625" t="s">
        <v>57</v>
      </c>
      <c r="AD6625" t="s">
        <v>58</v>
      </c>
      <c r="AE6625" t="s">
        <v>3172</v>
      </c>
      <c r="AF6625" t="s">
        <v>84</v>
      </c>
      <c r="AG6625" s="2">
        <v>0.52</v>
      </c>
      <c r="AH6625" s="1">
        <v>40619</v>
      </c>
      <c r="AI6625" s="3">
        <f>_xlfn.DAYS(Sales_Transactions__2[[#This Row],[Ship Date]],Sales_Transactions__2[[#This Row],[Cleaned Order Date]])</f>
        <v>2</v>
      </c>
      <c r="AJ6625" s="1">
        <v>26376</v>
      </c>
      <c r="AK6625" s="3">
        <f ca="1">YEARFRAC(Sales_Transactions__2[[#This Row],[BirthDate]],$AP$3,3)</f>
        <v>51.709589041095889</v>
      </c>
      <c r="AL6625" s="26" t="str" cm="1">
        <f t="array" aca="1" ref="AL66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25"/>
    </row>
    <row r="6626" spans="1:39" x14ac:dyDescent="0.3">
      <c r="A6626">
        <v>532</v>
      </c>
      <c r="B6626">
        <v>3621</v>
      </c>
      <c r="C6626" t="s">
        <v>1056</v>
      </c>
      <c r="D6626" s="5">
        <f>INT(MID(Sales_Transactions__2[[#This Row],[Order Date]],2,5))</f>
        <v>40303</v>
      </c>
      <c r="E6626" s="5" t="str">
        <f>TEXT(Sales_Transactions__2[[#This Row],[Cleaned Order Date]],"dd")</f>
        <v>05</v>
      </c>
      <c r="F6626" s="5" t="str">
        <f>TEXT(Sales_Transactions__2[[#This Row],[Cleaned Order Date]],"mmm")</f>
        <v>May</v>
      </c>
      <c r="G6626" s="5" t="str">
        <f>TEXT(Sales_Transactions__2[[#This Row],[Cleaned Order Date]],"yyyy")</f>
        <v>2010</v>
      </c>
      <c r="H6626" s="5" t="str">
        <f>TEXT(Sales_Transactions__2[[#This Row],[Cleaned Order Date]],"yyyy-mm")</f>
        <v>2010-05</v>
      </c>
      <c r="I6626" s="5" t="str">
        <f>TEXT(Sales_Transactions__2[[#This Row],[Cleaned Order Date]],"dddd")</f>
        <v>Wednesday</v>
      </c>
      <c r="J6626" s="5" t="str">
        <f>IFERROR(VLOOKUP(Sales_Transactions__2[[#This Row],[Order ID]],Returned_Items[],2,FALSE), " ")</f>
        <v xml:space="preserve"> </v>
      </c>
      <c r="K6626" t="s">
        <v>78</v>
      </c>
      <c r="L6626" cm="1">
        <f t="array" ref="L66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26" t="str">
        <f>IF(AND(Sales_Transactions__2[[#This Row],[Order Priority]]="Critical",Sales_Transactions__2[[#This Row],[Days to Ship]]&gt;=3), Sales_Transactions__2[[#This Row],[Manager]]," ")</f>
        <v xml:space="preserve"> </v>
      </c>
      <c r="N6626" t="str">
        <f>IF(AND(Sales_Transactions__2[[#This Row],[Order Priority]]="Critical",Sales_Transactions__2[[#This Row],[Days to Ship]]&gt;=3), Sales_Transactions__2[[#This Row],[Region]]," ")</f>
        <v xml:space="preserve"> </v>
      </c>
      <c r="O6626" s="3">
        <v>14</v>
      </c>
      <c r="P6626" s="6">
        <f>SUM((Sales_Transactions__2[[#This Row],[Sales]]-Sales_Transactions__2[[#This Row],[Profit]])/Sales_Transactions__2[[#This Row],[Order Quantity]])</f>
        <v>8.0500000000000007</v>
      </c>
      <c r="Q6626" s="6">
        <v>83.87</v>
      </c>
      <c r="R6626" s="11">
        <v>0.06</v>
      </c>
      <c r="S6626" t="s">
        <v>23</v>
      </c>
      <c r="T6626" s="6">
        <v>-28.83</v>
      </c>
      <c r="U6626" s="6">
        <v>5.58</v>
      </c>
      <c r="V6626" s="6">
        <v>5.3</v>
      </c>
      <c r="W6626" t="s">
        <v>2623</v>
      </c>
      <c r="X6626" t="s">
        <v>2624</v>
      </c>
      <c r="Y6626" t="str">
        <f>_xlfn.CONCAT(Sales_Transactions__2[[#This Row],[First Name]]," ",Sales_Transactions__2[[#This Row],[Last Name]])</f>
        <v>Eric Barreto</v>
      </c>
      <c r="Z6626" t="s">
        <v>3490</v>
      </c>
      <c r="AA6626" t="str">
        <f>IFERROR(VLOOKUP(Sales_Transactions__2[[#This Row],[Region]],Regional_Managers[],2,FALSE)," ")</f>
        <v>Pat</v>
      </c>
      <c r="AB6626" t="s">
        <v>27</v>
      </c>
      <c r="AC6626" t="s">
        <v>28</v>
      </c>
      <c r="AD6626" t="s">
        <v>98</v>
      </c>
      <c r="AE6626" t="s">
        <v>1532</v>
      </c>
      <c r="AF6626" t="s">
        <v>43</v>
      </c>
      <c r="AG6626" s="2">
        <v>0.35</v>
      </c>
      <c r="AH6626" s="1">
        <v>40304</v>
      </c>
      <c r="AI6626" s="3">
        <f>_xlfn.DAYS(Sales_Transactions__2[[#This Row],[Ship Date]],Sales_Transactions__2[[#This Row],[Cleaned Order Date]])</f>
        <v>1</v>
      </c>
      <c r="AJ6626" s="1">
        <v>24524</v>
      </c>
      <c r="AK6626" s="3">
        <f ca="1">YEARFRAC(Sales_Transactions__2[[#This Row],[BirthDate]],$AP$3,3)</f>
        <v>56.783561643835618</v>
      </c>
      <c r="AL6626" s="26" t="str" cm="1">
        <f t="array" aca="1" ref="AL66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26"/>
    </row>
    <row r="6627" spans="1:39" x14ac:dyDescent="0.3">
      <c r="A6627">
        <v>536</v>
      </c>
      <c r="B6627">
        <v>3649</v>
      </c>
      <c r="C6627" t="s">
        <v>3509</v>
      </c>
      <c r="D6627" s="5">
        <f>INT(MID(Sales_Transactions__2[[#This Row],[Order Date]],2,5))</f>
        <v>39999</v>
      </c>
      <c r="E6627" s="5" t="str">
        <f>TEXT(Sales_Transactions__2[[#This Row],[Cleaned Order Date]],"dd")</f>
        <v>05</v>
      </c>
      <c r="F6627" s="5" t="str">
        <f>TEXT(Sales_Transactions__2[[#This Row],[Cleaned Order Date]],"mmm")</f>
        <v>Jul</v>
      </c>
      <c r="G6627" s="5" t="str">
        <f>TEXT(Sales_Transactions__2[[#This Row],[Cleaned Order Date]],"yyyy")</f>
        <v>2009</v>
      </c>
      <c r="H6627" s="5" t="str">
        <f>TEXT(Sales_Transactions__2[[#This Row],[Cleaned Order Date]],"yyyy-mm")</f>
        <v>2009-07</v>
      </c>
      <c r="I6627" s="5" t="str">
        <f>TEXT(Sales_Transactions__2[[#This Row],[Cleaned Order Date]],"dddd")</f>
        <v>Sunday</v>
      </c>
      <c r="J6627" s="5" t="str">
        <f>IFERROR(VLOOKUP(Sales_Transactions__2[[#This Row],[Order ID]],Returned_Items[],2,FALSE), " ")</f>
        <v xml:space="preserve"> </v>
      </c>
      <c r="K6627" t="s">
        <v>22</v>
      </c>
      <c r="L6627" cm="1">
        <f t="array" ref="L66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27" t="str">
        <f>IF(AND(Sales_Transactions__2[[#This Row],[Order Priority]]="Critical",Sales_Transactions__2[[#This Row],[Days to Ship]]&gt;=3), Sales_Transactions__2[[#This Row],[Manager]]," ")</f>
        <v xml:space="preserve"> </v>
      </c>
      <c r="N6627" t="str">
        <f>IF(AND(Sales_Transactions__2[[#This Row],[Order Priority]]="Critical",Sales_Transactions__2[[#This Row],[Days to Ship]]&gt;=3), Sales_Transactions__2[[#This Row],[Region]]," ")</f>
        <v xml:space="preserve"> </v>
      </c>
      <c r="O6627" s="3">
        <v>8</v>
      </c>
      <c r="P6627" s="6">
        <f>SUM((Sales_Transactions__2[[#This Row],[Sales]]-Sales_Transactions__2[[#This Row],[Profit]])/Sales_Transactions__2[[#This Row],[Order Quantity]])</f>
        <v>11.86</v>
      </c>
      <c r="Q6627" s="6">
        <v>79.42</v>
      </c>
      <c r="R6627" s="11">
        <v>0.01</v>
      </c>
      <c r="S6627" t="s">
        <v>23</v>
      </c>
      <c r="T6627" s="6">
        <v>-15.46</v>
      </c>
      <c r="U6627" s="6">
        <v>8.8800000000000008</v>
      </c>
      <c r="V6627" s="6">
        <v>6.28</v>
      </c>
      <c r="W6627" t="s">
        <v>167</v>
      </c>
      <c r="X6627" t="s">
        <v>375</v>
      </c>
      <c r="Y6627" t="str">
        <f>_xlfn.CONCAT(Sales_Transactions__2[[#This Row],[First Name]]," ",Sales_Transactions__2[[#This Row],[Last Name]])</f>
        <v>Brad Thomas</v>
      </c>
      <c r="Z6627" t="s">
        <v>3490</v>
      </c>
      <c r="AA6627" t="str">
        <f>IFERROR(VLOOKUP(Sales_Transactions__2[[#This Row],[Region]],Regional_Managers[],2,FALSE)," ")</f>
        <v>Pat</v>
      </c>
      <c r="AB6627" t="s">
        <v>74</v>
      </c>
      <c r="AC6627" t="s">
        <v>28</v>
      </c>
      <c r="AD6627" t="s">
        <v>41</v>
      </c>
      <c r="AE6627" t="s">
        <v>2085</v>
      </c>
      <c r="AF6627" t="s">
        <v>43</v>
      </c>
      <c r="AG6627" s="2">
        <v>0.35</v>
      </c>
      <c r="AH6627" s="1">
        <v>40004</v>
      </c>
      <c r="AI6627" s="3">
        <f>_xlfn.DAYS(Sales_Transactions__2[[#This Row],[Ship Date]],Sales_Transactions__2[[#This Row],[Cleaned Order Date]])</f>
        <v>5</v>
      </c>
      <c r="AJ6627" s="1">
        <v>24636</v>
      </c>
      <c r="AK6627" s="3">
        <f ca="1">YEARFRAC(Sales_Transactions__2[[#This Row],[BirthDate]],$AP$3,3)</f>
        <v>56.476712328767121</v>
      </c>
      <c r="AL6627" s="26" t="str" cm="1">
        <f t="array" aca="1" ref="AL66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27"/>
    </row>
    <row r="6628" spans="1:39" x14ac:dyDescent="0.3">
      <c r="A6628">
        <v>537</v>
      </c>
      <c r="B6628">
        <v>3649</v>
      </c>
      <c r="C6628" t="s">
        <v>3509</v>
      </c>
      <c r="D6628" s="5">
        <f>INT(MID(Sales_Transactions__2[[#This Row],[Order Date]],2,5))</f>
        <v>39999</v>
      </c>
      <c r="E6628" s="5" t="str">
        <f>TEXT(Sales_Transactions__2[[#This Row],[Cleaned Order Date]],"dd")</f>
        <v>05</v>
      </c>
      <c r="F6628" s="5" t="str">
        <f>TEXT(Sales_Transactions__2[[#This Row],[Cleaned Order Date]],"mmm")</f>
        <v>Jul</v>
      </c>
      <c r="G6628" s="5" t="str">
        <f>TEXT(Sales_Transactions__2[[#This Row],[Cleaned Order Date]],"yyyy")</f>
        <v>2009</v>
      </c>
      <c r="H6628" s="5" t="str">
        <f>TEXT(Sales_Transactions__2[[#This Row],[Cleaned Order Date]],"yyyy-mm")</f>
        <v>2009-07</v>
      </c>
      <c r="I6628" s="5" t="str">
        <f>TEXT(Sales_Transactions__2[[#This Row],[Cleaned Order Date]],"dddd")</f>
        <v>Sunday</v>
      </c>
      <c r="J6628" s="5" t="str">
        <f>IFERROR(VLOOKUP(Sales_Transactions__2[[#This Row],[Order ID]],Returned_Items[],2,FALSE), " ")</f>
        <v xml:space="preserve"> </v>
      </c>
      <c r="K6628" t="s">
        <v>22</v>
      </c>
      <c r="L6628" cm="1">
        <f t="array" ref="L66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28" t="str">
        <f>IF(AND(Sales_Transactions__2[[#This Row],[Order Priority]]="Critical",Sales_Transactions__2[[#This Row],[Days to Ship]]&gt;=3), Sales_Transactions__2[[#This Row],[Manager]]," ")</f>
        <v xml:space="preserve"> </v>
      </c>
      <c r="N6628" t="str">
        <f>IF(AND(Sales_Transactions__2[[#This Row],[Order Priority]]="Critical",Sales_Transactions__2[[#This Row],[Days to Ship]]&gt;=3), Sales_Transactions__2[[#This Row],[Region]]," ")</f>
        <v xml:space="preserve"> </v>
      </c>
      <c r="O6628" s="3">
        <v>26</v>
      </c>
      <c r="P6628" s="6">
        <f>SUM((Sales_Transactions__2[[#This Row],[Sales]]-Sales_Transactions__2[[#This Row],[Profit]])/Sales_Transactions__2[[#This Row],[Order Quantity]])</f>
        <v>2.2484615384615383</v>
      </c>
      <c r="Q6628" s="6">
        <v>75.599999999999994</v>
      </c>
      <c r="R6628" s="11">
        <v>0.06</v>
      </c>
      <c r="S6628" t="s">
        <v>23</v>
      </c>
      <c r="T6628" s="6">
        <v>17.14</v>
      </c>
      <c r="U6628" s="6">
        <v>2.88</v>
      </c>
      <c r="V6628" s="6">
        <v>0.99</v>
      </c>
      <c r="W6628" t="s">
        <v>167</v>
      </c>
      <c r="X6628" t="s">
        <v>375</v>
      </c>
      <c r="Y6628" t="str">
        <f>_xlfn.CONCAT(Sales_Transactions__2[[#This Row],[First Name]]," ",Sales_Transactions__2[[#This Row],[Last Name]])</f>
        <v>Brad Thomas</v>
      </c>
      <c r="Z6628" t="s">
        <v>3490</v>
      </c>
      <c r="AA6628" t="str">
        <f>IFERROR(VLOOKUP(Sales_Transactions__2[[#This Row],[Region]],Regional_Managers[],2,FALSE)," ")</f>
        <v>Pat</v>
      </c>
      <c r="AB6628" t="s">
        <v>74</v>
      </c>
      <c r="AC6628" t="s">
        <v>28</v>
      </c>
      <c r="AD6628" t="s">
        <v>115</v>
      </c>
      <c r="AE6628" t="s">
        <v>1685</v>
      </c>
      <c r="AF6628" t="s">
        <v>43</v>
      </c>
      <c r="AG6628" s="2">
        <v>0.36</v>
      </c>
      <c r="AH6628" s="1">
        <v>40008</v>
      </c>
      <c r="AI6628" s="3">
        <f>_xlfn.DAYS(Sales_Transactions__2[[#This Row],[Ship Date]],Sales_Transactions__2[[#This Row],[Cleaned Order Date]])</f>
        <v>9</v>
      </c>
      <c r="AJ6628" s="1">
        <v>28668</v>
      </c>
      <c r="AK6628" s="3">
        <f ca="1">YEARFRAC(Sales_Transactions__2[[#This Row],[BirthDate]],$AP$3,3)</f>
        <v>45.43013698630137</v>
      </c>
      <c r="AL6628" s="26" t="str" cm="1">
        <f t="array" aca="1" ref="AL66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28"/>
    </row>
    <row r="6629" spans="1:39" x14ac:dyDescent="0.3">
      <c r="A6629">
        <v>541</v>
      </c>
      <c r="B6629">
        <v>3654</v>
      </c>
      <c r="C6629" t="s">
        <v>1963</v>
      </c>
      <c r="D6629" s="5">
        <f>INT(MID(Sales_Transactions__2[[#This Row],[Order Date]],2,5))</f>
        <v>41062</v>
      </c>
      <c r="E6629" s="5" t="str">
        <f>TEXT(Sales_Transactions__2[[#This Row],[Cleaned Order Date]],"dd")</f>
        <v>02</v>
      </c>
      <c r="F6629" s="5" t="str">
        <f>TEXT(Sales_Transactions__2[[#This Row],[Cleaned Order Date]],"mmm")</f>
        <v>Jun</v>
      </c>
      <c r="G6629" s="5" t="str">
        <f>TEXT(Sales_Transactions__2[[#This Row],[Cleaned Order Date]],"yyyy")</f>
        <v>2012</v>
      </c>
      <c r="H6629" s="5" t="str">
        <f>TEXT(Sales_Transactions__2[[#This Row],[Cleaned Order Date]],"yyyy-mm")</f>
        <v>2012-06</v>
      </c>
      <c r="I6629" s="5" t="str">
        <f>TEXT(Sales_Transactions__2[[#This Row],[Cleaned Order Date]],"dddd")</f>
        <v>Saturday</v>
      </c>
      <c r="J6629" s="5" t="str">
        <f>IFERROR(VLOOKUP(Sales_Transactions__2[[#This Row],[Order ID]],Returned_Items[],2,FALSE), " ")</f>
        <v xml:space="preserve"> </v>
      </c>
      <c r="K6629" t="s">
        <v>22</v>
      </c>
      <c r="L6629" cm="1">
        <f t="array" ref="L66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29" t="str">
        <f>IF(AND(Sales_Transactions__2[[#This Row],[Order Priority]]="Critical",Sales_Transactions__2[[#This Row],[Days to Ship]]&gt;=3), Sales_Transactions__2[[#This Row],[Manager]]," ")</f>
        <v xml:space="preserve"> </v>
      </c>
      <c r="N6629" t="str">
        <f>IF(AND(Sales_Transactions__2[[#This Row],[Order Priority]]="Critical",Sales_Transactions__2[[#This Row],[Days to Ship]]&gt;=3), Sales_Transactions__2[[#This Row],[Region]]," ")</f>
        <v xml:space="preserve"> </v>
      </c>
      <c r="O6629" s="3">
        <v>41</v>
      </c>
      <c r="P6629" s="6">
        <f>SUM((Sales_Transactions__2[[#This Row],[Sales]]-Sales_Transactions__2[[#This Row],[Profit]])/Sales_Transactions__2[[#This Row],[Order Quantity]])</f>
        <v>6.0214634146341464</v>
      </c>
      <c r="Q6629" s="6">
        <v>95.73</v>
      </c>
      <c r="R6629" s="11">
        <v>0</v>
      </c>
      <c r="S6629" t="s">
        <v>23</v>
      </c>
      <c r="T6629" s="6">
        <v>-151.15</v>
      </c>
      <c r="U6629" s="6">
        <v>2.08</v>
      </c>
      <c r="V6629" s="6">
        <v>5.33</v>
      </c>
      <c r="W6629" t="s">
        <v>2618</v>
      </c>
      <c r="X6629" t="s">
        <v>1053</v>
      </c>
      <c r="Y6629" t="str">
        <f>_xlfn.CONCAT(Sales_Transactions__2[[#This Row],[First Name]]," ",Sales_Transactions__2[[#This Row],[Last Name]])</f>
        <v>Karl Brown</v>
      </c>
      <c r="Z6629" t="s">
        <v>3490</v>
      </c>
      <c r="AA6629" t="str">
        <f>IFERROR(VLOOKUP(Sales_Transactions__2[[#This Row],[Region]],Regional_Managers[],2,FALSE)," ")</f>
        <v>Pat</v>
      </c>
      <c r="AB6629" t="s">
        <v>47</v>
      </c>
      <c r="AC6629" t="s">
        <v>57</v>
      </c>
      <c r="AD6629" t="s">
        <v>58</v>
      </c>
      <c r="AE6629" t="s">
        <v>335</v>
      </c>
      <c r="AF6629" t="s">
        <v>43</v>
      </c>
      <c r="AG6629" s="2">
        <v>0.43</v>
      </c>
      <c r="AH6629" s="1">
        <v>41067</v>
      </c>
      <c r="AI6629" s="3">
        <f>_xlfn.DAYS(Sales_Transactions__2[[#This Row],[Ship Date]],Sales_Transactions__2[[#This Row],[Cleaned Order Date]])</f>
        <v>5</v>
      </c>
      <c r="AJ6629" s="1">
        <v>28742</v>
      </c>
      <c r="AK6629" s="3">
        <f ca="1">YEARFRAC(Sales_Transactions__2[[#This Row],[BirthDate]],$AP$3,3)</f>
        <v>45.227397260273975</v>
      </c>
      <c r="AL6629" s="26" t="str" cm="1">
        <f t="array" aca="1" ref="AL66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29"/>
    </row>
    <row r="6630" spans="1:39" x14ac:dyDescent="0.3">
      <c r="A6630">
        <v>565</v>
      </c>
      <c r="B6630">
        <v>3814</v>
      </c>
      <c r="C6630" t="s">
        <v>2762</v>
      </c>
      <c r="D6630" s="5">
        <f>INT(MID(Sales_Transactions__2[[#This Row],[Order Date]],2,5))</f>
        <v>40595</v>
      </c>
      <c r="E6630" s="5" t="str">
        <f>TEXT(Sales_Transactions__2[[#This Row],[Cleaned Order Date]],"dd")</f>
        <v>21</v>
      </c>
      <c r="F6630" s="5" t="str">
        <f>TEXT(Sales_Transactions__2[[#This Row],[Cleaned Order Date]],"mmm")</f>
        <v>Feb</v>
      </c>
      <c r="G6630" s="5" t="str">
        <f>TEXT(Sales_Transactions__2[[#This Row],[Cleaned Order Date]],"yyyy")</f>
        <v>2011</v>
      </c>
      <c r="H6630" s="5" t="str">
        <f>TEXT(Sales_Transactions__2[[#This Row],[Cleaned Order Date]],"yyyy-mm")</f>
        <v>2011-02</v>
      </c>
      <c r="I6630" s="5" t="str">
        <f>TEXT(Sales_Transactions__2[[#This Row],[Cleaned Order Date]],"dddd")</f>
        <v>Monday</v>
      </c>
      <c r="J6630" s="5" t="str">
        <f>IFERROR(VLOOKUP(Sales_Transactions__2[[#This Row],[Order ID]],Returned_Items[],2,FALSE), " ")</f>
        <v xml:space="preserve"> </v>
      </c>
      <c r="K6630" t="s">
        <v>22</v>
      </c>
      <c r="L6630" cm="1">
        <f t="array" ref="L66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30" t="str">
        <f>IF(AND(Sales_Transactions__2[[#This Row],[Order Priority]]="Critical",Sales_Transactions__2[[#This Row],[Days to Ship]]&gt;=3), Sales_Transactions__2[[#This Row],[Manager]]," ")</f>
        <v xml:space="preserve"> </v>
      </c>
      <c r="N6630" t="str">
        <f>IF(AND(Sales_Transactions__2[[#This Row],[Order Priority]]="Critical",Sales_Transactions__2[[#This Row],[Days to Ship]]&gt;=3), Sales_Transactions__2[[#This Row],[Region]]," ")</f>
        <v xml:space="preserve"> </v>
      </c>
      <c r="O6630" s="3">
        <v>43</v>
      </c>
      <c r="P6630" s="6">
        <f>SUM((Sales_Transactions__2[[#This Row],[Sales]]-Sales_Transactions__2[[#This Row],[Profit]])/Sales_Transactions__2[[#This Row],[Order Quantity]])</f>
        <v>31.707674418604654</v>
      </c>
      <c r="Q6630" s="6">
        <v>1225.4100000000001</v>
      </c>
      <c r="R6630" s="11">
        <v>0.04</v>
      </c>
      <c r="S6630" t="s">
        <v>67</v>
      </c>
      <c r="T6630" s="6">
        <v>-138.02000000000001</v>
      </c>
      <c r="U6630" s="6">
        <v>28.28</v>
      </c>
      <c r="V6630" s="6">
        <v>13.99</v>
      </c>
      <c r="W6630" t="s">
        <v>375</v>
      </c>
      <c r="X6630" t="s">
        <v>1952</v>
      </c>
      <c r="Y6630" t="str">
        <f>_xlfn.CONCAT(Sales_Transactions__2[[#This Row],[First Name]]," ",Sales_Transactions__2[[#This Row],[Last Name]])</f>
        <v>Thomas Thornton</v>
      </c>
      <c r="Z6630" t="s">
        <v>3490</v>
      </c>
      <c r="AA6630" t="str">
        <f>IFERROR(VLOOKUP(Sales_Transactions__2[[#This Row],[Region]],Regional_Managers[],2,FALSE)," ")</f>
        <v>Pat</v>
      </c>
      <c r="AB6630" t="s">
        <v>37</v>
      </c>
      <c r="AC6630" t="s">
        <v>28</v>
      </c>
      <c r="AD6630" t="s">
        <v>29</v>
      </c>
      <c r="AE6630" t="s">
        <v>421</v>
      </c>
      <c r="AF6630" t="s">
        <v>56</v>
      </c>
      <c r="AG6630" s="2">
        <v>0.57999999999999996</v>
      </c>
      <c r="AH6630" s="1">
        <v>40601</v>
      </c>
      <c r="AI6630" s="3">
        <f>_xlfn.DAYS(Sales_Transactions__2[[#This Row],[Ship Date]],Sales_Transactions__2[[#This Row],[Cleaned Order Date]])</f>
        <v>6</v>
      </c>
      <c r="AJ6630" s="1">
        <v>27924</v>
      </c>
      <c r="AK6630" s="3">
        <f ca="1">YEARFRAC(Sales_Transactions__2[[#This Row],[BirthDate]],$AP$3,3)</f>
        <v>47.468493150684928</v>
      </c>
      <c r="AL6630" s="26" t="str" cm="1">
        <f t="array" aca="1" ref="AL66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30"/>
    </row>
    <row r="6631" spans="1:39" x14ac:dyDescent="0.3">
      <c r="A6631">
        <v>578</v>
      </c>
      <c r="B6631">
        <v>3911</v>
      </c>
      <c r="C6631" t="s">
        <v>951</v>
      </c>
      <c r="D6631" s="5">
        <f>INT(MID(Sales_Transactions__2[[#This Row],[Order Date]],2,5))</f>
        <v>40618</v>
      </c>
      <c r="E6631" s="5" t="str">
        <f>TEXT(Sales_Transactions__2[[#This Row],[Cleaned Order Date]],"dd")</f>
        <v>16</v>
      </c>
      <c r="F6631" s="5" t="str">
        <f>TEXT(Sales_Transactions__2[[#This Row],[Cleaned Order Date]],"mmm")</f>
        <v>Mar</v>
      </c>
      <c r="G6631" s="5" t="str">
        <f>TEXT(Sales_Transactions__2[[#This Row],[Cleaned Order Date]],"yyyy")</f>
        <v>2011</v>
      </c>
      <c r="H6631" s="5" t="str">
        <f>TEXT(Sales_Transactions__2[[#This Row],[Cleaned Order Date]],"yyyy-mm")</f>
        <v>2011-03</v>
      </c>
      <c r="I6631" s="5" t="str">
        <f>TEXT(Sales_Transactions__2[[#This Row],[Cleaned Order Date]],"dddd")</f>
        <v>Wednesday</v>
      </c>
      <c r="J6631" s="5" t="str">
        <f>IFERROR(VLOOKUP(Sales_Transactions__2[[#This Row],[Order ID]],Returned_Items[],2,FALSE), " ")</f>
        <v xml:space="preserve"> </v>
      </c>
      <c r="K6631" t="s">
        <v>52</v>
      </c>
      <c r="L6631" cm="1">
        <f t="array" ref="L66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31" t="str">
        <f>IF(AND(Sales_Transactions__2[[#This Row],[Order Priority]]="Critical",Sales_Transactions__2[[#This Row],[Days to Ship]]&gt;=3), Sales_Transactions__2[[#This Row],[Manager]]," ")</f>
        <v xml:space="preserve"> </v>
      </c>
      <c r="N6631" t="str">
        <f>IF(AND(Sales_Transactions__2[[#This Row],[Order Priority]]="Critical",Sales_Transactions__2[[#This Row],[Days to Ship]]&gt;=3), Sales_Transactions__2[[#This Row],[Region]]," ")</f>
        <v xml:space="preserve"> </v>
      </c>
      <c r="O6631" s="3">
        <v>24</v>
      </c>
      <c r="P6631" s="6">
        <f>SUM((Sales_Transactions__2[[#This Row],[Sales]]-Sales_Transactions__2[[#This Row],[Profit]])/Sales_Transactions__2[[#This Row],[Order Quantity]])</f>
        <v>21.978333333333335</v>
      </c>
      <c r="Q6631" s="6">
        <v>370.72</v>
      </c>
      <c r="R6631" s="11">
        <v>0.1</v>
      </c>
      <c r="S6631" t="s">
        <v>23</v>
      </c>
      <c r="T6631" s="6">
        <v>-156.76</v>
      </c>
      <c r="U6631" s="6">
        <v>15.7</v>
      </c>
      <c r="V6631" s="6">
        <v>11.25</v>
      </c>
      <c r="W6631" t="s">
        <v>2066</v>
      </c>
      <c r="X6631" t="s">
        <v>2772</v>
      </c>
      <c r="Y6631" t="str">
        <f>_xlfn.CONCAT(Sales_Transactions__2[[#This Row],[First Name]]," ",Sales_Transactions__2[[#This Row],[Last Name]])</f>
        <v>Bobby Elias</v>
      </c>
      <c r="Z6631" t="s">
        <v>3490</v>
      </c>
      <c r="AA6631" t="str">
        <f>IFERROR(VLOOKUP(Sales_Transactions__2[[#This Row],[Region]],Regional_Managers[],2,FALSE)," ")</f>
        <v>Pat</v>
      </c>
      <c r="AB6631" t="s">
        <v>27</v>
      </c>
      <c r="AC6631" t="s">
        <v>28</v>
      </c>
      <c r="AD6631" t="s">
        <v>29</v>
      </c>
      <c r="AE6631" t="s">
        <v>318</v>
      </c>
      <c r="AF6631" t="s">
        <v>43</v>
      </c>
      <c r="AG6631" s="2">
        <v>0.6</v>
      </c>
      <c r="AH6631" s="1">
        <v>40618</v>
      </c>
      <c r="AI6631" s="3">
        <f>_xlfn.DAYS(Sales_Transactions__2[[#This Row],[Ship Date]],Sales_Transactions__2[[#This Row],[Cleaned Order Date]])</f>
        <v>0</v>
      </c>
      <c r="AJ6631" s="1">
        <v>27930</v>
      </c>
      <c r="AK6631" s="3">
        <f ca="1">YEARFRAC(Sales_Transactions__2[[#This Row],[BirthDate]],$AP$3,3)</f>
        <v>47.452054794520549</v>
      </c>
      <c r="AL6631" s="26" t="str" cm="1">
        <f t="array" aca="1" ref="AL66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31"/>
    </row>
    <row r="6632" spans="1:39" x14ac:dyDescent="0.3">
      <c r="A6632">
        <v>607</v>
      </c>
      <c r="B6632">
        <v>4134</v>
      </c>
      <c r="C6632" t="s">
        <v>955</v>
      </c>
      <c r="D6632" s="5">
        <f>INT(MID(Sales_Transactions__2[[#This Row],[Order Date]],2,5))</f>
        <v>40554</v>
      </c>
      <c r="E6632" s="5" t="str">
        <f>TEXT(Sales_Transactions__2[[#This Row],[Cleaned Order Date]],"dd")</f>
        <v>11</v>
      </c>
      <c r="F6632" s="5" t="str">
        <f>TEXT(Sales_Transactions__2[[#This Row],[Cleaned Order Date]],"mmm")</f>
        <v>Jan</v>
      </c>
      <c r="G6632" s="5" t="str">
        <f>TEXT(Sales_Transactions__2[[#This Row],[Cleaned Order Date]],"yyyy")</f>
        <v>2011</v>
      </c>
      <c r="H6632" s="5" t="str">
        <f>TEXT(Sales_Transactions__2[[#This Row],[Cleaned Order Date]],"yyyy-mm")</f>
        <v>2011-01</v>
      </c>
      <c r="I6632" s="5" t="str">
        <f>TEXT(Sales_Transactions__2[[#This Row],[Cleaned Order Date]],"dddd")</f>
        <v>Tuesday</v>
      </c>
      <c r="J6632" s="5" t="str">
        <f>IFERROR(VLOOKUP(Sales_Transactions__2[[#This Row],[Order ID]],Returned_Items[],2,FALSE), " ")</f>
        <v xml:space="preserve"> </v>
      </c>
      <c r="K6632" t="s">
        <v>101</v>
      </c>
      <c r="L6632" cm="1">
        <f t="array" ref="L66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32" t="str">
        <f>IF(AND(Sales_Transactions__2[[#This Row],[Order Priority]]="Critical",Sales_Transactions__2[[#This Row],[Days to Ship]]&gt;=3), Sales_Transactions__2[[#This Row],[Manager]]," ")</f>
        <v xml:space="preserve"> </v>
      </c>
      <c r="N6632" t="str">
        <f>IF(AND(Sales_Transactions__2[[#This Row],[Order Priority]]="Critical",Sales_Transactions__2[[#This Row],[Days to Ship]]&gt;=3), Sales_Transactions__2[[#This Row],[Region]]," ")</f>
        <v xml:space="preserve"> </v>
      </c>
      <c r="O6632" s="3">
        <v>48</v>
      </c>
      <c r="P6632" s="6">
        <f>SUM((Sales_Transactions__2[[#This Row],[Sales]]-Sales_Transactions__2[[#This Row],[Profit]])/Sales_Transactions__2[[#This Row],[Order Quantity]])</f>
        <v>150.57374999999999</v>
      </c>
      <c r="Q6632" s="6">
        <v>6403.39</v>
      </c>
      <c r="R6632" s="11">
        <v>0.01</v>
      </c>
      <c r="S6632" t="s">
        <v>34</v>
      </c>
      <c r="T6632" s="6">
        <v>-824.15</v>
      </c>
      <c r="U6632" s="6">
        <v>130.97999999999999</v>
      </c>
      <c r="V6632" s="6">
        <v>54.74</v>
      </c>
      <c r="W6632" t="s">
        <v>298</v>
      </c>
      <c r="X6632" t="s">
        <v>2743</v>
      </c>
      <c r="Y6632" t="str">
        <f>_xlfn.CONCAT(Sales_Transactions__2[[#This Row],[First Name]]," ",Sales_Transactions__2[[#This Row],[Last Name]])</f>
        <v>Anthony Garverick</v>
      </c>
      <c r="Z6632" t="s">
        <v>3490</v>
      </c>
      <c r="AA6632" t="str">
        <f>IFERROR(VLOOKUP(Sales_Transactions__2[[#This Row],[Region]],Regional_Managers[],2,FALSE)," ")</f>
        <v>Pat</v>
      </c>
      <c r="AB6632" t="s">
        <v>27</v>
      </c>
      <c r="AC6632" t="s">
        <v>57</v>
      </c>
      <c r="AD6632" t="s">
        <v>104</v>
      </c>
      <c r="AE6632" t="s">
        <v>1393</v>
      </c>
      <c r="AF6632" t="s">
        <v>106</v>
      </c>
      <c r="AG6632" s="2">
        <v>0.69</v>
      </c>
      <c r="AH6632" s="1">
        <v>40556</v>
      </c>
      <c r="AI6632" s="3">
        <f>_xlfn.DAYS(Sales_Transactions__2[[#This Row],[Ship Date]],Sales_Transactions__2[[#This Row],[Cleaned Order Date]])</f>
        <v>2</v>
      </c>
      <c r="AJ6632" s="1">
        <v>28209</v>
      </c>
      <c r="AK6632" s="3">
        <f ca="1">YEARFRAC(Sales_Transactions__2[[#This Row],[BirthDate]],$AP$3,3)</f>
        <v>46.68767123287671</v>
      </c>
      <c r="AL6632" s="26" t="str" cm="1">
        <f t="array" aca="1" ref="AL66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32"/>
    </row>
    <row r="6633" spans="1:39" x14ac:dyDescent="0.3">
      <c r="A6633">
        <v>608</v>
      </c>
      <c r="B6633">
        <v>4134</v>
      </c>
      <c r="C6633" t="s">
        <v>955</v>
      </c>
      <c r="D6633" s="5">
        <f>INT(MID(Sales_Transactions__2[[#This Row],[Order Date]],2,5))</f>
        <v>40554</v>
      </c>
      <c r="E6633" s="5" t="str">
        <f>TEXT(Sales_Transactions__2[[#This Row],[Cleaned Order Date]],"dd")</f>
        <v>11</v>
      </c>
      <c r="F6633" s="5" t="str">
        <f>TEXT(Sales_Transactions__2[[#This Row],[Cleaned Order Date]],"mmm")</f>
        <v>Jan</v>
      </c>
      <c r="G6633" s="5" t="str">
        <f>TEXT(Sales_Transactions__2[[#This Row],[Cleaned Order Date]],"yyyy")</f>
        <v>2011</v>
      </c>
      <c r="H6633" s="5" t="str">
        <f>TEXT(Sales_Transactions__2[[#This Row],[Cleaned Order Date]],"yyyy-mm")</f>
        <v>2011-01</v>
      </c>
      <c r="I6633" s="5" t="str">
        <f>TEXT(Sales_Transactions__2[[#This Row],[Cleaned Order Date]],"dddd")</f>
        <v>Tuesday</v>
      </c>
      <c r="J6633" s="5" t="str">
        <f>IFERROR(VLOOKUP(Sales_Transactions__2[[#This Row],[Order ID]],Returned_Items[],2,FALSE), " ")</f>
        <v xml:space="preserve"> </v>
      </c>
      <c r="K6633" t="s">
        <v>101</v>
      </c>
      <c r="L6633" cm="1">
        <f t="array" ref="L66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33" t="str">
        <f>IF(AND(Sales_Transactions__2[[#This Row],[Order Priority]]="Critical",Sales_Transactions__2[[#This Row],[Days to Ship]]&gt;=3), Sales_Transactions__2[[#This Row],[Manager]]," ")</f>
        <v xml:space="preserve"> </v>
      </c>
      <c r="N6633" t="str">
        <f>IF(AND(Sales_Transactions__2[[#This Row],[Order Priority]]="Critical",Sales_Transactions__2[[#This Row],[Days to Ship]]&gt;=3), Sales_Transactions__2[[#This Row],[Region]]," ")</f>
        <v xml:space="preserve"> </v>
      </c>
      <c r="O6633" s="3">
        <v>23</v>
      </c>
      <c r="P6633" s="6">
        <f>SUM((Sales_Transactions__2[[#This Row],[Sales]]-Sales_Transactions__2[[#This Row],[Profit]])/Sales_Transactions__2[[#This Row],[Order Quantity]])</f>
        <v>33.650434782608691</v>
      </c>
      <c r="Q6633" s="6">
        <v>757.91</v>
      </c>
      <c r="R6633" s="11">
        <v>0.02</v>
      </c>
      <c r="S6633" t="s">
        <v>23</v>
      </c>
      <c r="T6633" s="6">
        <v>-16.05</v>
      </c>
      <c r="U6633" s="6">
        <v>30.97</v>
      </c>
      <c r="V6633" s="6">
        <v>4</v>
      </c>
      <c r="W6633" t="s">
        <v>298</v>
      </c>
      <c r="X6633" t="s">
        <v>2743</v>
      </c>
      <c r="Y6633" t="str">
        <f>_xlfn.CONCAT(Sales_Transactions__2[[#This Row],[First Name]]," ",Sales_Transactions__2[[#This Row],[Last Name]])</f>
        <v>Anthony Garverick</v>
      </c>
      <c r="Z6633" t="s">
        <v>3490</v>
      </c>
      <c r="AA6633" t="str">
        <f>IFERROR(VLOOKUP(Sales_Transactions__2[[#This Row],[Region]],Regional_Managers[],2,FALSE)," ")</f>
        <v>Pat</v>
      </c>
      <c r="AB6633" t="s">
        <v>27</v>
      </c>
      <c r="AC6633" t="s">
        <v>48</v>
      </c>
      <c r="AD6633" t="s">
        <v>87</v>
      </c>
      <c r="AE6633" t="s">
        <v>1648</v>
      </c>
      <c r="AF6633" t="s">
        <v>43</v>
      </c>
      <c r="AG6633" s="2">
        <v>0.74</v>
      </c>
      <c r="AH6633" s="1">
        <v>40554</v>
      </c>
      <c r="AI6633" s="3">
        <f>_xlfn.DAYS(Sales_Transactions__2[[#This Row],[Ship Date]],Sales_Transactions__2[[#This Row],[Cleaned Order Date]])</f>
        <v>0</v>
      </c>
      <c r="AJ6633" s="1">
        <v>28331</v>
      </c>
      <c r="AK6633" s="3">
        <f ca="1">YEARFRAC(Sales_Transactions__2[[#This Row],[BirthDate]],$AP$3,3)</f>
        <v>46.353424657534248</v>
      </c>
      <c r="AL6633" s="26" t="str" cm="1">
        <f t="array" aca="1" ref="AL66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33"/>
    </row>
    <row r="6634" spans="1:39" x14ac:dyDescent="0.3">
      <c r="A6634">
        <v>615</v>
      </c>
      <c r="B6634">
        <v>4230</v>
      </c>
      <c r="C6634" t="s">
        <v>514</v>
      </c>
      <c r="D6634" s="5">
        <f>INT(MID(Sales_Transactions__2[[#This Row],[Order Date]],2,5))</f>
        <v>40971</v>
      </c>
      <c r="E6634" s="5" t="str">
        <f>TEXT(Sales_Transactions__2[[#This Row],[Cleaned Order Date]],"dd")</f>
        <v>03</v>
      </c>
      <c r="F6634" s="5" t="str">
        <f>TEXT(Sales_Transactions__2[[#This Row],[Cleaned Order Date]],"mmm")</f>
        <v>Mar</v>
      </c>
      <c r="G6634" s="5" t="str">
        <f>TEXT(Sales_Transactions__2[[#This Row],[Cleaned Order Date]],"yyyy")</f>
        <v>2012</v>
      </c>
      <c r="H6634" s="5" t="str">
        <f>TEXT(Sales_Transactions__2[[#This Row],[Cleaned Order Date]],"yyyy-mm")</f>
        <v>2012-03</v>
      </c>
      <c r="I6634" s="5" t="str">
        <f>TEXT(Sales_Transactions__2[[#This Row],[Cleaned Order Date]],"dddd")</f>
        <v>Saturday</v>
      </c>
      <c r="J6634" s="5" t="str">
        <f>IFERROR(VLOOKUP(Sales_Transactions__2[[#This Row],[Order ID]],Returned_Items[],2,FALSE), " ")</f>
        <v>Returned</v>
      </c>
      <c r="K6634" t="s">
        <v>101</v>
      </c>
      <c r="L6634" cm="1">
        <f t="array" ref="L66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34" t="str">
        <f>IF(AND(Sales_Transactions__2[[#This Row],[Order Priority]]="Critical",Sales_Transactions__2[[#This Row],[Days to Ship]]&gt;=3), Sales_Transactions__2[[#This Row],[Manager]]," ")</f>
        <v xml:space="preserve"> </v>
      </c>
      <c r="N6634" t="str">
        <f>IF(AND(Sales_Transactions__2[[#This Row],[Order Priority]]="Critical",Sales_Transactions__2[[#This Row],[Days to Ship]]&gt;=3), Sales_Transactions__2[[#This Row],[Region]]," ")</f>
        <v xml:space="preserve"> </v>
      </c>
      <c r="O6634" s="3">
        <v>18</v>
      </c>
      <c r="P6634" s="6">
        <f>SUM((Sales_Transactions__2[[#This Row],[Sales]]-Sales_Transactions__2[[#This Row],[Profit]])/Sales_Transactions__2[[#This Row],[Order Quantity]])</f>
        <v>21.511111111111113</v>
      </c>
      <c r="Q6634" s="6">
        <v>409.16</v>
      </c>
      <c r="R6634" s="11">
        <v>0.05</v>
      </c>
      <c r="S6634" t="s">
        <v>23</v>
      </c>
      <c r="T6634" s="6">
        <v>21.96</v>
      </c>
      <c r="U6634" s="6">
        <v>22.72</v>
      </c>
      <c r="V6634" s="6">
        <v>8.99</v>
      </c>
      <c r="W6634" t="s">
        <v>2224</v>
      </c>
      <c r="X6634" t="s">
        <v>2783</v>
      </c>
      <c r="Y6634" t="str">
        <f>_xlfn.CONCAT(Sales_Transactions__2[[#This Row],[First Name]]," ",Sales_Transactions__2[[#This Row],[Last Name]])</f>
        <v>Tamara Willingham</v>
      </c>
      <c r="Z6634" t="s">
        <v>3490</v>
      </c>
      <c r="AA6634" t="str">
        <f>IFERROR(VLOOKUP(Sales_Transactions__2[[#This Row],[Region]],Regional_Managers[],2,FALSE)," ")</f>
        <v>Pat</v>
      </c>
      <c r="AB6634" t="s">
        <v>47</v>
      </c>
      <c r="AC6634" t="s">
        <v>57</v>
      </c>
      <c r="AD6634" t="s">
        <v>58</v>
      </c>
      <c r="AE6634" t="s">
        <v>504</v>
      </c>
      <c r="AF6634" t="s">
        <v>60</v>
      </c>
      <c r="AG6634" s="2">
        <v>0.44</v>
      </c>
      <c r="AH6634" s="1">
        <v>40972</v>
      </c>
      <c r="AI6634" s="3">
        <f>_xlfn.DAYS(Sales_Transactions__2[[#This Row],[Ship Date]],Sales_Transactions__2[[#This Row],[Cleaned Order Date]])</f>
        <v>1</v>
      </c>
      <c r="AJ6634" s="1">
        <v>28417</v>
      </c>
      <c r="AK6634" s="3">
        <f ca="1">YEARFRAC(Sales_Transactions__2[[#This Row],[BirthDate]],$AP$3,3)</f>
        <v>46.11780821917808</v>
      </c>
      <c r="AL6634" s="26" t="str" cm="1">
        <f t="array" aca="1" ref="AL66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34"/>
    </row>
    <row r="6635" spans="1:39" x14ac:dyDescent="0.3">
      <c r="A6635">
        <v>616</v>
      </c>
      <c r="B6635">
        <v>4230</v>
      </c>
      <c r="C6635" t="s">
        <v>514</v>
      </c>
      <c r="D6635" s="5">
        <f>INT(MID(Sales_Transactions__2[[#This Row],[Order Date]],2,5))</f>
        <v>40971</v>
      </c>
      <c r="E6635" s="5" t="str">
        <f>TEXT(Sales_Transactions__2[[#This Row],[Cleaned Order Date]],"dd")</f>
        <v>03</v>
      </c>
      <c r="F6635" s="5" t="str">
        <f>TEXT(Sales_Transactions__2[[#This Row],[Cleaned Order Date]],"mmm")</f>
        <v>Mar</v>
      </c>
      <c r="G6635" s="5" t="str">
        <f>TEXT(Sales_Transactions__2[[#This Row],[Cleaned Order Date]],"yyyy")</f>
        <v>2012</v>
      </c>
      <c r="H6635" s="5" t="str">
        <f>TEXT(Sales_Transactions__2[[#This Row],[Cleaned Order Date]],"yyyy-mm")</f>
        <v>2012-03</v>
      </c>
      <c r="I6635" s="5" t="str">
        <f>TEXT(Sales_Transactions__2[[#This Row],[Cleaned Order Date]],"dddd")</f>
        <v>Saturday</v>
      </c>
      <c r="J6635" s="5" t="str">
        <f>IFERROR(VLOOKUP(Sales_Transactions__2[[#This Row],[Order ID]],Returned_Items[],2,FALSE), " ")</f>
        <v>Returned</v>
      </c>
      <c r="K6635" t="s">
        <v>101</v>
      </c>
      <c r="L6635" cm="1">
        <f t="array" ref="L66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35" t="str">
        <f>IF(AND(Sales_Transactions__2[[#This Row],[Order Priority]]="Critical",Sales_Transactions__2[[#This Row],[Days to Ship]]&gt;=3), Sales_Transactions__2[[#This Row],[Manager]]," ")</f>
        <v xml:space="preserve"> </v>
      </c>
      <c r="N6635" t="str">
        <f>IF(AND(Sales_Transactions__2[[#This Row],[Order Priority]]="Critical",Sales_Transactions__2[[#This Row],[Days to Ship]]&gt;=3), Sales_Transactions__2[[#This Row],[Region]]," ")</f>
        <v xml:space="preserve"> </v>
      </c>
      <c r="O6635" s="3">
        <v>46</v>
      </c>
      <c r="P6635" s="6">
        <f>SUM((Sales_Transactions__2[[#This Row],[Sales]]-Sales_Transactions__2[[#This Row],[Profit]])/Sales_Transactions__2[[#This Row],[Order Quantity]])</f>
        <v>44.597956521739128</v>
      </c>
      <c r="Q6635" s="6">
        <v>2508.3159999999998</v>
      </c>
      <c r="R6635" s="11">
        <v>7.0000000000000007E-2</v>
      </c>
      <c r="S6635" t="s">
        <v>67</v>
      </c>
      <c r="T6635" s="6">
        <v>456.81</v>
      </c>
      <c r="U6635" s="6">
        <v>65.989999999999995</v>
      </c>
      <c r="V6635" s="6">
        <v>8.99</v>
      </c>
      <c r="W6635" t="s">
        <v>2224</v>
      </c>
      <c r="X6635" t="s">
        <v>2783</v>
      </c>
      <c r="Y6635" t="str">
        <f>_xlfn.CONCAT(Sales_Transactions__2[[#This Row],[First Name]]," ",Sales_Transactions__2[[#This Row],[Last Name]])</f>
        <v>Tamara Willingham</v>
      </c>
      <c r="Z6635" t="s">
        <v>3490</v>
      </c>
      <c r="AA6635" t="str">
        <f>IFERROR(VLOOKUP(Sales_Transactions__2[[#This Row],[Region]],Regional_Managers[],2,FALSE)," ")</f>
        <v>Pat</v>
      </c>
      <c r="AB6635" t="s">
        <v>47</v>
      </c>
      <c r="AC6635" t="s">
        <v>48</v>
      </c>
      <c r="AD6635" t="s">
        <v>49</v>
      </c>
      <c r="AE6635" t="s">
        <v>2099</v>
      </c>
      <c r="AF6635" t="s">
        <v>43</v>
      </c>
      <c r="AG6635" s="2">
        <v>0.56000000000000005</v>
      </c>
      <c r="AH6635" s="1">
        <v>40973</v>
      </c>
      <c r="AI6635" s="3">
        <f>_xlfn.DAYS(Sales_Transactions__2[[#This Row],[Ship Date]],Sales_Transactions__2[[#This Row],[Cleaned Order Date]])</f>
        <v>2</v>
      </c>
      <c r="AJ6635" s="1">
        <v>28071</v>
      </c>
      <c r="AK6635" s="3">
        <f ca="1">YEARFRAC(Sales_Transactions__2[[#This Row],[BirthDate]],$AP$3,3)</f>
        <v>47.065753424657537</v>
      </c>
      <c r="AL6635" s="26" t="str" cm="1">
        <f t="array" aca="1" ref="AL66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35"/>
    </row>
    <row r="6636" spans="1:39" x14ac:dyDescent="0.3">
      <c r="A6636">
        <v>624</v>
      </c>
      <c r="B6636">
        <v>4324</v>
      </c>
      <c r="C6636" t="s">
        <v>2645</v>
      </c>
      <c r="D6636" s="5">
        <f>INT(MID(Sales_Transactions__2[[#This Row],[Order Date]],2,5))</f>
        <v>40740</v>
      </c>
      <c r="E6636" s="5" t="str">
        <f>TEXT(Sales_Transactions__2[[#This Row],[Cleaned Order Date]],"dd")</f>
        <v>16</v>
      </c>
      <c r="F6636" s="5" t="str">
        <f>TEXT(Sales_Transactions__2[[#This Row],[Cleaned Order Date]],"mmm")</f>
        <v>Jul</v>
      </c>
      <c r="G6636" s="5" t="str">
        <f>TEXT(Sales_Transactions__2[[#This Row],[Cleaned Order Date]],"yyyy")</f>
        <v>2011</v>
      </c>
      <c r="H6636" s="5" t="str">
        <f>TEXT(Sales_Transactions__2[[#This Row],[Cleaned Order Date]],"yyyy-mm")</f>
        <v>2011-07</v>
      </c>
      <c r="I6636" s="5" t="str">
        <f>TEXT(Sales_Transactions__2[[#This Row],[Cleaned Order Date]],"dddd")</f>
        <v>Saturday</v>
      </c>
      <c r="J6636" s="5" t="str">
        <f>IFERROR(VLOOKUP(Sales_Transactions__2[[#This Row],[Order ID]],Returned_Items[],2,FALSE), " ")</f>
        <v xml:space="preserve"> </v>
      </c>
      <c r="K6636" t="s">
        <v>101</v>
      </c>
      <c r="L6636" cm="1">
        <f t="array" ref="L66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36" t="str">
        <f>IF(AND(Sales_Transactions__2[[#This Row],[Order Priority]]="Critical",Sales_Transactions__2[[#This Row],[Days to Ship]]&gt;=3), Sales_Transactions__2[[#This Row],[Manager]]," ")</f>
        <v xml:space="preserve"> </v>
      </c>
      <c r="N6636" t="str">
        <f>IF(AND(Sales_Transactions__2[[#This Row],[Order Priority]]="Critical",Sales_Transactions__2[[#This Row],[Days to Ship]]&gt;=3), Sales_Transactions__2[[#This Row],[Region]]," ")</f>
        <v xml:space="preserve"> </v>
      </c>
      <c r="O6636" s="3">
        <v>28</v>
      </c>
      <c r="P6636" s="6">
        <f>SUM((Sales_Transactions__2[[#This Row],[Sales]]-Sales_Transactions__2[[#This Row],[Profit]])/Sales_Transactions__2[[#This Row],[Order Quantity]])</f>
        <v>36.088571428571427</v>
      </c>
      <c r="Q6636" s="6">
        <v>1165.33</v>
      </c>
      <c r="R6636" s="11">
        <v>0.04</v>
      </c>
      <c r="S6636" t="s">
        <v>23</v>
      </c>
      <c r="T6636" s="6">
        <v>154.85</v>
      </c>
      <c r="U6636" s="6">
        <v>40.97</v>
      </c>
      <c r="V6636" s="6">
        <v>8.99</v>
      </c>
      <c r="W6636" t="s">
        <v>967</v>
      </c>
      <c r="X6636" t="s">
        <v>2641</v>
      </c>
      <c r="Y6636" t="str">
        <f>_xlfn.CONCAT(Sales_Transactions__2[[#This Row],[First Name]]," ",Sales_Transactions__2[[#This Row],[Last Name]])</f>
        <v>Dan Campbell</v>
      </c>
      <c r="Z6636" t="s">
        <v>3490</v>
      </c>
      <c r="AA6636" t="str">
        <f>IFERROR(VLOOKUP(Sales_Transactions__2[[#This Row],[Region]],Regional_Managers[],2,FALSE)," ")</f>
        <v>Pat</v>
      </c>
      <c r="AB6636" t="s">
        <v>27</v>
      </c>
      <c r="AC6636" t="s">
        <v>28</v>
      </c>
      <c r="AD6636" t="s">
        <v>124</v>
      </c>
      <c r="AE6636" t="s">
        <v>1334</v>
      </c>
      <c r="AF6636" t="s">
        <v>60</v>
      </c>
      <c r="AG6636" s="2">
        <v>0.59</v>
      </c>
      <c r="AH6636" s="1">
        <v>40742</v>
      </c>
      <c r="AI6636" s="3">
        <f>_xlfn.DAYS(Sales_Transactions__2[[#This Row],[Ship Date]],Sales_Transactions__2[[#This Row],[Cleaned Order Date]])</f>
        <v>2</v>
      </c>
      <c r="AJ6636" s="1">
        <v>27916</v>
      </c>
      <c r="AK6636" s="3">
        <f ca="1">YEARFRAC(Sales_Transactions__2[[#This Row],[BirthDate]],$AP$3,3)</f>
        <v>47.490410958904107</v>
      </c>
      <c r="AL6636" s="26" t="str" cm="1">
        <f t="array" aca="1" ref="AL66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36"/>
    </row>
    <row r="6637" spans="1:39" x14ac:dyDescent="0.3">
      <c r="A6637">
        <v>651</v>
      </c>
      <c r="B6637">
        <v>4581</v>
      </c>
      <c r="C6637" t="s">
        <v>2506</v>
      </c>
      <c r="D6637" s="5">
        <f>INT(MID(Sales_Transactions__2[[#This Row],[Order Date]],2,5))</f>
        <v>41155</v>
      </c>
      <c r="E6637" s="5" t="str">
        <f>TEXT(Sales_Transactions__2[[#This Row],[Cleaned Order Date]],"dd")</f>
        <v>03</v>
      </c>
      <c r="F6637" s="5" t="str">
        <f>TEXT(Sales_Transactions__2[[#This Row],[Cleaned Order Date]],"mmm")</f>
        <v>Sep</v>
      </c>
      <c r="G6637" s="5" t="str">
        <f>TEXT(Sales_Transactions__2[[#This Row],[Cleaned Order Date]],"yyyy")</f>
        <v>2012</v>
      </c>
      <c r="H6637" s="5" t="str">
        <f>TEXT(Sales_Transactions__2[[#This Row],[Cleaned Order Date]],"yyyy-mm")</f>
        <v>2012-09</v>
      </c>
      <c r="I6637" s="5" t="str">
        <f>TEXT(Sales_Transactions__2[[#This Row],[Cleaned Order Date]],"dddd")</f>
        <v>Monday</v>
      </c>
      <c r="J6637" s="5" t="str">
        <f>IFERROR(VLOOKUP(Sales_Transactions__2[[#This Row],[Order ID]],Returned_Items[],2,FALSE), " ")</f>
        <v xml:space="preserve"> </v>
      </c>
      <c r="K6637" t="s">
        <v>52</v>
      </c>
      <c r="L6637" cm="1">
        <f t="array" ref="L66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37" t="str">
        <f>IF(AND(Sales_Transactions__2[[#This Row],[Order Priority]]="Critical",Sales_Transactions__2[[#This Row],[Days to Ship]]&gt;=3), Sales_Transactions__2[[#This Row],[Manager]]," ")</f>
        <v xml:space="preserve"> </v>
      </c>
      <c r="N6637" t="str">
        <f>IF(AND(Sales_Transactions__2[[#This Row],[Order Priority]]="Critical",Sales_Transactions__2[[#This Row],[Days to Ship]]&gt;=3), Sales_Transactions__2[[#This Row],[Region]]," ")</f>
        <v xml:space="preserve"> </v>
      </c>
      <c r="O6637" s="3">
        <v>25</v>
      </c>
      <c r="P6637" s="6">
        <f>SUM((Sales_Transactions__2[[#This Row],[Sales]]-Sales_Transactions__2[[#This Row],[Profit]])/Sales_Transactions__2[[#This Row],[Order Quantity]])</f>
        <v>63.420400000000008</v>
      </c>
      <c r="Q6637" s="6">
        <v>2325.42</v>
      </c>
      <c r="R6637" s="11">
        <v>0.02</v>
      </c>
      <c r="S6637" t="s">
        <v>23</v>
      </c>
      <c r="T6637" s="6">
        <v>739.91</v>
      </c>
      <c r="U6637" s="6">
        <v>90.48</v>
      </c>
      <c r="V6637" s="6">
        <v>19.989999999999998</v>
      </c>
      <c r="W6637" t="s">
        <v>2606</v>
      </c>
      <c r="X6637" t="s">
        <v>2607</v>
      </c>
      <c r="Y6637" t="str">
        <f>_xlfn.CONCAT(Sales_Transactions__2[[#This Row],[First Name]]," ",Sales_Transactions__2[[#This Row],[Last Name]])</f>
        <v>Thea Hendricks</v>
      </c>
      <c r="Z6637" t="s">
        <v>3490</v>
      </c>
      <c r="AA6637" t="str">
        <f>IFERROR(VLOOKUP(Sales_Transactions__2[[#This Row],[Region]],Regional_Managers[],2,FALSE)," ")</f>
        <v>Pat</v>
      </c>
      <c r="AB6637" t="s">
        <v>74</v>
      </c>
      <c r="AC6637" t="s">
        <v>28</v>
      </c>
      <c r="AD6637" t="s">
        <v>98</v>
      </c>
      <c r="AE6637" t="s">
        <v>2073</v>
      </c>
      <c r="AF6637" t="s">
        <v>43</v>
      </c>
      <c r="AG6637" s="2">
        <v>0.4</v>
      </c>
      <c r="AH6637" s="1">
        <v>41157</v>
      </c>
      <c r="AI6637" s="3">
        <f>_xlfn.DAYS(Sales_Transactions__2[[#This Row],[Ship Date]],Sales_Transactions__2[[#This Row],[Cleaned Order Date]])</f>
        <v>2</v>
      </c>
      <c r="AJ6637" s="1">
        <v>27794</v>
      </c>
      <c r="AK6637" s="3">
        <f ca="1">YEARFRAC(Sales_Transactions__2[[#This Row],[BirthDate]],$AP$3,3)</f>
        <v>47.824657534246576</v>
      </c>
      <c r="AL6637" s="26" t="str" cm="1">
        <f t="array" aca="1" ref="AL66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37"/>
    </row>
    <row r="6638" spans="1:39" x14ac:dyDescent="0.3">
      <c r="A6638">
        <v>674</v>
      </c>
      <c r="B6638">
        <v>4706</v>
      </c>
      <c r="C6638" t="s">
        <v>3427</v>
      </c>
      <c r="D6638" s="5">
        <f>INT(MID(Sales_Transactions__2[[#This Row],[Order Date]],2,5))</f>
        <v>41271</v>
      </c>
      <c r="E6638" s="5" t="str">
        <f>TEXT(Sales_Transactions__2[[#This Row],[Cleaned Order Date]],"dd")</f>
        <v>28</v>
      </c>
      <c r="F6638" s="5" t="str">
        <f>TEXT(Sales_Transactions__2[[#This Row],[Cleaned Order Date]],"mmm")</f>
        <v>Dec</v>
      </c>
      <c r="G6638" s="5" t="str">
        <f>TEXT(Sales_Transactions__2[[#This Row],[Cleaned Order Date]],"yyyy")</f>
        <v>2012</v>
      </c>
      <c r="H6638" s="5" t="str">
        <f>TEXT(Sales_Transactions__2[[#This Row],[Cleaned Order Date]],"yyyy-mm")</f>
        <v>2012-12</v>
      </c>
      <c r="I6638" s="5" t="str">
        <f>TEXT(Sales_Transactions__2[[#This Row],[Cleaned Order Date]],"dddd")</f>
        <v>Friday</v>
      </c>
      <c r="J6638" s="5" t="str">
        <f>IFERROR(VLOOKUP(Sales_Transactions__2[[#This Row],[Order ID]],Returned_Items[],2,FALSE), " ")</f>
        <v xml:space="preserve"> </v>
      </c>
      <c r="K6638" t="s">
        <v>52</v>
      </c>
      <c r="L6638" cm="1">
        <f t="array" ref="L66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38" t="str">
        <f>IF(AND(Sales_Transactions__2[[#This Row],[Order Priority]]="Critical",Sales_Transactions__2[[#This Row],[Days to Ship]]&gt;=3), Sales_Transactions__2[[#This Row],[Manager]]," ")</f>
        <v xml:space="preserve"> </v>
      </c>
      <c r="N6638" t="str">
        <f>IF(AND(Sales_Transactions__2[[#This Row],[Order Priority]]="Critical",Sales_Transactions__2[[#This Row],[Days to Ship]]&gt;=3), Sales_Transactions__2[[#This Row],[Region]]," ")</f>
        <v xml:space="preserve"> </v>
      </c>
      <c r="O6638" s="3">
        <v>30</v>
      </c>
      <c r="P6638" s="6">
        <f>SUM((Sales_Transactions__2[[#This Row],[Sales]]-Sales_Transactions__2[[#This Row],[Profit]])/Sales_Transactions__2[[#This Row],[Order Quantity]])</f>
        <v>54.262666666666661</v>
      </c>
      <c r="Q6638" s="6">
        <v>2116.6999999999998</v>
      </c>
      <c r="R6638" s="11">
        <v>0.02</v>
      </c>
      <c r="S6638" t="s">
        <v>23</v>
      </c>
      <c r="T6638" s="6">
        <v>488.82</v>
      </c>
      <c r="U6638" s="6">
        <v>67.28</v>
      </c>
      <c r="V6638" s="6">
        <v>19.989999999999998</v>
      </c>
      <c r="W6638" t="s">
        <v>2748</v>
      </c>
      <c r="X6638" t="s">
        <v>2749</v>
      </c>
      <c r="Y6638" t="str">
        <f>_xlfn.CONCAT(Sales_Transactions__2[[#This Row],[First Name]]," ",Sales_Transactions__2[[#This Row],[Last Name]])</f>
        <v>Bradley Drucker</v>
      </c>
      <c r="Z6638" t="s">
        <v>3490</v>
      </c>
      <c r="AA6638" t="str">
        <f>IFERROR(VLOOKUP(Sales_Transactions__2[[#This Row],[Region]],Regional_Managers[],2,FALSE)," ")</f>
        <v>Pat</v>
      </c>
      <c r="AB6638" t="s">
        <v>27</v>
      </c>
      <c r="AC6638" t="s">
        <v>28</v>
      </c>
      <c r="AD6638" t="s">
        <v>41</v>
      </c>
      <c r="AE6638" t="s">
        <v>1079</v>
      </c>
      <c r="AF6638" t="s">
        <v>43</v>
      </c>
      <c r="AG6638" s="2">
        <v>0.4</v>
      </c>
      <c r="AH6638" s="1">
        <v>41273</v>
      </c>
      <c r="AI6638" s="3">
        <f>_xlfn.DAYS(Sales_Transactions__2[[#This Row],[Ship Date]],Sales_Transactions__2[[#This Row],[Cleaned Order Date]])</f>
        <v>2</v>
      </c>
      <c r="AJ6638" s="1">
        <v>27841</v>
      </c>
      <c r="AK6638" s="3">
        <f ca="1">YEARFRAC(Sales_Transactions__2[[#This Row],[BirthDate]],$AP$3,3)</f>
        <v>47.695890410958903</v>
      </c>
      <c r="AL6638" s="26" t="str" cm="1">
        <f t="array" aca="1" ref="AL66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38"/>
    </row>
    <row r="6639" spans="1:39" x14ac:dyDescent="0.3">
      <c r="A6639">
        <v>677</v>
      </c>
      <c r="B6639">
        <v>4738</v>
      </c>
      <c r="C6639" t="s">
        <v>744</v>
      </c>
      <c r="D6639" s="5">
        <f>INT(MID(Sales_Transactions__2[[#This Row],[Order Date]],2,5))</f>
        <v>41006</v>
      </c>
      <c r="E6639" s="5" t="str">
        <f>TEXT(Sales_Transactions__2[[#This Row],[Cleaned Order Date]],"dd")</f>
        <v>07</v>
      </c>
      <c r="F6639" s="5" t="str">
        <f>TEXT(Sales_Transactions__2[[#This Row],[Cleaned Order Date]],"mmm")</f>
        <v>Apr</v>
      </c>
      <c r="G6639" s="5" t="str">
        <f>TEXT(Sales_Transactions__2[[#This Row],[Cleaned Order Date]],"yyyy")</f>
        <v>2012</v>
      </c>
      <c r="H6639" s="5" t="str">
        <f>TEXT(Sales_Transactions__2[[#This Row],[Cleaned Order Date]],"yyyy-mm")</f>
        <v>2012-04</v>
      </c>
      <c r="I6639" s="5" t="str">
        <f>TEXT(Sales_Transactions__2[[#This Row],[Cleaned Order Date]],"dddd")</f>
        <v>Saturday</v>
      </c>
      <c r="J6639" s="5" t="str">
        <f>IFERROR(VLOOKUP(Sales_Transactions__2[[#This Row],[Order ID]],Returned_Items[],2,FALSE), " ")</f>
        <v>Returned</v>
      </c>
      <c r="K6639" t="s">
        <v>33</v>
      </c>
      <c r="L6639" cm="1">
        <f t="array" ref="L66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39" t="str">
        <f>IF(AND(Sales_Transactions__2[[#This Row],[Order Priority]]="Critical",Sales_Transactions__2[[#This Row],[Days to Ship]]&gt;=3), Sales_Transactions__2[[#This Row],[Manager]]," ")</f>
        <v xml:space="preserve"> </v>
      </c>
      <c r="N6639" t="str">
        <f>IF(AND(Sales_Transactions__2[[#This Row],[Order Priority]]="Critical",Sales_Transactions__2[[#This Row],[Days to Ship]]&gt;=3), Sales_Transactions__2[[#This Row],[Region]]," ")</f>
        <v xml:space="preserve"> </v>
      </c>
      <c r="O6639" s="3">
        <v>2</v>
      </c>
      <c r="P6639" s="6">
        <f>SUM((Sales_Transactions__2[[#This Row],[Sales]]-Sales_Transactions__2[[#This Row],[Profit]])/Sales_Transactions__2[[#This Row],[Order Quantity]])</f>
        <v>9.18</v>
      </c>
      <c r="Q6639" s="6">
        <v>10.39</v>
      </c>
      <c r="R6639" s="11">
        <v>0.02</v>
      </c>
      <c r="S6639" t="s">
        <v>23</v>
      </c>
      <c r="T6639" s="6">
        <v>-7.97</v>
      </c>
      <c r="U6639" s="6">
        <v>4.71</v>
      </c>
      <c r="V6639" s="6">
        <v>0.7</v>
      </c>
      <c r="W6639" t="s">
        <v>1789</v>
      </c>
      <c r="X6639" t="s">
        <v>2822</v>
      </c>
      <c r="Y6639" t="str">
        <f>_xlfn.CONCAT(Sales_Transactions__2[[#This Row],[First Name]]," ",Sales_Transactions__2[[#This Row],[Last Name]])</f>
        <v>David Kendrick</v>
      </c>
      <c r="Z6639" t="s">
        <v>3490</v>
      </c>
      <c r="AA6639" t="str">
        <f>IFERROR(VLOOKUP(Sales_Transactions__2[[#This Row],[Region]],Regional_Managers[],2,FALSE)," ")</f>
        <v>Pat</v>
      </c>
      <c r="AB6639" t="s">
        <v>74</v>
      </c>
      <c r="AC6639" t="s">
        <v>28</v>
      </c>
      <c r="AD6639" t="s">
        <v>82</v>
      </c>
      <c r="AE6639" t="s">
        <v>117</v>
      </c>
      <c r="AF6639" t="s">
        <v>84</v>
      </c>
      <c r="AG6639" s="2">
        <v>0.8</v>
      </c>
      <c r="AH6639" s="1">
        <v>41007</v>
      </c>
      <c r="AI6639" s="3">
        <f>_xlfn.DAYS(Sales_Transactions__2[[#This Row],[Ship Date]],Sales_Transactions__2[[#This Row],[Cleaned Order Date]])</f>
        <v>1</v>
      </c>
      <c r="AJ6639" s="1">
        <v>28037</v>
      </c>
      <c r="AK6639" s="3">
        <f ca="1">YEARFRAC(Sales_Transactions__2[[#This Row],[BirthDate]],$AP$3,3)</f>
        <v>47.158904109589038</v>
      </c>
      <c r="AL6639" s="26" t="str" cm="1">
        <f t="array" aca="1" ref="AL66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39"/>
    </row>
    <row r="6640" spans="1:39" x14ac:dyDescent="0.3">
      <c r="A6640">
        <v>683</v>
      </c>
      <c r="B6640">
        <v>4771</v>
      </c>
      <c r="C6640" t="s">
        <v>3054</v>
      </c>
      <c r="D6640" s="5">
        <f>INT(MID(Sales_Transactions__2[[#This Row],[Order Date]],2,5))</f>
        <v>41256</v>
      </c>
      <c r="E6640" s="5" t="str">
        <f>TEXT(Sales_Transactions__2[[#This Row],[Cleaned Order Date]],"dd")</f>
        <v>13</v>
      </c>
      <c r="F6640" s="5" t="str">
        <f>TEXT(Sales_Transactions__2[[#This Row],[Cleaned Order Date]],"mmm")</f>
        <v>Dec</v>
      </c>
      <c r="G6640" s="5" t="str">
        <f>TEXT(Sales_Transactions__2[[#This Row],[Cleaned Order Date]],"yyyy")</f>
        <v>2012</v>
      </c>
      <c r="H6640" s="5" t="str">
        <f>TEXT(Sales_Transactions__2[[#This Row],[Cleaned Order Date]],"yyyy-mm")</f>
        <v>2012-12</v>
      </c>
      <c r="I6640" s="5" t="str">
        <f>TEXT(Sales_Transactions__2[[#This Row],[Cleaned Order Date]],"dddd")</f>
        <v>Thursday</v>
      </c>
      <c r="J6640" s="5" t="str">
        <f>IFERROR(VLOOKUP(Sales_Transactions__2[[#This Row],[Order ID]],Returned_Items[],2,FALSE), " ")</f>
        <v xml:space="preserve"> </v>
      </c>
      <c r="K6640" t="s">
        <v>101</v>
      </c>
      <c r="L6640" cm="1">
        <f t="array" ref="L66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40" t="str">
        <f>IF(AND(Sales_Transactions__2[[#This Row],[Order Priority]]="Critical",Sales_Transactions__2[[#This Row],[Days to Ship]]&gt;=3), Sales_Transactions__2[[#This Row],[Manager]]," ")</f>
        <v xml:space="preserve"> </v>
      </c>
      <c r="N6640" t="str">
        <f>IF(AND(Sales_Transactions__2[[#This Row],[Order Priority]]="Critical",Sales_Transactions__2[[#This Row],[Days to Ship]]&gt;=3), Sales_Transactions__2[[#This Row],[Region]]," ")</f>
        <v xml:space="preserve"> </v>
      </c>
      <c r="O6640" s="3">
        <v>4</v>
      </c>
      <c r="P6640" s="6">
        <f>SUM((Sales_Transactions__2[[#This Row],[Sales]]-Sales_Transactions__2[[#This Row],[Profit]])/Sales_Transactions__2[[#This Row],[Order Quantity]])</f>
        <v>65.599500000000006</v>
      </c>
      <c r="Q6640" s="6">
        <v>135.928</v>
      </c>
      <c r="R6640" s="11">
        <v>0.04</v>
      </c>
      <c r="S6640" t="s">
        <v>34</v>
      </c>
      <c r="T6640" s="6">
        <v>-126.47</v>
      </c>
      <c r="U6640" s="6">
        <v>31.76</v>
      </c>
      <c r="V6640" s="6">
        <v>45.51</v>
      </c>
      <c r="W6640" t="s">
        <v>2660</v>
      </c>
      <c r="X6640" t="s">
        <v>2661</v>
      </c>
      <c r="Y6640" t="str">
        <f>_xlfn.CONCAT(Sales_Transactions__2[[#This Row],[First Name]]," ",Sales_Transactions__2[[#This Row],[Last Name]])</f>
        <v>Christy Brittain</v>
      </c>
      <c r="Z6640" t="s">
        <v>3490</v>
      </c>
      <c r="AA6640" t="str">
        <f>IFERROR(VLOOKUP(Sales_Transactions__2[[#This Row],[Region]],Regional_Managers[],2,FALSE)," ")</f>
        <v>Pat</v>
      </c>
      <c r="AB6640" t="s">
        <v>37</v>
      </c>
      <c r="AC6640" t="s">
        <v>57</v>
      </c>
      <c r="AD6640" t="s">
        <v>107</v>
      </c>
      <c r="AE6640" t="s">
        <v>1032</v>
      </c>
      <c r="AF6640" t="s">
        <v>106</v>
      </c>
      <c r="AG6640" s="2">
        <v>0.65</v>
      </c>
      <c r="AH6640" s="1">
        <v>41258</v>
      </c>
      <c r="AI6640" s="3">
        <f>_xlfn.DAYS(Sales_Transactions__2[[#This Row],[Ship Date]],Sales_Transactions__2[[#This Row],[Cleaned Order Date]])</f>
        <v>2</v>
      </c>
      <c r="AJ6640" s="1">
        <v>27792</v>
      </c>
      <c r="AK6640" s="3">
        <f ca="1">YEARFRAC(Sales_Transactions__2[[#This Row],[BirthDate]],$AP$3,3)</f>
        <v>47.830136986301369</v>
      </c>
      <c r="AL6640" s="26" t="str" cm="1">
        <f t="array" aca="1" ref="AL66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40"/>
    </row>
    <row r="6641" spans="1:39" x14ac:dyDescent="0.3">
      <c r="A6641">
        <v>691</v>
      </c>
      <c r="B6641">
        <v>4804</v>
      </c>
      <c r="C6641" t="s">
        <v>2821</v>
      </c>
      <c r="D6641" s="5">
        <f>INT(MID(Sales_Transactions__2[[#This Row],[Order Date]],2,5))</f>
        <v>40935</v>
      </c>
      <c r="E6641" s="5" t="str">
        <f>TEXT(Sales_Transactions__2[[#This Row],[Cleaned Order Date]],"dd")</f>
        <v>27</v>
      </c>
      <c r="F6641" s="5" t="str">
        <f>TEXT(Sales_Transactions__2[[#This Row],[Cleaned Order Date]],"mmm")</f>
        <v>Jan</v>
      </c>
      <c r="G6641" s="5" t="str">
        <f>TEXT(Sales_Transactions__2[[#This Row],[Cleaned Order Date]],"yyyy")</f>
        <v>2012</v>
      </c>
      <c r="H6641" s="5" t="str">
        <f>TEXT(Sales_Transactions__2[[#This Row],[Cleaned Order Date]],"yyyy-mm")</f>
        <v>2012-01</v>
      </c>
      <c r="I6641" s="5" t="str">
        <f>TEXT(Sales_Transactions__2[[#This Row],[Cleaned Order Date]],"dddd")</f>
        <v>Friday</v>
      </c>
      <c r="J6641" s="5" t="str">
        <f>IFERROR(VLOOKUP(Sales_Transactions__2[[#This Row],[Order ID]],Returned_Items[],2,FALSE), " ")</f>
        <v xml:space="preserve"> </v>
      </c>
      <c r="K6641" t="s">
        <v>33</v>
      </c>
      <c r="L6641" cm="1">
        <f t="array" ref="L66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41" t="str">
        <f>IF(AND(Sales_Transactions__2[[#This Row],[Order Priority]]="Critical",Sales_Transactions__2[[#This Row],[Days to Ship]]&gt;=3), Sales_Transactions__2[[#This Row],[Manager]]," ")</f>
        <v xml:space="preserve"> </v>
      </c>
      <c r="N6641" t="str">
        <f>IF(AND(Sales_Transactions__2[[#This Row],[Order Priority]]="Critical",Sales_Transactions__2[[#This Row],[Days to Ship]]&gt;=3), Sales_Transactions__2[[#This Row],[Region]]," ")</f>
        <v xml:space="preserve"> </v>
      </c>
      <c r="O6641" s="3">
        <v>13</v>
      </c>
      <c r="P6641" s="6">
        <f>SUM((Sales_Transactions__2[[#This Row],[Sales]]-Sales_Transactions__2[[#This Row],[Profit]])/Sales_Transactions__2[[#This Row],[Order Quantity]])</f>
        <v>27.736153846153847</v>
      </c>
      <c r="Q6641" s="6">
        <v>463.83</v>
      </c>
      <c r="R6641" s="11">
        <v>0</v>
      </c>
      <c r="S6641" t="s">
        <v>23</v>
      </c>
      <c r="T6641" s="6">
        <v>103.26</v>
      </c>
      <c r="U6641" s="6">
        <v>33.979999999999997</v>
      </c>
      <c r="V6641" s="6">
        <v>1.99</v>
      </c>
      <c r="W6641" t="s">
        <v>3072</v>
      </c>
      <c r="X6641" t="s">
        <v>1952</v>
      </c>
      <c r="Y6641" t="str">
        <f>_xlfn.CONCAT(Sales_Transactions__2[[#This Row],[First Name]]," ",Sales_Transactions__2[[#This Row],[Last Name]])</f>
        <v>Kean Thornton</v>
      </c>
      <c r="Z6641" t="s">
        <v>3490</v>
      </c>
      <c r="AA6641" t="str">
        <f>IFERROR(VLOOKUP(Sales_Transactions__2[[#This Row],[Region]],Regional_Managers[],2,FALSE)," ")</f>
        <v>Pat</v>
      </c>
      <c r="AB6641" t="s">
        <v>47</v>
      </c>
      <c r="AC6641" t="s">
        <v>48</v>
      </c>
      <c r="AD6641" t="s">
        <v>87</v>
      </c>
      <c r="AE6641" t="s">
        <v>2729</v>
      </c>
      <c r="AF6641" t="s">
        <v>60</v>
      </c>
      <c r="AG6641" s="2">
        <v>0.45</v>
      </c>
      <c r="AH6641" s="1">
        <v>40936</v>
      </c>
      <c r="AI6641" s="3">
        <f>_xlfn.DAYS(Sales_Transactions__2[[#This Row],[Ship Date]],Sales_Transactions__2[[#This Row],[Cleaned Order Date]])</f>
        <v>1</v>
      </c>
      <c r="AJ6641" s="1">
        <v>27857</v>
      </c>
      <c r="AK6641" s="3">
        <f ca="1">YEARFRAC(Sales_Transactions__2[[#This Row],[BirthDate]],$AP$3,3)</f>
        <v>47.652054794520545</v>
      </c>
      <c r="AL6641" s="26" t="str" cm="1">
        <f t="array" aca="1" ref="AL66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41"/>
    </row>
    <row r="6642" spans="1:39" x14ac:dyDescent="0.3">
      <c r="A6642">
        <v>696</v>
      </c>
      <c r="B6642">
        <v>4870</v>
      </c>
      <c r="C6642" t="s">
        <v>439</v>
      </c>
      <c r="D6642" s="5">
        <f>INT(MID(Sales_Transactions__2[[#This Row],[Order Date]],2,5))</f>
        <v>40030</v>
      </c>
      <c r="E6642" s="5" t="str">
        <f>TEXT(Sales_Transactions__2[[#This Row],[Cleaned Order Date]],"dd")</f>
        <v>05</v>
      </c>
      <c r="F6642" s="5" t="str">
        <f>TEXT(Sales_Transactions__2[[#This Row],[Cleaned Order Date]],"mmm")</f>
        <v>Aug</v>
      </c>
      <c r="G6642" s="5" t="str">
        <f>TEXT(Sales_Transactions__2[[#This Row],[Cleaned Order Date]],"yyyy")</f>
        <v>2009</v>
      </c>
      <c r="H6642" s="5" t="str">
        <f>TEXT(Sales_Transactions__2[[#This Row],[Cleaned Order Date]],"yyyy-mm")</f>
        <v>2009-08</v>
      </c>
      <c r="I6642" s="5" t="str">
        <f>TEXT(Sales_Transactions__2[[#This Row],[Cleaned Order Date]],"dddd")</f>
        <v>Wednesday</v>
      </c>
      <c r="J6642" s="5" t="str">
        <f>IFERROR(VLOOKUP(Sales_Transactions__2[[#This Row],[Order ID]],Returned_Items[],2,FALSE), " ")</f>
        <v xml:space="preserve"> </v>
      </c>
      <c r="K6642" t="s">
        <v>78</v>
      </c>
      <c r="L6642" cm="1">
        <f t="array" ref="L66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42" t="str">
        <f>IF(AND(Sales_Transactions__2[[#This Row],[Order Priority]]="Critical",Sales_Transactions__2[[#This Row],[Days to Ship]]&gt;=3), Sales_Transactions__2[[#This Row],[Manager]]," ")</f>
        <v xml:space="preserve"> </v>
      </c>
      <c r="N6642" t="str">
        <f>IF(AND(Sales_Transactions__2[[#This Row],[Order Priority]]="Critical",Sales_Transactions__2[[#This Row],[Days to Ship]]&gt;=3), Sales_Transactions__2[[#This Row],[Region]]," ")</f>
        <v xml:space="preserve"> </v>
      </c>
      <c r="O6642" s="3">
        <v>44</v>
      </c>
      <c r="P6642" s="6">
        <f>SUM((Sales_Transactions__2[[#This Row],[Sales]]-Sales_Transactions__2[[#This Row],[Profit]])/Sales_Transactions__2[[#This Row],[Order Quantity]])</f>
        <v>345.44227272727272</v>
      </c>
      <c r="Q6642" s="6">
        <v>17248.09</v>
      </c>
      <c r="R6642" s="11">
        <v>0.08</v>
      </c>
      <c r="S6642" t="s">
        <v>34</v>
      </c>
      <c r="T6642" s="6">
        <v>2048.63</v>
      </c>
      <c r="U6642" s="6">
        <v>400.98</v>
      </c>
      <c r="V6642" s="6">
        <v>42.52</v>
      </c>
      <c r="W6642" t="s">
        <v>1287</v>
      </c>
      <c r="X6642" t="s">
        <v>1436</v>
      </c>
      <c r="Y6642" t="str">
        <f>_xlfn.CONCAT(Sales_Transactions__2[[#This Row],[First Name]]," ",Sales_Transactions__2[[#This Row],[Last Name]])</f>
        <v>Luke Foster</v>
      </c>
      <c r="Z6642" t="s">
        <v>3490</v>
      </c>
      <c r="AA6642" t="str">
        <f>IFERROR(VLOOKUP(Sales_Transactions__2[[#This Row],[Region]],Regional_Managers[],2,FALSE)," ")</f>
        <v>Pat</v>
      </c>
      <c r="AB6642" t="s">
        <v>47</v>
      </c>
      <c r="AC6642" t="s">
        <v>57</v>
      </c>
      <c r="AD6642" t="s">
        <v>107</v>
      </c>
      <c r="AE6642" t="s">
        <v>2012</v>
      </c>
      <c r="AF6642" t="s">
        <v>106</v>
      </c>
      <c r="AG6642" s="2">
        <v>0.71</v>
      </c>
      <c r="AH6642" s="1">
        <v>40031</v>
      </c>
      <c r="AI6642" s="3">
        <f>_xlfn.DAYS(Sales_Transactions__2[[#This Row],[Ship Date]],Sales_Transactions__2[[#This Row],[Cleaned Order Date]])</f>
        <v>1</v>
      </c>
      <c r="AJ6642" s="1">
        <v>7647</v>
      </c>
      <c r="AK6642" s="3">
        <f ca="1">YEARFRAC(Sales_Transactions__2[[#This Row],[BirthDate]],$AP$3,3)</f>
        <v>103.02191780821917</v>
      </c>
      <c r="AL6642" s="26" t="str" cm="1">
        <f t="array" aca="1" ref="AL66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101-120</v>
      </c>
      <c r="AM6642"/>
    </row>
    <row r="6643" spans="1:39" x14ac:dyDescent="0.3">
      <c r="A6643">
        <v>702</v>
      </c>
      <c r="B6643">
        <v>4931</v>
      </c>
      <c r="C6643" t="s">
        <v>1579</v>
      </c>
      <c r="D6643" s="5">
        <f>INT(MID(Sales_Transactions__2[[#This Row],[Order Date]],2,5))</f>
        <v>40133</v>
      </c>
      <c r="E6643" s="5" t="str">
        <f>TEXT(Sales_Transactions__2[[#This Row],[Cleaned Order Date]],"dd")</f>
        <v>16</v>
      </c>
      <c r="F6643" s="5" t="str">
        <f>TEXT(Sales_Transactions__2[[#This Row],[Cleaned Order Date]],"mmm")</f>
        <v>Nov</v>
      </c>
      <c r="G6643" s="5" t="str">
        <f>TEXT(Sales_Transactions__2[[#This Row],[Cleaned Order Date]],"yyyy")</f>
        <v>2009</v>
      </c>
      <c r="H6643" s="5" t="str">
        <f>TEXT(Sales_Transactions__2[[#This Row],[Cleaned Order Date]],"yyyy-mm")</f>
        <v>2009-11</v>
      </c>
      <c r="I6643" s="5" t="str">
        <f>TEXT(Sales_Transactions__2[[#This Row],[Cleaned Order Date]],"dddd")</f>
        <v>Monday</v>
      </c>
      <c r="J6643" s="5" t="str">
        <f>IFERROR(VLOOKUP(Sales_Transactions__2[[#This Row],[Order ID]],Returned_Items[],2,FALSE), " ")</f>
        <v xml:space="preserve"> </v>
      </c>
      <c r="K6643" t="s">
        <v>101</v>
      </c>
      <c r="L6643" cm="1">
        <f t="array" ref="L66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43" t="str">
        <f>IF(AND(Sales_Transactions__2[[#This Row],[Order Priority]]="Critical",Sales_Transactions__2[[#This Row],[Days to Ship]]&gt;=3), Sales_Transactions__2[[#This Row],[Manager]]," ")</f>
        <v xml:space="preserve"> </v>
      </c>
      <c r="N6643" t="str">
        <f>IF(AND(Sales_Transactions__2[[#This Row],[Order Priority]]="Critical",Sales_Transactions__2[[#This Row],[Days to Ship]]&gt;=3), Sales_Transactions__2[[#This Row],[Region]]," ")</f>
        <v xml:space="preserve"> </v>
      </c>
      <c r="O6643" s="3">
        <v>22</v>
      </c>
      <c r="P6643" s="6">
        <f>SUM((Sales_Transactions__2[[#This Row],[Sales]]-Sales_Transactions__2[[#This Row],[Profit]])/Sales_Transactions__2[[#This Row],[Order Quantity]])</f>
        <v>5.5372727272727271</v>
      </c>
      <c r="Q6643" s="6">
        <v>168.31</v>
      </c>
      <c r="R6643" s="11">
        <v>0.1</v>
      </c>
      <c r="S6643" t="s">
        <v>23</v>
      </c>
      <c r="T6643" s="6">
        <v>46.49</v>
      </c>
      <c r="U6643" s="6">
        <v>8.17</v>
      </c>
      <c r="V6643" s="6">
        <v>1.69</v>
      </c>
      <c r="W6643" t="s">
        <v>906</v>
      </c>
      <c r="X6643" t="s">
        <v>2651</v>
      </c>
      <c r="Y6643" t="str">
        <f>_xlfn.CONCAT(Sales_Transactions__2[[#This Row],[First Name]]," ",Sales_Transactions__2[[#This Row],[Last Name]])</f>
        <v>Giulietta Dortch</v>
      </c>
      <c r="Z6643" t="s">
        <v>3490</v>
      </c>
      <c r="AA6643" t="str">
        <f>IFERROR(VLOOKUP(Sales_Transactions__2[[#This Row],[Region]],Regional_Managers[],2,FALSE)," ")</f>
        <v>Pat</v>
      </c>
      <c r="AB6643" t="s">
        <v>47</v>
      </c>
      <c r="AC6643" t="s">
        <v>28</v>
      </c>
      <c r="AD6643" t="s">
        <v>75</v>
      </c>
      <c r="AE6643" t="s">
        <v>2386</v>
      </c>
      <c r="AF6643" t="s">
        <v>84</v>
      </c>
      <c r="AG6643" s="2">
        <v>0.38</v>
      </c>
      <c r="AH6643" s="1">
        <v>40133</v>
      </c>
      <c r="AI6643" s="3">
        <f>_xlfn.DAYS(Sales_Transactions__2[[#This Row],[Ship Date]],Sales_Transactions__2[[#This Row],[Cleaned Order Date]])</f>
        <v>0</v>
      </c>
      <c r="AJ6643" s="1">
        <v>27468</v>
      </c>
      <c r="AK6643" s="3">
        <f ca="1">YEARFRAC(Sales_Transactions__2[[#This Row],[BirthDate]],$AP$3,3)</f>
        <v>48.717808219178082</v>
      </c>
      <c r="AL6643" s="26" t="str" cm="1">
        <f t="array" aca="1" ref="AL66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43"/>
    </row>
    <row r="6644" spans="1:39" x14ac:dyDescent="0.3">
      <c r="A6644">
        <v>703</v>
      </c>
      <c r="B6644">
        <v>4931</v>
      </c>
      <c r="C6644" t="s">
        <v>1579</v>
      </c>
      <c r="D6644" s="5">
        <f>INT(MID(Sales_Transactions__2[[#This Row],[Order Date]],2,5))</f>
        <v>40133</v>
      </c>
      <c r="E6644" s="5" t="str">
        <f>TEXT(Sales_Transactions__2[[#This Row],[Cleaned Order Date]],"dd")</f>
        <v>16</v>
      </c>
      <c r="F6644" s="5" t="str">
        <f>TEXT(Sales_Transactions__2[[#This Row],[Cleaned Order Date]],"mmm")</f>
        <v>Nov</v>
      </c>
      <c r="G6644" s="5" t="str">
        <f>TEXT(Sales_Transactions__2[[#This Row],[Cleaned Order Date]],"yyyy")</f>
        <v>2009</v>
      </c>
      <c r="H6644" s="5" t="str">
        <f>TEXT(Sales_Transactions__2[[#This Row],[Cleaned Order Date]],"yyyy-mm")</f>
        <v>2009-11</v>
      </c>
      <c r="I6644" s="5" t="str">
        <f>TEXT(Sales_Transactions__2[[#This Row],[Cleaned Order Date]],"dddd")</f>
        <v>Monday</v>
      </c>
      <c r="J6644" s="5" t="str">
        <f>IFERROR(VLOOKUP(Sales_Transactions__2[[#This Row],[Order ID]],Returned_Items[],2,FALSE), " ")</f>
        <v xml:space="preserve"> </v>
      </c>
      <c r="K6644" t="s">
        <v>101</v>
      </c>
      <c r="L6644" cm="1">
        <f t="array" ref="L66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44" t="str">
        <f>IF(AND(Sales_Transactions__2[[#This Row],[Order Priority]]="Critical",Sales_Transactions__2[[#This Row],[Days to Ship]]&gt;=3), Sales_Transactions__2[[#This Row],[Manager]]," ")</f>
        <v xml:space="preserve"> </v>
      </c>
      <c r="N6644" t="str">
        <f>IF(AND(Sales_Transactions__2[[#This Row],[Order Priority]]="Critical",Sales_Transactions__2[[#This Row],[Days to Ship]]&gt;=3), Sales_Transactions__2[[#This Row],[Region]]," ")</f>
        <v xml:space="preserve"> </v>
      </c>
      <c r="O6644" s="3">
        <v>45</v>
      </c>
      <c r="P6644" s="6">
        <f>SUM((Sales_Transactions__2[[#This Row],[Sales]]-Sales_Transactions__2[[#This Row],[Profit]])/Sales_Transactions__2[[#This Row],[Order Quantity]])</f>
        <v>64.688555555555567</v>
      </c>
      <c r="Q6644" s="6">
        <v>4282.7250000000004</v>
      </c>
      <c r="R6644" s="11">
        <v>0.03</v>
      </c>
      <c r="S6644" t="s">
        <v>23</v>
      </c>
      <c r="T6644" s="6">
        <v>1371.74</v>
      </c>
      <c r="U6644" s="6">
        <v>110.99</v>
      </c>
      <c r="V6644" s="6">
        <v>2.5</v>
      </c>
      <c r="W6644" t="s">
        <v>906</v>
      </c>
      <c r="X6644" t="s">
        <v>2651</v>
      </c>
      <c r="Y6644" t="str">
        <f>_xlfn.CONCAT(Sales_Transactions__2[[#This Row],[First Name]]," ",Sales_Transactions__2[[#This Row],[Last Name]])</f>
        <v>Giulietta Dortch</v>
      </c>
      <c r="Z6644" t="s">
        <v>3490</v>
      </c>
      <c r="AA6644" t="str">
        <f>IFERROR(VLOOKUP(Sales_Transactions__2[[#This Row],[Region]],Regional_Managers[],2,FALSE)," ")</f>
        <v>Pat</v>
      </c>
      <c r="AB6644" t="s">
        <v>47</v>
      </c>
      <c r="AC6644" t="s">
        <v>48</v>
      </c>
      <c r="AD6644" t="s">
        <v>49</v>
      </c>
      <c r="AE6644" t="s">
        <v>827</v>
      </c>
      <c r="AF6644" t="s">
        <v>43</v>
      </c>
      <c r="AG6644" s="2">
        <v>0.56999999999999995</v>
      </c>
      <c r="AH6644" s="1">
        <v>40135</v>
      </c>
      <c r="AI6644" s="3">
        <f>_xlfn.DAYS(Sales_Transactions__2[[#This Row],[Ship Date]],Sales_Transactions__2[[#This Row],[Cleaned Order Date]])</f>
        <v>2</v>
      </c>
      <c r="AJ6644" s="1">
        <v>27500</v>
      </c>
      <c r="AK6644" s="3">
        <f ca="1">YEARFRAC(Sales_Transactions__2[[#This Row],[BirthDate]],$AP$3,3)</f>
        <v>48.630136986301373</v>
      </c>
      <c r="AL6644" s="26" t="str" cm="1">
        <f t="array" aca="1" ref="AL66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44"/>
    </row>
    <row r="6645" spans="1:39" x14ac:dyDescent="0.3">
      <c r="A6645">
        <v>716</v>
      </c>
      <c r="B6645">
        <v>5094</v>
      </c>
      <c r="C6645" t="s">
        <v>2982</v>
      </c>
      <c r="D6645" s="5">
        <f>INT(MID(Sales_Transactions__2[[#This Row],[Order Date]],2,5))</f>
        <v>40265</v>
      </c>
      <c r="E6645" s="5" t="str">
        <f>TEXT(Sales_Transactions__2[[#This Row],[Cleaned Order Date]],"dd")</f>
        <v>28</v>
      </c>
      <c r="F6645" s="5" t="str">
        <f>TEXT(Sales_Transactions__2[[#This Row],[Cleaned Order Date]],"mmm")</f>
        <v>Mar</v>
      </c>
      <c r="G6645" s="5" t="str">
        <f>TEXT(Sales_Transactions__2[[#This Row],[Cleaned Order Date]],"yyyy")</f>
        <v>2010</v>
      </c>
      <c r="H6645" s="5" t="str">
        <f>TEXT(Sales_Transactions__2[[#This Row],[Cleaned Order Date]],"yyyy-mm")</f>
        <v>2010-03</v>
      </c>
      <c r="I6645" s="5" t="str">
        <f>TEXT(Sales_Transactions__2[[#This Row],[Cleaned Order Date]],"dddd")</f>
        <v>Sunday</v>
      </c>
      <c r="J6645" s="5" t="str">
        <f>IFERROR(VLOOKUP(Sales_Transactions__2[[#This Row],[Order ID]],Returned_Items[],2,FALSE), " ")</f>
        <v xml:space="preserve"> </v>
      </c>
      <c r="K6645" t="s">
        <v>52</v>
      </c>
      <c r="L6645" cm="1">
        <f t="array" ref="L66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45" t="str">
        <f>IF(AND(Sales_Transactions__2[[#This Row],[Order Priority]]="Critical",Sales_Transactions__2[[#This Row],[Days to Ship]]&gt;=3), Sales_Transactions__2[[#This Row],[Manager]]," ")</f>
        <v xml:space="preserve"> </v>
      </c>
      <c r="N6645" t="str">
        <f>IF(AND(Sales_Transactions__2[[#This Row],[Order Priority]]="Critical",Sales_Transactions__2[[#This Row],[Days to Ship]]&gt;=3), Sales_Transactions__2[[#This Row],[Region]]," ")</f>
        <v xml:space="preserve"> </v>
      </c>
      <c r="O6645" s="3">
        <v>2</v>
      </c>
      <c r="P6645" s="6">
        <f>SUM((Sales_Transactions__2[[#This Row],[Sales]]-Sales_Transactions__2[[#This Row],[Profit]])/Sales_Transactions__2[[#This Row],[Order Quantity]])</f>
        <v>58.93</v>
      </c>
      <c r="Q6645" s="6">
        <v>79.58</v>
      </c>
      <c r="R6645" s="11">
        <v>0.06</v>
      </c>
      <c r="S6645" t="s">
        <v>23</v>
      </c>
      <c r="T6645" s="6">
        <v>-38.28</v>
      </c>
      <c r="U6645" s="6">
        <v>37.44</v>
      </c>
      <c r="V6645" s="6">
        <v>4.2699999999999996</v>
      </c>
      <c r="W6645" t="s">
        <v>1583</v>
      </c>
      <c r="X6645" t="s">
        <v>1219</v>
      </c>
      <c r="Y6645" t="str">
        <f>_xlfn.CONCAT(Sales_Transactions__2[[#This Row],[First Name]]," ",Sales_Transactions__2[[#This Row],[Last Name]])</f>
        <v>Mark Haberlin</v>
      </c>
      <c r="Z6645" t="s">
        <v>3490</v>
      </c>
      <c r="AA6645" t="str">
        <f>IFERROR(VLOOKUP(Sales_Transactions__2[[#This Row],[Region]],Regional_Managers[],2,FALSE)," ")</f>
        <v>Pat</v>
      </c>
      <c r="AB6645" t="s">
        <v>27</v>
      </c>
      <c r="AC6645" t="s">
        <v>28</v>
      </c>
      <c r="AD6645" t="s">
        <v>124</v>
      </c>
      <c r="AE6645" t="s">
        <v>3211</v>
      </c>
      <c r="AF6645" t="s">
        <v>84</v>
      </c>
      <c r="AG6645" s="2">
        <v>0.46</v>
      </c>
      <c r="AH6645" s="1">
        <v>40267</v>
      </c>
      <c r="AI6645" s="3">
        <f>_xlfn.DAYS(Sales_Transactions__2[[#This Row],[Ship Date]],Sales_Transactions__2[[#This Row],[Cleaned Order Date]])</f>
        <v>2</v>
      </c>
      <c r="AJ6645" s="1">
        <v>27682</v>
      </c>
      <c r="AK6645" s="3">
        <f ca="1">YEARFRAC(Sales_Transactions__2[[#This Row],[BirthDate]],$AP$3,3)</f>
        <v>48.131506849315066</v>
      </c>
      <c r="AL6645" s="26" t="str" cm="1">
        <f t="array" aca="1" ref="AL66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45"/>
    </row>
    <row r="6646" spans="1:39" x14ac:dyDescent="0.3">
      <c r="A6646">
        <v>721</v>
      </c>
      <c r="B6646">
        <v>5188</v>
      </c>
      <c r="C6646" t="s">
        <v>1372</v>
      </c>
      <c r="D6646" s="5">
        <f>INT(MID(Sales_Transactions__2[[#This Row],[Order Date]],2,5))</f>
        <v>40603</v>
      </c>
      <c r="E6646" s="5" t="str">
        <f>TEXT(Sales_Transactions__2[[#This Row],[Cleaned Order Date]],"dd")</f>
        <v>01</v>
      </c>
      <c r="F6646" s="5" t="str">
        <f>TEXT(Sales_Transactions__2[[#This Row],[Cleaned Order Date]],"mmm")</f>
        <v>Mar</v>
      </c>
      <c r="G6646" s="5" t="str">
        <f>TEXT(Sales_Transactions__2[[#This Row],[Cleaned Order Date]],"yyyy")</f>
        <v>2011</v>
      </c>
      <c r="H6646" s="5" t="str">
        <f>TEXT(Sales_Transactions__2[[#This Row],[Cleaned Order Date]],"yyyy-mm")</f>
        <v>2011-03</v>
      </c>
      <c r="I6646" s="5" t="str">
        <f>TEXT(Sales_Transactions__2[[#This Row],[Cleaned Order Date]],"dddd")</f>
        <v>Tuesday</v>
      </c>
      <c r="J6646" s="5" t="str">
        <f>IFERROR(VLOOKUP(Sales_Transactions__2[[#This Row],[Order ID]],Returned_Items[],2,FALSE), " ")</f>
        <v xml:space="preserve"> </v>
      </c>
      <c r="K6646" t="s">
        <v>52</v>
      </c>
      <c r="L6646" cm="1">
        <f t="array" ref="L66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46" t="str">
        <f>IF(AND(Sales_Transactions__2[[#This Row],[Order Priority]]="Critical",Sales_Transactions__2[[#This Row],[Days to Ship]]&gt;=3), Sales_Transactions__2[[#This Row],[Manager]]," ")</f>
        <v xml:space="preserve"> </v>
      </c>
      <c r="N6646" t="str">
        <f>IF(AND(Sales_Transactions__2[[#This Row],[Order Priority]]="Critical",Sales_Transactions__2[[#This Row],[Days to Ship]]&gt;=3), Sales_Transactions__2[[#This Row],[Region]]," ")</f>
        <v xml:space="preserve"> </v>
      </c>
      <c r="O6646" s="3">
        <v>24</v>
      </c>
      <c r="P6646" s="6">
        <f>SUM((Sales_Transactions__2[[#This Row],[Sales]]-Sales_Transactions__2[[#This Row],[Profit]])/Sales_Transactions__2[[#This Row],[Order Quantity]])</f>
        <v>6.7416666666666671</v>
      </c>
      <c r="Q6646" s="6">
        <v>192.8</v>
      </c>
      <c r="R6646" s="11">
        <v>0.05</v>
      </c>
      <c r="S6646" t="s">
        <v>23</v>
      </c>
      <c r="T6646" s="6">
        <v>31</v>
      </c>
      <c r="U6646" s="6">
        <v>8.01</v>
      </c>
      <c r="V6646" s="6">
        <v>2.87</v>
      </c>
      <c r="W6646" t="s">
        <v>2748</v>
      </c>
      <c r="X6646" t="s">
        <v>2749</v>
      </c>
      <c r="Y6646" t="str">
        <f>_xlfn.CONCAT(Sales_Transactions__2[[#This Row],[First Name]]," ",Sales_Transactions__2[[#This Row],[Last Name]])</f>
        <v>Bradley Drucker</v>
      </c>
      <c r="Z6646" t="s">
        <v>3490</v>
      </c>
      <c r="AA6646" t="str">
        <f>IFERROR(VLOOKUP(Sales_Transactions__2[[#This Row],[Region]],Regional_Managers[],2,FALSE)," ")</f>
        <v>Pat</v>
      </c>
      <c r="AB6646" t="s">
        <v>27</v>
      </c>
      <c r="AC6646" t="s">
        <v>28</v>
      </c>
      <c r="AD6646" t="s">
        <v>75</v>
      </c>
      <c r="AE6646" t="s">
        <v>1195</v>
      </c>
      <c r="AF6646" t="s">
        <v>84</v>
      </c>
      <c r="AG6646" s="2">
        <v>0.4</v>
      </c>
      <c r="AH6646" s="1">
        <v>40606</v>
      </c>
      <c r="AI6646" s="3">
        <f>_xlfn.DAYS(Sales_Transactions__2[[#This Row],[Ship Date]],Sales_Transactions__2[[#This Row],[Cleaned Order Date]])</f>
        <v>3</v>
      </c>
      <c r="AJ6646" s="1">
        <v>27648</v>
      </c>
      <c r="AK6646" s="3">
        <f ca="1">YEARFRAC(Sales_Transactions__2[[#This Row],[BirthDate]],$AP$3,3)</f>
        <v>48.224657534246575</v>
      </c>
      <c r="AL6646" s="26" t="str" cm="1">
        <f t="array" aca="1" ref="AL66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46"/>
    </row>
    <row r="6647" spans="1:39" x14ac:dyDescent="0.3">
      <c r="A6647">
        <v>722</v>
      </c>
      <c r="B6647">
        <v>5189</v>
      </c>
      <c r="C6647" t="s">
        <v>815</v>
      </c>
      <c r="D6647" s="5">
        <f>INT(MID(Sales_Transactions__2[[#This Row],[Order Date]],2,5))</f>
        <v>40507</v>
      </c>
      <c r="E6647" s="5" t="str">
        <f>TEXT(Sales_Transactions__2[[#This Row],[Cleaned Order Date]],"dd")</f>
        <v>25</v>
      </c>
      <c r="F6647" s="5" t="str">
        <f>TEXT(Sales_Transactions__2[[#This Row],[Cleaned Order Date]],"mmm")</f>
        <v>Nov</v>
      </c>
      <c r="G6647" s="5" t="str">
        <f>TEXT(Sales_Transactions__2[[#This Row],[Cleaned Order Date]],"yyyy")</f>
        <v>2010</v>
      </c>
      <c r="H6647" s="5" t="str">
        <f>TEXT(Sales_Transactions__2[[#This Row],[Cleaned Order Date]],"yyyy-mm")</f>
        <v>2010-11</v>
      </c>
      <c r="I6647" s="5" t="str">
        <f>TEXT(Sales_Transactions__2[[#This Row],[Cleaned Order Date]],"dddd")</f>
        <v>Thursday</v>
      </c>
      <c r="J6647" s="5" t="str">
        <f>IFERROR(VLOOKUP(Sales_Transactions__2[[#This Row],[Order ID]],Returned_Items[],2,FALSE), " ")</f>
        <v>Returned</v>
      </c>
      <c r="K6647" t="s">
        <v>22</v>
      </c>
      <c r="L6647" cm="1">
        <f t="array" ref="L66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47" t="str">
        <f>IF(AND(Sales_Transactions__2[[#This Row],[Order Priority]]="Critical",Sales_Transactions__2[[#This Row],[Days to Ship]]&gt;=3), Sales_Transactions__2[[#This Row],[Manager]]," ")</f>
        <v xml:space="preserve"> </v>
      </c>
      <c r="N6647" t="str">
        <f>IF(AND(Sales_Transactions__2[[#This Row],[Order Priority]]="Critical",Sales_Transactions__2[[#This Row],[Days to Ship]]&gt;=3), Sales_Transactions__2[[#This Row],[Region]]," ")</f>
        <v xml:space="preserve"> </v>
      </c>
      <c r="O6647" s="3">
        <v>12</v>
      </c>
      <c r="P6647" s="6">
        <f>SUM((Sales_Transactions__2[[#This Row],[Sales]]-Sales_Transactions__2[[#This Row],[Profit]])/Sales_Transactions__2[[#This Row],[Order Quantity]])</f>
        <v>93.431666666666658</v>
      </c>
      <c r="Q6647" s="6">
        <v>900.06</v>
      </c>
      <c r="R6647" s="11">
        <v>0.05</v>
      </c>
      <c r="S6647" t="s">
        <v>23</v>
      </c>
      <c r="T6647" s="6">
        <v>-221.12</v>
      </c>
      <c r="U6647" s="6">
        <v>73.98</v>
      </c>
      <c r="V6647" s="6">
        <v>14.52</v>
      </c>
      <c r="W6647" t="s">
        <v>931</v>
      </c>
      <c r="X6647" t="s">
        <v>548</v>
      </c>
      <c r="Y6647" t="str">
        <f>_xlfn.CONCAT(Sales_Transactions__2[[#This Row],[First Name]]," ",Sales_Transactions__2[[#This Row],[Last Name]])</f>
        <v>Evan Henry</v>
      </c>
      <c r="Z6647" t="s">
        <v>3490</v>
      </c>
      <c r="AA6647" t="str">
        <f>IFERROR(VLOOKUP(Sales_Transactions__2[[#This Row],[Region]],Regional_Managers[],2,FALSE)," ")</f>
        <v>Pat</v>
      </c>
      <c r="AB6647" t="s">
        <v>47</v>
      </c>
      <c r="AC6647" t="s">
        <v>48</v>
      </c>
      <c r="AD6647" t="s">
        <v>87</v>
      </c>
      <c r="AE6647" t="s">
        <v>1426</v>
      </c>
      <c r="AF6647" t="s">
        <v>43</v>
      </c>
      <c r="AG6647" s="2">
        <v>0.65</v>
      </c>
      <c r="AH6647" s="1">
        <v>40514</v>
      </c>
      <c r="AI6647" s="3">
        <f>_xlfn.DAYS(Sales_Transactions__2[[#This Row],[Ship Date]],Sales_Transactions__2[[#This Row],[Cleaned Order Date]])</f>
        <v>7</v>
      </c>
      <c r="AJ6647" s="1">
        <v>27446</v>
      </c>
      <c r="AK6647" s="3">
        <f ca="1">YEARFRAC(Sales_Transactions__2[[#This Row],[BirthDate]],$AP$3,3)</f>
        <v>48.778082191780825</v>
      </c>
      <c r="AL6647" s="26" t="str" cm="1">
        <f t="array" aca="1" ref="AL66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47"/>
    </row>
    <row r="6648" spans="1:39" x14ac:dyDescent="0.3">
      <c r="A6648">
        <v>753</v>
      </c>
      <c r="B6648">
        <v>5408</v>
      </c>
      <c r="C6648" t="s">
        <v>1910</v>
      </c>
      <c r="D6648" s="5">
        <f>INT(MID(Sales_Transactions__2[[#This Row],[Order Date]],2,5))</f>
        <v>41110</v>
      </c>
      <c r="E6648" s="5" t="str">
        <f>TEXT(Sales_Transactions__2[[#This Row],[Cleaned Order Date]],"dd")</f>
        <v>20</v>
      </c>
      <c r="F6648" s="5" t="str">
        <f>TEXT(Sales_Transactions__2[[#This Row],[Cleaned Order Date]],"mmm")</f>
        <v>Jul</v>
      </c>
      <c r="G6648" s="5" t="str">
        <f>TEXT(Sales_Transactions__2[[#This Row],[Cleaned Order Date]],"yyyy")</f>
        <v>2012</v>
      </c>
      <c r="H6648" s="5" t="str">
        <f>TEXT(Sales_Transactions__2[[#This Row],[Cleaned Order Date]],"yyyy-mm")</f>
        <v>2012-07</v>
      </c>
      <c r="I6648" s="5" t="str">
        <f>TEXT(Sales_Transactions__2[[#This Row],[Cleaned Order Date]],"dddd")</f>
        <v>Friday</v>
      </c>
      <c r="J6648" s="5" t="str">
        <f>IFERROR(VLOOKUP(Sales_Transactions__2[[#This Row],[Order ID]],Returned_Items[],2,FALSE), " ")</f>
        <v xml:space="preserve"> </v>
      </c>
      <c r="K6648" t="s">
        <v>22</v>
      </c>
      <c r="L6648" cm="1">
        <f t="array" ref="L66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48" t="str">
        <f>IF(AND(Sales_Transactions__2[[#This Row],[Order Priority]]="Critical",Sales_Transactions__2[[#This Row],[Days to Ship]]&gt;=3), Sales_Transactions__2[[#This Row],[Manager]]," ")</f>
        <v xml:space="preserve"> </v>
      </c>
      <c r="N6648" t="str">
        <f>IF(AND(Sales_Transactions__2[[#This Row],[Order Priority]]="Critical",Sales_Transactions__2[[#This Row],[Days to Ship]]&gt;=3), Sales_Transactions__2[[#This Row],[Region]]," ")</f>
        <v xml:space="preserve"> </v>
      </c>
      <c r="O6648" s="3">
        <v>20</v>
      </c>
      <c r="P6648" s="6">
        <f>SUM((Sales_Transactions__2[[#This Row],[Sales]]-Sales_Transactions__2[[#This Row],[Profit]])/Sales_Transactions__2[[#This Row],[Order Quantity]])</f>
        <v>2.5234999999999994</v>
      </c>
      <c r="Q6648" s="6">
        <v>88.82</v>
      </c>
      <c r="R6648" s="11">
        <v>0.01</v>
      </c>
      <c r="S6648" t="s">
        <v>23</v>
      </c>
      <c r="T6648" s="6">
        <v>38.35</v>
      </c>
      <c r="U6648" s="6">
        <v>4.13</v>
      </c>
      <c r="V6648" s="6">
        <v>0.5</v>
      </c>
      <c r="W6648" t="s">
        <v>2066</v>
      </c>
      <c r="X6648" t="s">
        <v>2772</v>
      </c>
      <c r="Y6648" t="str">
        <f>_xlfn.CONCAT(Sales_Transactions__2[[#This Row],[First Name]]," ",Sales_Transactions__2[[#This Row],[Last Name]])</f>
        <v>Bobby Elias</v>
      </c>
      <c r="Z6648" t="s">
        <v>3490</v>
      </c>
      <c r="AA6648" t="str">
        <f>IFERROR(VLOOKUP(Sales_Transactions__2[[#This Row],[Region]],Regional_Managers[],2,FALSE)," ")</f>
        <v>Pat</v>
      </c>
      <c r="AB6648" t="s">
        <v>27</v>
      </c>
      <c r="AC6648" t="s">
        <v>28</v>
      </c>
      <c r="AD6648" t="s">
        <v>115</v>
      </c>
      <c r="AE6648" t="s">
        <v>275</v>
      </c>
      <c r="AF6648" t="s">
        <v>43</v>
      </c>
      <c r="AG6648" s="2">
        <v>0.39</v>
      </c>
      <c r="AH6648" s="1">
        <v>41117</v>
      </c>
      <c r="AI6648" s="3">
        <f>_xlfn.DAYS(Sales_Transactions__2[[#This Row],[Ship Date]],Sales_Transactions__2[[#This Row],[Cleaned Order Date]])</f>
        <v>7</v>
      </c>
      <c r="AJ6648" s="1">
        <v>27511</v>
      </c>
      <c r="AK6648" s="3">
        <f ca="1">YEARFRAC(Sales_Transactions__2[[#This Row],[BirthDate]],$AP$3,3)</f>
        <v>48.6</v>
      </c>
      <c r="AL6648" s="26" t="str" cm="1">
        <f t="array" aca="1" ref="AL66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48"/>
    </row>
    <row r="6649" spans="1:39" x14ac:dyDescent="0.3">
      <c r="A6649">
        <v>754</v>
      </c>
      <c r="B6649">
        <v>5408</v>
      </c>
      <c r="C6649" t="s">
        <v>1910</v>
      </c>
      <c r="D6649" s="5">
        <f>INT(MID(Sales_Transactions__2[[#This Row],[Order Date]],2,5))</f>
        <v>41110</v>
      </c>
      <c r="E6649" s="5" t="str">
        <f>TEXT(Sales_Transactions__2[[#This Row],[Cleaned Order Date]],"dd")</f>
        <v>20</v>
      </c>
      <c r="F6649" s="5" t="str">
        <f>TEXT(Sales_Transactions__2[[#This Row],[Cleaned Order Date]],"mmm")</f>
        <v>Jul</v>
      </c>
      <c r="G6649" s="5" t="str">
        <f>TEXT(Sales_Transactions__2[[#This Row],[Cleaned Order Date]],"yyyy")</f>
        <v>2012</v>
      </c>
      <c r="H6649" s="5" t="str">
        <f>TEXT(Sales_Transactions__2[[#This Row],[Cleaned Order Date]],"yyyy-mm")</f>
        <v>2012-07</v>
      </c>
      <c r="I6649" s="5" t="str">
        <f>TEXT(Sales_Transactions__2[[#This Row],[Cleaned Order Date]],"dddd")</f>
        <v>Friday</v>
      </c>
      <c r="J6649" s="5" t="str">
        <f>IFERROR(VLOOKUP(Sales_Transactions__2[[#This Row],[Order ID]],Returned_Items[],2,FALSE), " ")</f>
        <v xml:space="preserve"> </v>
      </c>
      <c r="K6649" t="s">
        <v>22</v>
      </c>
      <c r="L6649" cm="1">
        <f t="array" ref="L66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49" t="str">
        <f>IF(AND(Sales_Transactions__2[[#This Row],[Order Priority]]="Critical",Sales_Transactions__2[[#This Row],[Days to Ship]]&gt;=3), Sales_Transactions__2[[#This Row],[Manager]]," ")</f>
        <v xml:space="preserve"> </v>
      </c>
      <c r="N6649" t="str">
        <f>IF(AND(Sales_Transactions__2[[#This Row],[Order Priority]]="Critical",Sales_Transactions__2[[#This Row],[Days to Ship]]&gt;=3), Sales_Transactions__2[[#This Row],[Region]]," ")</f>
        <v xml:space="preserve"> </v>
      </c>
      <c r="O6649" s="3">
        <v>11</v>
      </c>
      <c r="P6649" s="6">
        <f>SUM((Sales_Transactions__2[[#This Row],[Sales]]-Sales_Transactions__2[[#This Row],[Profit]])/Sales_Transactions__2[[#This Row],[Order Quantity]])</f>
        <v>106.86272727272727</v>
      </c>
      <c r="Q6649" s="6">
        <v>2392.23</v>
      </c>
      <c r="R6649" s="11">
        <v>0.04</v>
      </c>
      <c r="S6649" t="s">
        <v>23</v>
      </c>
      <c r="T6649" s="6">
        <v>1216.74</v>
      </c>
      <c r="U6649" s="6">
        <v>209.84</v>
      </c>
      <c r="V6649" s="6">
        <v>21.21</v>
      </c>
      <c r="W6649" t="s">
        <v>2066</v>
      </c>
      <c r="X6649" t="s">
        <v>2772</v>
      </c>
      <c r="Y6649" t="str">
        <f>_xlfn.CONCAT(Sales_Transactions__2[[#This Row],[First Name]]," ",Sales_Transactions__2[[#This Row],[Last Name]])</f>
        <v>Bobby Elias</v>
      </c>
      <c r="Z6649" t="s">
        <v>3490</v>
      </c>
      <c r="AA6649" t="str">
        <f>IFERROR(VLOOKUP(Sales_Transactions__2[[#This Row],[Region]],Regional_Managers[],2,FALSE)," ")</f>
        <v>Pat</v>
      </c>
      <c r="AB6649" t="s">
        <v>27</v>
      </c>
      <c r="AC6649" t="s">
        <v>57</v>
      </c>
      <c r="AD6649" t="s">
        <v>58</v>
      </c>
      <c r="AE6649" t="s">
        <v>2183</v>
      </c>
      <c r="AF6649" t="s">
        <v>31</v>
      </c>
      <c r="AG6649" s="2">
        <v>0.59</v>
      </c>
      <c r="AH6649" s="1">
        <v>41119</v>
      </c>
      <c r="AI6649" s="3">
        <f>_xlfn.DAYS(Sales_Transactions__2[[#This Row],[Ship Date]],Sales_Transactions__2[[#This Row],[Cleaned Order Date]])</f>
        <v>9</v>
      </c>
      <c r="AJ6649" s="1">
        <v>27713</v>
      </c>
      <c r="AK6649" s="3">
        <f ca="1">YEARFRAC(Sales_Transactions__2[[#This Row],[BirthDate]],$AP$3,3)</f>
        <v>48.046575342465751</v>
      </c>
      <c r="AL6649" s="26" t="str" cm="1">
        <f t="array" aca="1" ref="AL66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49"/>
    </row>
    <row r="6650" spans="1:39" x14ac:dyDescent="0.3">
      <c r="A6650">
        <v>763</v>
      </c>
      <c r="B6650">
        <v>5472</v>
      </c>
      <c r="C6650" t="s">
        <v>1696</v>
      </c>
      <c r="D6650" s="5">
        <f>INT(MID(Sales_Transactions__2[[#This Row],[Order Date]],2,5))</f>
        <v>40278</v>
      </c>
      <c r="E6650" s="5" t="str">
        <f>TEXT(Sales_Transactions__2[[#This Row],[Cleaned Order Date]],"dd")</f>
        <v>10</v>
      </c>
      <c r="F6650" s="5" t="str">
        <f>TEXT(Sales_Transactions__2[[#This Row],[Cleaned Order Date]],"mmm")</f>
        <v>Apr</v>
      </c>
      <c r="G6650" s="5" t="str">
        <f>TEXT(Sales_Transactions__2[[#This Row],[Cleaned Order Date]],"yyyy")</f>
        <v>2010</v>
      </c>
      <c r="H6650" s="5" t="str">
        <f>TEXT(Sales_Transactions__2[[#This Row],[Cleaned Order Date]],"yyyy-mm")</f>
        <v>2010-04</v>
      </c>
      <c r="I6650" s="5" t="str">
        <f>TEXT(Sales_Transactions__2[[#This Row],[Cleaned Order Date]],"dddd")</f>
        <v>Saturday</v>
      </c>
      <c r="J6650" s="5" t="str">
        <f>IFERROR(VLOOKUP(Sales_Transactions__2[[#This Row],[Order ID]],Returned_Items[],2,FALSE), " ")</f>
        <v xml:space="preserve"> </v>
      </c>
      <c r="K6650" t="s">
        <v>22</v>
      </c>
      <c r="L6650" cm="1">
        <f t="array" ref="L66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50" t="str">
        <f>IF(AND(Sales_Transactions__2[[#This Row],[Order Priority]]="Critical",Sales_Transactions__2[[#This Row],[Days to Ship]]&gt;=3), Sales_Transactions__2[[#This Row],[Manager]]," ")</f>
        <v xml:space="preserve"> </v>
      </c>
      <c r="N6650" t="str">
        <f>IF(AND(Sales_Transactions__2[[#This Row],[Order Priority]]="Critical",Sales_Transactions__2[[#This Row],[Days to Ship]]&gt;=3), Sales_Transactions__2[[#This Row],[Region]]," ")</f>
        <v xml:space="preserve"> </v>
      </c>
      <c r="O6650" s="3">
        <v>32</v>
      </c>
      <c r="P6650" s="6">
        <f>SUM((Sales_Transactions__2[[#This Row],[Sales]]-Sales_Transactions__2[[#This Row],[Profit]])/Sales_Transactions__2[[#This Row],[Order Quantity]])</f>
        <v>9.3878125000000008</v>
      </c>
      <c r="Q6650" s="6">
        <v>216.08</v>
      </c>
      <c r="R6650" s="11">
        <v>0</v>
      </c>
      <c r="S6650" t="s">
        <v>23</v>
      </c>
      <c r="T6650" s="6">
        <v>-84.33</v>
      </c>
      <c r="U6650" s="6">
        <v>6.48</v>
      </c>
      <c r="V6650" s="6">
        <v>6.65</v>
      </c>
      <c r="W6650" t="s">
        <v>2618</v>
      </c>
      <c r="X6650" t="s">
        <v>1053</v>
      </c>
      <c r="Y6650" t="str">
        <f>_xlfn.CONCAT(Sales_Transactions__2[[#This Row],[First Name]]," ",Sales_Transactions__2[[#This Row],[Last Name]])</f>
        <v>Karl Brown</v>
      </c>
      <c r="Z6650" t="s">
        <v>3490</v>
      </c>
      <c r="AA6650" t="str">
        <f>IFERROR(VLOOKUP(Sales_Transactions__2[[#This Row],[Region]],Regional_Managers[],2,FALSE)," ")</f>
        <v>Pat</v>
      </c>
      <c r="AB6650" t="s">
        <v>47</v>
      </c>
      <c r="AC6650" t="s">
        <v>28</v>
      </c>
      <c r="AD6650" t="s">
        <v>75</v>
      </c>
      <c r="AE6650" t="s">
        <v>224</v>
      </c>
      <c r="AF6650" t="s">
        <v>43</v>
      </c>
      <c r="AG6650" s="2">
        <v>0.36</v>
      </c>
      <c r="AH6650" s="1">
        <v>40280</v>
      </c>
      <c r="AI6650" s="3">
        <f>_xlfn.DAYS(Sales_Transactions__2[[#This Row],[Ship Date]],Sales_Transactions__2[[#This Row],[Cleaned Order Date]])</f>
        <v>2</v>
      </c>
      <c r="AJ6650" s="1">
        <v>27501</v>
      </c>
      <c r="AK6650" s="3">
        <f ca="1">YEARFRAC(Sales_Transactions__2[[#This Row],[BirthDate]],$AP$3,3)</f>
        <v>48.627397260273973</v>
      </c>
      <c r="AL6650" s="26" t="str" cm="1">
        <f t="array" aca="1" ref="AL66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50"/>
    </row>
    <row r="6651" spans="1:39" x14ac:dyDescent="0.3">
      <c r="A6651">
        <v>764</v>
      </c>
      <c r="B6651">
        <v>5472</v>
      </c>
      <c r="C6651" t="s">
        <v>1696</v>
      </c>
      <c r="D6651" s="5">
        <f>INT(MID(Sales_Transactions__2[[#This Row],[Order Date]],2,5))</f>
        <v>40278</v>
      </c>
      <c r="E6651" s="5" t="str">
        <f>TEXT(Sales_Transactions__2[[#This Row],[Cleaned Order Date]],"dd")</f>
        <v>10</v>
      </c>
      <c r="F6651" s="5" t="str">
        <f>TEXT(Sales_Transactions__2[[#This Row],[Cleaned Order Date]],"mmm")</f>
        <v>Apr</v>
      </c>
      <c r="G6651" s="5" t="str">
        <f>TEXT(Sales_Transactions__2[[#This Row],[Cleaned Order Date]],"yyyy")</f>
        <v>2010</v>
      </c>
      <c r="H6651" s="5" t="str">
        <f>TEXT(Sales_Transactions__2[[#This Row],[Cleaned Order Date]],"yyyy-mm")</f>
        <v>2010-04</v>
      </c>
      <c r="I6651" s="5" t="str">
        <f>TEXT(Sales_Transactions__2[[#This Row],[Cleaned Order Date]],"dddd")</f>
        <v>Saturday</v>
      </c>
      <c r="J6651" s="5" t="str">
        <f>IFERROR(VLOOKUP(Sales_Transactions__2[[#This Row],[Order ID]],Returned_Items[],2,FALSE), " ")</f>
        <v xml:space="preserve"> </v>
      </c>
      <c r="K6651" t="s">
        <v>22</v>
      </c>
      <c r="L6651" cm="1">
        <f t="array" ref="L66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51" t="str">
        <f>IF(AND(Sales_Transactions__2[[#This Row],[Order Priority]]="Critical",Sales_Transactions__2[[#This Row],[Days to Ship]]&gt;=3), Sales_Transactions__2[[#This Row],[Manager]]," ")</f>
        <v xml:space="preserve"> </v>
      </c>
      <c r="N6651" t="str">
        <f>IF(AND(Sales_Transactions__2[[#This Row],[Order Priority]]="Critical",Sales_Transactions__2[[#This Row],[Days to Ship]]&gt;=3), Sales_Transactions__2[[#This Row],[Region]]," ")</f>
        <v xml:space="preserve"> </v>
      </c>
      <c r="O6651" s="3">
        <v>27</v>
      </c>
      <c r="P6651" s="6">
        <f>SUM((Sales_Transactions__2[[#This Row],[Sales]]-Sales_Transactions__2[[#This Row],[Profit]])/Sales_Transactions__2[[#This Row],[Order Quantity]])</f>
        <v>13.461851851851851</v>
      </c>
      <c r="Q6651" s="6">
        <v>339.03</v>
      </c>
      <c r="R6651" s="11">
        <v>0.09</v>
      </c>
      <c r="S6651" t="s">
        <v>23</v>
      </c>
      <c r="T6651" s="6">
        <v>-24.44</v>
      </c>
      <c r="U6651" s="6">
        <v>13.48</v>
      </c>
      <c r="V6651" s="6">
        <v>4.51</v>
      </c>
      <c r="W6651" t="s">
        <v>2618</v>
      </c>
      <c r="X6651" t="s">
        <v>1053</v>
      </c>
      <c r="Y6651" t="str">
        <f>_xlfn.CONCAT(Sales_Transactions__2[[#This Row],[First Name]]," ",Sales_Transactions__2[[#This Row],[Last Name]])</f>
        <v>Karl Brown</v>
      </c>
      <c r="Z6651" t="s">
        <v>3490</v>
      </c>
      <c r="AA6651" t="str">
        <f>IFERROR(VLOOKUP(Sales_Transactions__2[[#This Row],[Region]],Regional_Managers[],2,FALSE)," ")</f>
        <v>Pat</v>
      </c>
      <c r="AB6651" t="s">
        <v>47</v>
      </c>
      <c r="AC6651" t="s">
        <v>28</v>
      </c>
      <c r="AD6651" t="s">
        <v>29</v>
      </c>
      <c r="AE6651" t="s">
        <v>134</v>
      </c>
      <c r="AF6651" t="s">
        <v>43</v>
      </c>
      <c r="AG6651" s="2">
        <v>0.59</v>
      </c>
      <c r="AH6651" s="1">
        <v>40282</v>
      </c>
      <c r="AI6651" s="3">
        <f>_xlfn.DAYS(Sales_Transactions__2[[#This Row],[Ship Date]],Sales_Transactions__2[[#This Row],[Cleaned Order Date]])</f>
        <v>4</v>
      </c>
      <c r="AJ6651" s="1">
        <v>27625</v>
      </c>
      <c r="AK6651" s="3">
        <f ca="1">YEARFRAC(Sales_Transactions__2[[#This Row],[BirthDate]],$AP$3,3)</f>
        <v>48.287671232876711</v>
      </c>
      <c r="AL6651" s="26" t="str" cm="1">
        <f t="array" aca="1" ref="AL66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51"/>
    </row>
    <row r="6652" spans="1:39" x14ac:dyDescent="0.3">
      <c r="A6652">
        <v>765</v>
      </c>
      <c r="B6652">
        <v>5472</v>
      </c>
      <c r="C6652" t="s">
        <v>1696</v>
      </c>
      <c r="D6652" s="5">
        <f>INT(MID(Sales_Transactions__2[[#This Row],[Order Date]],2,5))</f>
        <v>40278</v>
      </c>
      <c r="E6652" s="5" t="str">
        <f>TEXT(Sales_Transactions__2[[#This Row],[Cleaned Order Date]],"dd")</f>
        <v>10</v>
      </c>
      <c r="F6652" s="5" t="str">
        <f>TEXT(Sales_Transactions__2[[#This Row],[Cleaned Order Date]],"mmm")</f>
        <v>Apr</v>
      </c>
      <c r="G6652" s="5" t="str">
        <f>TEXT(Sales_Transactions__2[[#This Row],[Cleaned Order Date]],"yyyy")</f>
        <v>2010</v>
      </c>
      <c r="H6652" s="5" t="str">
        <f>TEXT(Sales_Transactions__2[[#This Row],[Cleaned Order Date]],"yyyy-mm")</f>
        <v>2010-04</v>
      </c>
      <c r="I6652" s="5" t="str">
        <f>TEXT(Sales_Transactions__2[[#This Row],[Cleaned Order Date]],"dddd")</f>
        <v>Saturday</v>
      </c>
      <c r="J6652" s="5" t="str">
        <f>IFERROR(VLOOKUP(Sales_Transactions__2[[#This Row],[Order ID]],Returned_Items[],2,FALSE), " ")</f>
        <v xml:space="preserve"> </v>
      </c>
      <c r="K6652" t="s">
        <v>22</v>
      </c>
      <c r="L6652" cm="1">
        <f t="array" ref="L66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52" t="str">
        <f>IF(AND(Sales_Transactions__2[[#This Row],[Order Priority]]="Critical",Sales_Transactions__2[[#This Row],[Days to Ship]]&gt;=3), Sales_Transactions__2[[#This Row],[Manager]]," ")</f>
        <v xml:space="preserve"> </v>
      </c>
      <c r="N6652" t="str">
        <f>IF(AND(Sales_Transactions__2[[#This Row],[Order Priority]]="Critical",Sales_Transactions__2[[#This Row],[Days to Ship]]&gt;=3), Sales_Transactions__2[[#This Row],[Region]]," ")</f>
        <v xml:space="preserve"> </v>
      </c>
      <c r="O6652" s="3">
        <v>12</v>
      </c>
      <c r="P6652" s="6">
        <f>SUM((Sales_Transactions__2[[#This Row],[Sales]]-Sales_Transactions__2[[#This Row],[Profit]])/Sales_Transactions__2[[#This Row],[Order Quantity]])</f>
        <v>106.75991666666665</v>
      </c>
      <c r="Q6652" s="6">
        <v>1098.1489999999999</v>
      </c>
      <c r="R6652" s="11">
        <v>0.09</v>
      </c>
      <c r="S6652" t="s">
        <v>23</v>
      </c>
      <c r="T6652" s="6">
        <v>-182.97</v>
      </c>
      <c r="U6652" s="6">
        <v>115.99</v>
      </c>
      <c r="V6652" s="6">
        <v>5.92</v>
      </c>
      <c r="W6652" t="s">
        <v>2618</v>
      </c>
      <c r="X6652" t="s">
        <v>1053</v>
      </c>
      <c r="Y6652" t="str">
        <f>_xlfn.CONCAT(Sales_Transactions__2[[#This Row],[First Name]]," ",Sales_Transactions__2[[#This Row],[Last Name]])</f>
        <v>Karl Brown</v>
      </c>
      <c r="Z6652" t="s">
        <v>3490</v>
      </c>
      <c r="AA6652" t="str">
        <f>IFERROR(VLOOKUP(Sales_Transactions__2[[#This Row],[Region]],Regional_Managers[],2,FALSE)," ")</f>
        <v>Pat</v>
      </c>
      <c r="AB6652" t="s">
        <v>47</v>
      </c>
      <c r="AC6652" t="s">
        <v>48</v>
      </c>
      <c r="AD6652" t="s">
        <v>49</v>
      </c>
      <c r="AE6652" t="s">
        <v>1719</v>
      </c>
      <c r="AF6652" t="s">
        <v>43</v>
      </c>
      <c r="AG6652" s="2">
        <v>0.57999999999999996</v>
      </c>
      <c r="AH6652" s="1">
        <v>40280</v>
      </c>
      <c r="AI6652" s="3">
        <f>_xlfn.DAYS(Sales_Transactions__2[[#This Row],[Ship Date]],Sales_Transactions__2[[#This Row],[Cleaned Order Date]])</f>
        <v>2</v>
      </c>
      <c r="AJ6652" s="1">
        <v>27338</v>
      </c>
      <c r="AK6652" s="3">
        <f ca="1">YEARFRAC(Sales_Transactions__2[[#This Row],[BirthDate]],$AP$3,3)</f>
        <v>49.073972602739723</v>
      </c>
      <c r="AL6652" s="26" t="str" cm="1">
        <f t="array" aca="1" ref="AL66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52"/>
    </row>
    <row r="6653" spans="1:39" x14ac:dyDescent="0.3">
      <c r="A6653">
        <v>799</v>
      </c>
      <c r="B6653">
        <v>5702</v>
      </c>
      <c r="C6653" t="s">
        <v>1024</v>
      </c>
      <c r="D6653" s="5">
        <f>INT(MID(Sales_Transactions__2[[#This Row],[Order Date]],2,5))</f>
        <v>40427</v>
      </c>
      <c r="E6653" s="5" t="str">
        <f>TEXT(Sales_Transactions__2[[#This Row],[Cleaned Order Date]],"dd")</f>
        <v>06</v>
      </c>
      <c r="F6653" s="5" t="str">
        <f>TEXT(Sales_Transactions__2[[#This Row],[Cleaned Order Date]],"mmm")</f>
        <v>Sep</v>
      </c>
      <c r="G6653" s="5" t="str">
        <f>TEXT(Sales_Transactions__2[[#This Row],[Cleaned Order Date]],"yyyy")</f>
        <v>2010</v>
      </c>
      <c r="H6653" s="5" t="str">
        <f>TEXT(Sales_Transactions__2[[#This Row],[Cleaned Order Date]],"yyyy-mm")</f>
        <v>2010-09</v>
      </c>
      <c r="I6653" s="5" t="str">
        <f>TEXT(Sales_Transactions__2[[#This Row],[Cleaned Order Date]],"dddd")</f>
        <v>Monday</v>
      </c>
      <c r="J6653" s="5" t="str">
        <f>IFERROR(VLOOKUP(Sales_Transactions__2[[#This Row],[Order ID]],Returned_Items[],2,FALSE), " ")</f>
        <v xml:space="preserve"> </v>
      </c>
      <c r="K6653" t="s">
        <v>52</v>
      </c>
      <c r="L6653" cm="1">
        <f t="array" ref="L66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53" t="str">
        <f>IF(AND(Sales_Transactions__2[[#This Row],[Order Priority]]="Critical",Sales_Transactions__2[[#This Row],[Days to Ship]]&gt;=3), Sales_Transactions__2[[#This Row],[Manager]]," ")</f>
        <v xml:space="preserve"> </v>
      </c>
      <c r="N6653" t="str">
        <f>IF(AND(Sales_Transactions__2[[#This Row],[Order Priority]]="Critical",Sales_Transactions__2[[#This Row],[Days to Ship]]&gt;=3), Sales_Transactions__2[[#This Row],[Region]]," ")</f>
        <v xml:space="preserve"> </v>
      </c>
      <c r="O6653" s="3">
        <v>20</v>
      </c>
      <c r="P6653" s="6">
        <f>SUM((Sales_Transactions__2[[#This Row],[Sales]]-Sales_Transactions__2[[#This Row],[Profit]])/Sales_Transactions__2[[#This Row],[Order Quantity]])</f>
        <v>91.983000000000004</v>
      </c>
      <c r="Q6653" s="6">
        <v>2039.39</v>
      </c>
      <c r="R6653" s="11">
        <v>0.01</v>
      </c>
      <c r="S6653" t="s">
        <v>23</v>
      </c>
      <c r="T6653" s="6">
        <v>199.73</v>
      </c>
      <c r="U6653" s="6">
        <v>99.99</v>
      </c>
      <c r="V6653" s="6">
        <v>19.989999999999998</v>
      </c>
      <c r="W6653" t="s">
        <v>136</v>
      </c>
      <c r="X6653" t="s">
        <v>1952</v>
      </c>
      <c r="Y6653" t="str">
        <f>_xlfn.CONCAT(Sales_Transactions__2[[#This Row],[First Name]]," ",Sales_Transactions__2[[#This Row],[Last Name]])</f>
        <v>Grant Thornton</v>
      </c>
      <c r="Z6653" t="s">
        <v>3490</v>
      </c>
      <c r="AA6653" t="str">
        <f>IFERROR(VLOOKUP(Sales_Transactions__2[[#This Row],[Region]],Regional_Managers[],2,FALSE)," ")</f>
        <v>Pat</v>
      </c>
      <c r="AB6653" t="s">
        <v>47</v>
      </c>
      <c r="AC6653" t="s">
        <v>48</v>
      </c>
      <c r="AD6653" t="s">
        <v>87</v>
      </c>
      <c r="AE6653" t="s">
        <v>545</v>
      </c>
      <c r="AF6653" t="s">
        <v>43</v>
      </c>
      <c r="AG6653" s="2">
        <v>0.52</v>
      </c>
      <c r="AH6653" s="1">
        <v>40429</v>
      </c>
      <c r="AI6653" s="3">
        <f>_xlfn.DAYS(Sales_Transactions__2[[#This Row],[Ship Date]],Sales_Transactions__2[[#This Row],[Cleaned Order Date]])</f>
        <v>2</v>
      </c>
      <c r="AJ6653" s="1">
        <v>27085</v>
      </c>
      <c r="AK6653" s="3">
        <f ca="1">YEARFRAC(Sales_Transactions__2[[#This Row],[BirthDate]],$AP$3,3)</f>
        <v>49.767123287671232</v>
      </c>
      <c r="AL6653" s="26" t="str" cm="1">
        <f t="array" aca="1" ref="AL66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53"/>
    </row>
    <row r="6654" spans="1:39" x14ac:dyDescent="0.3">
      <c r="A6654">
        <v>827</v>
      </c>
      <c r="B6654">
        <v>5958</v>
      </c>
      <c r="C6654" t="s">
        <v>995</v>
      </c>
      <c r="D6654" s="5">
        <f>INT(MID(Sales_Transactions__2[[#This Row],[Order Date]],2,5))</f>
        <v>40801</v>
      </c>
      <c r="E6654" s="5" t="str">
        <f>TEXT(Sales_Transactions__2[[#This Row],[Cleaned Order Date]],"dd")</f>
        <v>15</v>
      </c>
      <c r="F6654" s="5" t="str">
        <f>TEXT(Sales_Transactions__2[[#This Row],[Cleaned Order Date]],"mmm")</f>
        <v>Sep</v>
      </c>
      <c r="G6654" s="5" t="str">
        <f>TEXT(Sales_Transactions__2[[#This Row],[Cleaned Order Date]],"yyyy")</f>
        <v>2011</v>
      </c>
      <c r="H6654" s="5" t="str">
        <f>TEXT(Sales_Transactions__2[[#This Row],[Cleaned Order Date]],"yyyy-mm")</f>
        <v>2011-09</v>
      </c>
      <c r="I6654" s="5" t="str">
        <f>TEXT(Sales_Transactions__2[[#This Row],[Cleaned Order Date]],"dddd")</f>
        <v>Thursday</v>
      </c>
      <c r="J6654" s="5" t="str">
        <f>IFERROR(VLOOKUP(Sales_Transactions__2[[#This Row],[Order ID]],Returned_Items[],2,FALSE), " ")</f>
        <v xml:space="preserve"> </v>
      </c>
      <c r="K6654" t="s">
        <v>78</v>
      </c>
      <c r="L6654" cm="1">
        <f t="array" ref="L66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54" t="str">
        <f>IF(AND(Sales_Transactions__2[[#This Row],[Order Priority]]="Critical",Sales_Transactions__2[[#This Row],[Days to Ship]]&gt;=3), Sales_Transactions__2[[#This Row],[Manager]]," ")</f>
        <v xml:space="preserve"> </v>
      </c>
      <c r="N6654" t="str">
        <f>IF(AND(Sales_Transactions__2[[#This Row],[Order Priority]]="Critical",Sales_Transactions__2[[#This Row],[Days to Ship]]&gt;=3), Sales_Transactions__2[[#This Row],[Region]]," ")</f>
        <v xml:space="preserve"> </v>
      </c>
      <c r="O6654" s="3">
        <v>3</v>
      </c>
      <c r="P6654" s="6">
        <f>SUM((Sales_Transactions__2[[#This Row],[Sales]]-Sales_Transactions__2[[#This Row],[Profit]])/Sales_Transactions__2[[#This Row],[Order Quantity]])</f>
        <v>1478.1366666666665</v>
      </c>
      <c r="Q6654" s="6">
        <v>2036.97</v>
      </c>
      <c r="R6654" s="11">
        <v>0.03</v>
      </c>
      <c r="S6654" t="s">
        <v>23</v>
      </c>
      <c r="T6654" s="6">
        <v>-2397.44</v>
      </c>
      <c r="U6654" s="6">
        <v>699.99</v>
      </c>
      <c r="V6654" s="6">
        <v>24.49</v>
      </c>
      <c r="W6654" t="s">
        <v>906</v>
      </c>
      <c r="X6654" t="s">
        <v>2651</v>
      </c>
      <c r="Y6654" t="str">
        <f>_xlfn.CONCAT(Sales_Transactions__2[[#This Row],[First Name]]," ",Sales_Transactions__2[[#This Row],[Last Name]])</f>
        <v>Giulietta Dortch</v>
      </c>
      <c r="Z6654" t="s">
        <v>3490</v>
      </c>
      <c r="AA6654" t="str">
        <f>IFERROR(VLOOKUP(Sales_Transactions__2[[#This Row],[Region]],Regional_Managers[],2,FALSE)," ")</f>
        <v>Pat</v>
      </c>
      <c r="AB6654" t="s">
        <v>27</v>
      </c>
      <c r="AC6654" t="s">
        <v>48</v>
      </c>
      <c r="AD6654" t="s">
        <v>131</v>
      </c>
      <c r="AE6654" t="s">
        <v>673</v>
      </c>
      <c r="AF6654" t="s">
        <v>31</v>
      </c>
      <c r="AG6654" s="2">
        <v>0.41</v>
      </c>
      <c r="AH6654" s="1">
        <v>40803</v>
      </c>
      <c r="AI6654" s="3">
        <f>_xlfn.DAYS(Sales_Transactions__2[[#This Row],[Ship Date]],Sales_Transactions__2[[#This Row],[Cleaned Order Date]])</f>
        <v>2</v>
      </c>
      <c r="AJ6654" s="1">
        <v>27295</v>
      </c>
      <c r="AK6654" s="3">
        <f ca="1">YEARFRAC(Sales_Transactions__2[[#This Row],[BirthDate]],$AP$3,3)</f>
        <v>49.19178082191781</v>
      </c>
      <c r="AL6654" s="26" t="str" cm="1">
        <f t="array" aca="1" ref="AL66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54"/>
    </row>
    <row r="6655" spans="1:39" x14ac:dyDescent="0.3">
      <c r="A6655">
        <v>828</v>
      </c>
      <c r="B6655">
        <v>5958</v>
      </c>
      <c r="C6655" t="s">
        <v>995</v>
      </c>
      <c r="D6655" s="5">
        <f>INT(MID(Sales_Transactions__2[[#This Row],[Order Date]],2,5))</f>
        <v>40801</v>
      </c>
      <c r="E6655" s="5" t="str">
        <f>TEXT(Sales_Transactions__2[[#This Row],[Cleaned Order Date]],"dd")</f>
        <v>15</v>
      </c>
      <c r="F6655" s="5" t="str">
        <f>TEXT(Sales_Transactions__2[[#This Row],[Cleaned Order Date]],"mmm")</f>
        <v>Sep</v>
      </c>
      <c r="G6655" s="5" t="str">
        <f>TEXT(Sales_Transactions__2[[#This Row],[Cleaned Order Date]],"yyyy")</f>
        <v>2011</v>
      </c>
      <c r="H6655" s="5" t="str">
        <f>TEXT(Sales_Transactions__2[[#This Row],[Cleaned Order Date]],"yyyy-mm")</f>
        <v>2011-09</v>
      </c>
      <c r="I6655" s="5" t="str">
        <f>TEXT(Sales_Transactions__2[[#This Row],[Cleaned Order Date]],"dddd")</f>
        <v>Thursday</v>
      </c>
      <c r="J6655" s="5" t="str">
        <f>IFERROR(VLOOKUP(Sales_Transactions__2[[#This Row],[Order ID]],Returned_Items[],2,FALSE), " ")</f>
        <v xml:space="preserve"> </v>
      </c>
      <c r="K6655" t="s">
        <v>78</v>
      </c>
      <c r="L6655" cm="1">
        <f t="array" ref="L66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55" t="str">
        <f>IF(AND(Sales_Transactions__2[[#This Row],[Order Priority]]="Critical",Sales_Transactions__2[[#This Row],[Days to Ship]]&gt;=3), Sales_Transactions__2[[#This Row],[Manager]]," ")</f>
        <v xml:space="preserve"> </v>
      </c>
      <c r="N6655" t="str">
        <f>IF(AND(Sales_Transactions__2[[#This Row],[Order Priority]]="Critical",Sales_Transactions__2[[#This Row],[Days to Ship]]&gt;=3), Sales_Transactions__2[[#This Row],[Region]]," ")</f>
        <v xml:space="preserve"> </v>
      </c>
      <c r="O6655" s="3">
        <v>21</v>
      </c>
      <c r="P6655" s="6">
        <f>SUM((Sales_Transactions__2[[#This Row],[Sales]]-Sales_Transactions__2[[#This Row],[Profit]])/Sales_Transactions__2[[#This Row],[Order Quantity]])</f>
        <v>123.90114285714287</v>
      </c>
      <c r="Q6655" s="6">
        <v>2629.6640000000002</v>
      </c>
      <c r="R6655" s="11">
        <v>0.09</v>
      </c>
      <c r="S6655" t="s">
        <v>34</v>
      </c>
      <c r="T6655" s="6">
        <v>27.74</v>
      </c>
      <c r="U6655" s="6">
        <v>159.31</v>
      </c>
      <c r="V6655" s="6">
        <v>60</v>
      </c>
      <c r="W6655" t="s">
        <v>906</v>
      </c>
      <c r="X6655" t="s">
        <v>2651</v>
      </c>
      <c r="Y6655" t="str">
        <f>_xlfn.CONCAT(Sales_Transactions__2[[#This Row],[First Name]]," ",Sales_Transactions__2[[#This Row],[Last Name]])</f>
        <v>Giulietta Dortch</v>
      </c>
      <c r="Z6655" t="s">
        <v>3490</v>
      </c>
      <c r="AA6655" t="str">
        <f>IFERROR(VLOOKUP(Sales_Transactions__2[[#This Row],[Region]],Regional_Managers[],2,FALSE)," ")</f>
        <v>Pat</v>
      </c>
      <c r="AB6655" t="s">
        <v>27</v>
      </c>
      <c r="AC6655" t="s">
        <v>57</v>
      </c>
      <c r="AD6655" t="s">
        <v>107</v>
      </c>
      <c r="AE6655" t="s">
        <v>1673</v>
      </c>
      <c r="AF6655" t="s">
        <v>40</v>
      </c>
      <c r="AG6655" s="2">
        <v>0.55000000000000004</v>
      </c>
      <c r="AH6655" s="1">
        <v>40801</v>
      </c>
      <c r="AI6655" s="3">
        <f>_xlfn.DAYS(Sales_Transactions__2[[#This Row],[Ship Date]],Sales_Transactions__2[[#This Row],[Cleaned Order Date]])</f>
        <v>0</v>
      </c>
      <c r="AJ6655" s="1">
        <v>27311</v>
      </c>
      <c r="AK6655" s="3">
        <f ca="1">YEARFRAC(Sales_Transactions__2[[#This Row],[BirthDate]],$AP$3,3)</f>
        <v>49.147945205479452</v>
      </c>
      <c r="AL6655" s="26" t="str" cm="1">
        <f t="array" aca="1" ref="AL66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55"/>
    </row>
    <row r="6656" spans="1:39" x14ac:dyDescent="0.3">
      <c r="A6656">
        <v>829</v>
      </c>
      <c r="B6656">
        <v>5984</v>
      </c>
      <c r="C6656" t="s">
        <v>1390</v>
      </c>
      <c r="D6656" s="5">
        <f>INT(MID(Sales_Transactions__2[[#This Row],[Order Date]],2,5))</f>
        <v>39981</v>
      </c>
      <c r="E6656" s="5" t="str">
        <f>TEXT(Sales_Transactions__2[[#This Row],[Cleaned Order Date]],"dd")</f>
        <v>17</v>
      </c>
      <c r="F6656" s="5" t="str">
        <f>TEXT(Sales_Transactions__2[[#This Row],[Cleaned Order Date]],"mmm")</f>
        <v>Jun</v>
      </c>
      <c r="G6656" s="5" t="str">
        <f>TEXT(Sales_Transactions__2[[#This Row],[Cleaned Order Date]],"yyyy")</f>
        <v>2009</v>
      </c>
      <c r="H6656" s="5" t="str">
        <f>TEXT(Sales_Transactions__2[[#This Row],[Cleaned Order Date]],"yyyy-mm")</f>
        <v>2009-06</v>
      </c>
      <c r="I6656" s="5" t="str">
        <f>TEXT(Sales_Transactions__2[[#This Row],[Cleaned Order Date]],"dddd")</f>
        <v>Wednesday</v>
      </c>
      <c r="J6656" s="5" t="str">
        <f>IFERROR(VLOOKUP(Sales_Transactions__2[[#This Row],[Order ID]],Returned_Items[],2,FALSE), " ")</f>
        <v xml:space="preserve"> </v>
      </c>
      <c r="K6656" t="s">
        <v>22</v>
      </c>
      <c r="L6656" cm="1">
        <f t="array" ref="L66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56" t="str">
        <f>IF(AND(Sales_Transactions__2[[#This Row],[Order Priority]]="Critical",Sales_Transactions__2[[#This Row],[Days to Ship]]&gt;=3), Sales_Transactions__2[[#This Row],[Manager]]," ")</f>
        <v xml:space="preserve"> </v>
      </c>
      <c r="N6656" t="str">
        <f>IF(AND(Sales_Transactions__2[[#This Row],[Order Priority]]="Critical",Sales_Transactions__2[[#This Row],[Days to Ship]]&gt;=3), Sales_Transactions__2[[#This Row],[Region]]," ")</f>
        <v xml:space="preserve"> </v>
      </c>
      <c r="O6656" s="3">
        <v>37</v>
      </c>
      <c r="P6656" s="6">
        <f>SUM((Sales_Transactions__2[[#This Row],[Sales]]-Sales_Transactions__2[[#This Row],[Profit]])/Sales_Transactions__2[[#This Row],[Order Quantity]])</f>
        <v>11.513783783783783</v>
      </c>
      <c r="Q6656" s="6">
        <v>394.62</v>
      </c>
      <c r="R6656" s="11">
        <v>0.06</v>
      </c>
      <c r="S6656" t="s">
        <v>23</v>
      </c>
      <c r="T6656" s="6">
        <v>-31.39</v>
      </c>
      <c r="U6656" s="6">
        <v>10.89</v>
      </c>
      <c r="V6656" s="6">
        <v>4.5</v>
      </c>
      <c r="W6656" t="s">
        <v>2623</v>
      </c>
      <c r="X6656" t="s">
        <v>2624</v>
      </c>
      <c r="Y6656" t="str">
        <f>_xlfn.CONCAT(Sales_Transactions__2[[#This Row],[First Name]]," ",Sales_Transactions__2[[#This Row],[Last Name]])</f>
        <v>Eric Barreto</v>
      </c>
      <c r="Z6656" t="s">
        <v>3490</v>
      </c>
      <c r="AA6656" t="str">
        <f>IFERROR(VLOOKUP(Sales_Transactions__2[[#This Row],[Region]],Regional_Managers[],2,FALSE)," ")</f>
        <v>Pat</v>
      </c>
      <c r="AB6656" t="s">
        <v>37</v>
      </c>
      <c r="AC6656" t="s">
        <v>28</v>
      </c>
      <c r="AD6656" t="s">
        <v>38</v>
      </c>
      <c r="AE6656" t="s">
        <v>559</v>
      </c>
      <c r="AF6656" t="s">
        <v>43</v>
      </c>
      <c r="AG6656" s="2">
        <v>0.59</v>
      </c>
      <c r="AH6656" s="1">
        <v>39986</v>
      </c>
      <c r="AI6656" s="3">
        <f>_xlfn.DAYS(Sales_Transactions__2[[#This Row],[Ship Date]],Sales_Transactions__2[[#This Row],[Cleaned Order Date]])</f>
        <v>5</v>
      </c>
      <c r="AJ6656" s="1">
        <v>29162</v>
      </c>
      <c r="AK6656" s="3">
        <f ca="1">YEARFRAC(Sales_Transactions__2[[#This Row],[BirthDate]],$AP$3,3)</f>
        <v>44.076712328767123</v>
      </c>
      <c r="AL6656" s="26" t="str" cm="1">
        <f t="array" aca="1" ref="AL66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56"/>
    </row>
    <row r="6657" spans="1:39" x14ac:dyDescent="0.3">
      <c r="A6657">
        <v>830</v>
      </c>
      <c r="B6657">
        <v>5984</v>
      </c>
      <c r="C6657" t="s">
        <v>1390</v>
      </c>
      <c r="D6657" s="5">
        <f>INT(MID(Sales_Transactions__2[[#This Row],[Order Date]],2,5))</f>
        <v>39981</v>
      </c>
      <c r="E6657" s="5" t="str">
        <f>TEXT(Sales_Transactions__2[[#This Row],[Cleaned Order Date]],"dd")</f>
        <v>17</v>
      </c>
      <c r="F6657" s="5" t="str">
        <f>TEXT(Sales_Transactions__2[[#This Row],[Cleaned Order Date]],"mmm")</f>
        <v>Jun</v>
      </c>
      <c r="G6657" s="5" t="str">
        <f>TEXT(Sales_Transactions__2[[#This Row],[Cleaned Order Date]],"yyyy")</f>
        <v>2009</v>
      </c>
      <c r="H6657" s="5" t="str">
        <f>TEXT(Sales_Transactions__2[[#This Row],[Cleaned Order Date]],"yyyy-mm")</f>
        <v>2009-06</v>
      </c>
      <c r="I6657" s="5" t="str">
        <f>TEXT(Sales_Transactions__2[[#This Row],[Cleaned Order Date]],"dddd")</f>
        <v>Wednesday</v>
      </c>
      <c r="J6657" s="5" t="str">
        <f>IFERROR(VLOOKUP(Sales_Transactions__2[[#This Row],[Order ID]],Returned_Items[],2,FALSE), " ")</f>
        <v xml:space="preserve"> </v>
      </c>
      <c r="K6657" t="s">
        <v>22</v>
      </c>
      <c r="L6657" cm="1">
        <f t="array" ref="L66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57" t="str">
        <f>IF(AND(Sales_Transactions__2[[#This Row],[Order Priority]]="Critical",Sales_Transactions__2[[#This Row],[Days to Ship]]&gt;=3), Sales_Transactions__2[[#This Row],[Manager]]," ")</f>
        <v xml:space="preserve"> </v>
      </c>
      <c r="N6657" t="str">
        <f>IF(AND(Sales_Transactions__2[[#This Row],[Order Priority]]="Critical",Sales_Transactions__2[[#This Row],[Days to Ship]]&gt;=3), Sales_Transactions__2[[#This Row],[Region]]," ")</f>
        <v xml:space="preserve"> </v>
      </c>
      <c r="O6657" s="3">
        <v>42</v>
      </c>
      <c r="P6657" s="6">
        <f>SUM((Sales_Transactions__2[[#This Row],[Sales]]-Sales_Transactions__2[[#This Row],[Profit]])/Sales_Transactions__2[[#This Row],[Order Quantity]])</f>
        <v>10.718095238095238</v>
      </c>
      <c r="Q6657" s="6">
        <v>464.64</v>
      </c>
      <c r="R6657" s="11">
        <v>0.03</v>
      </c>
      <c r="S6657" t="s">
        <v>23</v>
      </c>
      <c r="T6657" s="6">
        <v>14.48</v>
      </c>
      <c r="U6657" s="6">
        <v>10.64</v>
      </c>
      <c r="V6657" s="6">
        <v>5.16</v>
      </c>
      <c r="W6657" t="s">
        <v>2623</v>
      </c>
      <c r="X6657" t="s">
        <v>2624</v>
      </c>
      <c r="Y6657" t="str">
        <f>_xlfn.CONCAT(Sales_Transactions__2[[#This Row],[First Name]]," ",Sales_Transactions__2[[#This Row],[Last Name]])</f>
        <v>Eric Barreto</v>
      </c>
      <c r="Z6657" t="s">
        <v>3490</v>
      </c>
      <c r="AA6657" t="str">
        <f>IFERROR(VLOOKUP(Sales_Transactions__2[[#This Row],[Region]],Regional_Managers[],2,FALSE)," ")</f>
        <v>Pat</v>
      </c>
      <c r="AB6657" t="s">
        <v>37</v>
      </c>
      <c r="AC6657" t="s">
        <v>57</v>
      </c>
      <c r="AD6657" t="s">
        <v>58</v>
      </c>
      <c r="AE6657" t="s">
        <v>1003</v>
      </c>
      <c r="AF6657" t="s">
        <v>43</v>
      </c>
      <c r="AG6657" s="2">
        <v>0.56999999999999995</v>
      </c>
      <c r="AH6657" s="1">
        <v>39986</v>
      </c>
      <c r="AI6657" s="3">
        <f>_xlfn.DAYS(Sales_Transactions__2[[#This Row],[Ship Date]],Sales_Transactions__2[[#This Row],[Cleaned Order Date]])</f>
        <v>5</v>
      </c>
      <c r="AJ6657" s="1">
        <v>28612</v>
      </c>
      <c r="AK6657" s="3">
        <f ca="1">YEARFRAC(Sales_Transactions__2[[#This Row],[BirthDate]],$AP$3,3)</f>
        <v>45.583561643835615</v>
      </c>
      <c r="AL6657" s="26" t="str" cm="1">
        <f t="array" aca="1" ref="AL66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57"/>
    </row>
    <row r="6658" spans="1:39" x14ac:dyDescent="0.3">
      <c r="A6658">
        <v>831</v>
      </c>
      <c r="B6658">
        <v>5984</v>
      </c>
      <c r="C6658" t="s">
        <v>1390</v>
      </c>
      <c r="D6658" s="5">
        <f>INT(MID(Sales_Transactions__2[[#This Row],[Order Date]],2,5))</f>
        <v>39981</v>
      </c>
      <c r="E6658" s="5" t="str">
        <f>TEXT(Sales_Transactions__2[[#This Row],[Cleaned Order Date]],"dd")</f>
        <v>17</v>
      </c>
      <c r="F6658" s="5" t="str">
        <f>TEXT(Sales_Transactions__2[[#This Row],[Cleaned Order Date]],"mmm")</f>
        <v>Jun</v>
      </c>
      <c r="G6658" s="5" t="str">
        <f>TEXT(Sales_Transactions__2[[#This Row],[Cleaned Order Date]],"yyyy")</f>
        <v>2009</v>
      </c>
      <c r="H6658" s="5" t="str">
        <f>TEXT(Sales_Transactions__2[[#This Row],[Cleaned Order Date]],"yyyy-mm")</f>
        <v>2009-06</v>
      </c>
      <c r="I6658" s="5" t="str">
        <f>TEXT(Sales_Transactions__2[[#This Row],[Cleaned Order Date]],"dddd")</f>
        <v>Wednesday</v>
      </c>
      <c r="J6658" s="5" t="str">
        <f>IFERROR(VLOOKUP(Sales_Transactions__2[[#This Row],[Order ID]],Returned_Items[],2,FALSE), " ")</f>
        <v xml:space="preserve"> </v>
      </c>
      <c r="K6658" t="s">
        <v>22</v>
      </c>
      <c r="L6658" cm="1">
        <f t="array" ref="L66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58" t="str">
        <f>IF(AND(Sales_Transactions__2[[#This Row],[Order Priority]]="Critical",Sales_Transactions__2[[#This Row],[Days to Ship]]&gt;=3), Sales_Transactions__2[[#This Row],[Manager]]," ")</f>
        <v xml:space="preserve"> </v>
      </c>
      <c r="N6658" t="str">
        <f>IF(AND(Sales_Transactions__2[[#This Row],[Order Priority]]="Critical",Sales_Transactions__2[[#This Row],[Days to Ship]]&gt;=3), Sales_Transactions__2[[#This Row],[Region]]," ")</f>
        <v xml:space="preserve"> </v>
      </c>
      <c r="O6658" s="3">
        <v>11</v>
      </c>
      <c r="P6658" s="6">
        <f>SUM((Sales_Transactions__2[[#This Row],[Sales]]-Sales_Transactions__2[[#This Row],[Profit]])/Sales_Transactions__2[[#This Row],[Order Quantity]])</f>
        <v>6.7663636363636366</v>
      </c>
      <c r="Q6658" s="6">
        <v>96.68</v>
      </c>
      <c r="R6658" s="11">
        <v>0.03</v>
      </c>
      <c r="S6658" t="s">
        <v>23</v>
      </c>
      <c r="T6658" s="6">
        <v>22.25</v>
      </c>
      <c r="U6658" s="6">
        <v>7.96</v>
      </c>
      <c r="V6658" s="6">
        <v>4.95</v>
      </c>
      <c r="W6658" t="s">
        <v>2623</v>
      </c>
      <c r="X6658" t="s">
        <v>2624</v>
      </c>
      <c r="Y6658" t="str">
        <f>_xlfn.CONCAT(Sales_Transactions__2[[#This Row],[First Name]]," ",Sales_Transactions__2[[#This Row],[Last Name]])</f>
        <v>Eric Barreto</v>
      </c>
      <c r="Z6658" t="s">
        <v>3490</v>
      </c>
      <c r="AA6658" t="str">
        <f>IFERROR(VLOOKUP(Sales_Transactions__2[[#This Row],[Region]],Regional_Managers[],2,FALSE)," ")</f>
        <v>Pat</v>
      </c>
      <c r="AB6658" t="s">
        <v>37</v>
      </c>
      <c r="AC6658" t="s">
        <v>57</v>
      </c>
      <c r="AD6658" t="s">
        <v>58</v>
      </c>
      <c r="AE6658" t="s">
        <v>1664</v>
      </c>
      <c r="AF6658" t="s">
        <v>43</v>
      </c>
      <c r="AG6658" s="2">
        <v>0.41</v>
      </c>
      <c r="AH6658" s="1">
        <v>39983</v>
      </c>
      <c r="AI6658" s="3">
        <f>_xlfn.DAYS(Sales_Transactions__2[[#This Row],[Ship Date]],Sales_Transactions__2[[#This Row],[Cleaned Order Date]])</f>
        <v>2</v>
      </c>
      <c r="AJ6658" s="1">
        <v>28547</v>
      </c>
      <c r="AK6658" s="3">
        <f ca="1">YEARFRAC(Sales_Transactions__2[[#This Row],[BirthDate]],$AP$3,3)</f>
        <v>45.761643835616439</v>
      </c>
      <c r="AL6658" s="26" t="str" cm="1">
        <f t="array" aca="1" ref="AL66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58"/>
    </row>
    <row r="6659" spans="1:39" x14ac:dyDescent="0.3">
      <c r="A6659">
        <v>836</v>
      </c>
      <c r="B6659">
        <v>5989</v>
      </c>
      <c r="C6659" t="s">
        <v>3510</v>
      </c>
      <c r="D6659" s="5">
        <f>INT(MID(Sales_Transactions__2[[#This Row],[Order Date]],2,5))</f>
        <v>40830</v>
      </c>
      <c r="E6659" s="5" t="str">
        <f>TEXT(Sales_Transactions__2[[#This Row],[Cleaned Order Date]],"dd")</f>
        <v>14</v>
      </c>
      <c r="F6659" s="5" t="str">
        <f>TEXT(Sales_Transactions__2[[#This Row],[Cleaned Order Date]],"mmm")</f>
        <v>Oct</v>
      </c>
      <c r="G6659" s="5" t="str">
        <f>TEXT(Sales_Transactions__2[[#This Row],[Cleaned Order Date]],"yyyy")</f>
        <v>2011</v>
      </c>
      <c r="H6659" s="5" t="str">
        <f>TEXT(Sales_Transactions__2[[#This Row],[Cleaned Order Date]],"yyyy-mm")</f>
        <v>2011-10</v>
      </c>
      <c r="I6659" s="5" t="str">
        <f>TEXT(Sales_Transactions__2[[#This Row],[Cleaned Order Date]],"dddd")</f>
        <v>Friday</v>
      </c>
      <c r="J6659" s="5" t="str">
        <f>IFERROR(VLOOKUP(Sales_Transactions__2[[#This Row],[Order ID]],Returned_Items[],2,FALSE), " ")</f>
        <v xml:space="preserve"> </v>
      </c>
      <c r="K6659" t="s">
        <v>78</v>
      </c>
      <c r="L6659" cm="1">
        <f t="array" ref="L66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59" t="str">
        <f>IF(AND(Sales_Transactions__2[[#This Row],[Order Priority]]="Critical",Sales_Transactions__2[[#This Row],[Days to Ship]]&gt;=3), Sales_Transactions__2[[#This Row],[Manager]]," ")</f>
        <v xml:space="preserve"> </v>
      </c>
      <c r="N6659" t="str">
        <f>IF(AND(Sales_Transactions__2[[#This Row],[Order Priority]]="Critical",Sales_Transactions__2[[#This Row],[Days to Ship]]&gt;=3), Sales_Transactions__2[[#This Row],[Region]]," ")</f>
        <v xml:space="preserve"> </v>
      </c>
      <c r="O6659" s="3">
        <v>6</v>
      </c>
      <c r="P6659" s="6">
        <f>SUM((Sales_Transactions__2[[#This Row],[Sales]]-Sales_Transactions__2[[#This Row],[Profit]])/Sales_Transactions__2[[#This Row],[Order Quantity]])</f>
        <v>27.019999999999996</v>
      </c>
      <c r="Q6659" s="6">
        <v>155.47999999999999</v>
      </c>
      <c r="R6659" s="11">
        <v>0.1</v>
      </c>
      <c r="S6659" t="s">
        <v>23</v>
      </c>
      <c r="T6659" s="6">
        <v>-6.64</v>
      </c>
      <c r="U6659" s="6">
        <v>25.98</v>
      </c>
      <c r="V6659" s="6">
        <v>5.37</v>
      </c>
      <c r="W6659" t="s">
        <v>2911</v>
      </c>
      <c r="X6659" t="s">
        <v>2912</v>
      </c>
      <c r="Y6659" t="str">
        <f>_xlfn.CONCAT(Sales_Transactions__2[[#This Row],[First Name]]," ",Sales_Transactions__2[[#This Row],[Last Name]])</f>
        <v>Ellis Ballard</v>
      </c>
      <c r="Z6659" t="s">
        <v>3490</v>
      </c>
      <c r="AA6659" t="str">
        <f>IFERROR(VLOOKUP(Sales_Transactions__2[[#This Row],[Region]],Regional_Managers[],2,FALSE)," ")</f>
        <v>Pat</v>
      </c>
      <c r="AB6659" t="s">
        <v>47</v>
      </c>
      <c r="AC6659" t="s">
        <v>28</v>
      </c>
      <c r="AD6659" t="s">
        <v>38</v>
      </c>
      <c r="AE6659" t="s">
        <v>250</v>
      </c>
      <c r="AF6659" t="s">
        <v>56</v>
      </c>
      <c r="AG6659" s="2">
        <v>0.5</v>
      </c>
      <c r="AH6659" s="1">
        <v>40832</v>
      </c>
      <c r="AI6659" s="3">
        <f>_xlfn.DAYS(Sales_Transactions__2[[#This Row],[Ship Date]],Sales_Transactions__2[[#This Row],[Cleaned Order Date]])</f>
        <v>2</v>
      </c>
      <c r="AJ6659" s="1">
        <v>29213</v>
      </c>
      <c r="AK6659" s="3">
        <f ca="1">YEARFRAC(Sales_Transactions__2[[#This Row],[BirthDate]],$AP$3,3)</f>
        <v>43.936986301369863</v>
      </c>
      <c r="AL6659" s="26" t="str" cm="1">
        <f t="array" aca="1" ref="AL66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59"/>
    </row>
    <row r="6660" spans="1:39" x14ac:dyDescent="0.3">
      <c r="A6660">
        <v>837</v>
      </c>
      <c r="B6660">
        <v>5989</v>
      </c>
      <c r="C6660" t="s">
        <v>3510</v>
      </c>
      <c r="D6660" s="5">
        <f>INT(MID(Sales_Transactions__2[[#This Row],[Order Date]],2,5))</f>
        <v>40830</v>
      </c>
      <c r="E6660" s="5" t="str">
        <f>TEXT(Sales_Transactions__2[[#This Row],[Cleaned Order Date]],"dd")</f>
        <v>14</v>
      </c>
      <c r="F6660" s="5" t="str">
        <f>TEXT(Sales_Transactions__2[[#This Row],[Cleaned Order Date]],"mmm")</f>
        <v>Oct</v>
      </c>
      <c r="G6660" s="5" t="str">
        <f>TEXT(Sales_Transactions__2[[#This Row],[Cleaned Order Date]],"yyyy")</f>
        <v>2011</v>
      </c>
      <c r="H6660" s="5" t="str">
        <f>TEXT(Sales_Transactions__2[[#This Row],[Cleaned Order Date]],"yyyy-mm")</f>
        <v>2011-10</v>
      </c>
      <c r="I6660" s="5" t="str">
        <f>TEXT(Sales_Transactions__2[[#This Row],[Cleaned Order Date]],"dddd")</f>
        <v>Friday</v>
      </c>
      <c r="J6660" s="5" t="str">
        <f>IFERROR(VLOOKUP(Sales_Transactions__2[[#This Row],[Order ID]],Returned_Items[],2,FALSE), " ")</f>
        <v xml:space="preserve"> </v>
      </c>
      <c r="K6660" t="s">
        <v>78</v>
      </c>
      <c r="L6660" cm="1">
        <f t="array" ref="L66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60" t="str">
        <f>IF(AND(Sales_Transactions__2[[#This Row],[Order Priority]]="Critical",Sales_Transactions__2[[#This Row],[Days to Ship]]&gt;=3), Sales_Transactions__2[[#This Row],[Manager]]," ")</f>
        <v xml:space="preserve"> </v>
      </c>
      <c r="N6660" t="str">
        <f>IF(AND(Sales_Transactions__2[[#This Row],[Order Priority]]="Critical",Sales_Transactions__2[[#This Row],[Days to Ship]]&gt;=3), Sales_Transactions__2[[#This Row],[Region]]," ")</f>
        <v xml:space="preserve"> </v>
      </c>
      <c r="O6660" s="3">
        <v>21</v>
      </c>
      <c r="P6660" s="6">
        <f>SUM((Sales_Transactions__2[[#This Row],[Sales]]-Sales_Transactions__2[[#This Row],[Profit]])/Sales_Transactions__2[[#This Row],[Order Quantity]])</f>
        <v>2.8557142857142859</v>
      </c>
      <c r="Q6660" s="6">
        <v>56.77</v>
      </c>
      <c r="R6660" s="11">
        <v>0.06</v>
      </c>
      <c r="S6660" t="s">
        <v>23</v>
      </c>
      <c r="T6660" s="6">
        <v>-3.2</v>
      </c>
      <c r="U6660" s="6">
        <v>2.78</v>
      </c>
      <c r="V6660" s="6">
        <v>1.34</v>
      </c>
      <c r="W6660" t="s">
        <v>2911</v>
      </c>
      <c r="X6660" t="s">
        <v>2912</v>
      </c>
      <c r="Y6660" t="str">
        <f>_xlfn.CONCAT(Sales_Transactions__2[[#This Row],[First Name]]," ",Sales_Transactions__2[[#This Row],[Last Name]])</f>
        <v>Ellis Ballard</v>
      </c>
      <c r="Z6660" t="s">
        <v>3490</v>
      </c>
      <c r="AA6660" t="str">
        <f>IFERROR(VLOOKUP(Sales_Transactions__2[[#This Row],[Region]],Regional_Managers[],2,FALSE)," ")</f>
        <v>Pat</v>
      </c>
      <c r="AB6660" t="s">
        <v>47</v>
      </c>
      <c r="AC6660" t="s">
        <v>28</v>
      </c>
      <c r="AD6660" t="s">
        <v>124</v>
      </c>
      <c r="AE6660" t="s">
        <v>400</v>
      </c>
      <c r="AF6660" t="s">
        <v>84</v>
      </c>
      <c r="AG6660" s="2">
        <v>0.45</v>
      </c>
      <c r="AH6660" s="1">
        <v>40831</v>
      </c>
      <c r="AI6660" s="3">
        <f>_xlfn.DAYS(Sales_Transactions__2[[#This Row],[Ship Date]],Sales_Transactions__2[[#This Row],[Cleaned Order Date]])</f>
        <v>1</v>
      </c>
      <c r="AJ6660" s="1">
        <v>12119</v>
      </c>
      <c r="AK6660" s="3">
        <f ca="1">YEARFRAC(Sales_Transactions__2[[#This Row],[BirthDate]],$AP$3,3)</f>
        <v>90.769863013698625</v>
      </c>
      <c r="AL6660" s="26" t="str" cm="1">
        <f t="array" aca="1" ref="AL66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660"/>
    </row>
    <row r="6661" spans="1:39" x14ac:dyDescent="0.3">
      <c r="A6661">
        <v>838</v>
      </c>
      <c r="B6661">
        <v>5990</v>
      </c>
      <c r="C6661" t="s">
        <v>3500</v>
      </c>
      <c r="D6661" s="5">
        <f>INT(MID(Sales_Transactions__2[[#This Row],[Order Date]],2,5))</f>
        <v>40275</v>
      </c>
      <c r="E6661" s="5" t="str">
        <f>TEXT(Sales_Transactions__2[[#This Row],[Cleaned Order Date]],"dd")</f>
        <v>07</v>
      </c>
      <c r="F6661" s="5" t="str">
        <f>TEXT(Sales_Transactions__2[[#This Row],[Cleaned Order Date]],"mmm")</f>
        <v>Apr</v>
      </c>
      <c r="G6661" s="5" t="str">
        <f>TEXT(Sales_Transactions__2[[#This Row],[Cleaned Order Date]],"yyyy")</f>
        <v>2010</v>
      </c>
      <c r="H6661" s="5" t="str">
        <f>TEXT(Sales_Transactions__2[[#This Row],[Cleaned Order Date]],"yyyy-mm")</f>
        <v>2010-04</v>
      </c>
      <c r="I6661" s="5" t="str">
        <f>TEXT(Sales_Transactions__2[[#This Row],[Cleaned Order Date]],"dddd")</f>
        <v>Wednesday</v>
      </c>
      <c r="J6661" s="5" t="str">
        <f>IFERROR(VLOOKUP(Sales_Transactions__2[[#This Row],[Order ID]],Returned_Items[],2,FALSE), " ")</f>
        <v xml:space="preserve"> </v>
      </c>
      <c r="K6661" t="s">
        <v>101</v>
      </c>
      <c r="L6661" cm="1">
        <f t="array" ref="L66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61" t="str">
        <f>IF(AND(Sales_Transactions__2[[#This Row],[Order Priority]]="Critical",Sales_Transactions__2[[#This Row],[Days to Ship]]&gt;=3), Sales_Transactions__2[[#This Row],[Manager]]," ")</f>
        <v xml:space="preserve"> </v>
      </c>
      <c r="N6661" t="str">
        <f>IF(AND(Sales_Transactions__2[[#This Row],[Order Priority]]="Critical",Sales_Transactions__2[[#This Row],[Days to Ship]]&gt;=3), Sales_Transactions__2[[#This Row],[Region]]," ")</f>
        <v xml:space="preserve"> </v>
      </c>
      <c r="O6661" s="3">
        <v>9</v>
      </c>
      <c r="P6661" s="6">
        <f>SUM((Sales_Transactions__2[[#This Row],[Sales]]-Sales_Transactions__2[[#This Row],[Profit]])/Sales_Transactions__2[[#This Row],[Order Quantity]])</f>
        <v>10.187777777777777</v>
      </c>
      <c r="Q6661" s="6">
        <v>63.91</v>
      </c>
      <c r="R6661" s="11">
        <v>0.06</v>
      </c>
      <c r="S6661" t="s">
        <v>23</v>
      </c>
      <c r="T6661" s="6">
        <v>-27.78</v>
      </c>
      <c r="U6661" s="6">
        <v>6.48</v>
      </c>
      <c r="V6661" s="6">
        <v>6.35</v>
      </c>
      <c r="W6661" t="s">
        <v>2623</v>
      </c>
      <c r="X6661" t="s">
        <v>2690</v>
      </c>
      <c r="Y6661" t="str">
        <f>_xlfn.CONCAT(Sales_Transactions__2[[#This Row],[First Name]]," ",Sales_Transactions__2[[#This Row],[Last Name]])</f>
        <v>Eric Murdock</v>
      </c>
      <c r="Z6661" t="s">
        <v>3490</v>
      </c>
      <c r="AA6661" t="str">
        <f>IFERROR(VLOOKUP(Sales_Transactions__2[[#This Row],[Region]],Regional_Managers[],2,FALSE)," ")</f>
        <v>Pat</v>
      </c>
      <c r="AB6661" t="s">
        <v>74</v>
      </c>
      <c r="AC6661" t="s">
        <v>28</v>
      </c>
      <c r="AD6661" t="s">
        <v>75</v>
      </c>
      <c r="AE6661" t="s">
        <v>2885</v>
      </c>
      <c r="AF6661" t="s">
        <v>43</v>
      </c>
      <c r="AG6661" s="2">
        <v>0.37</v>
      </c>
      <c r="AH6661" s="1">
        <v>40276</v>
      </c>
      <c r="AI6661" s="3">
        <f>_xlfn.DAYS(Sales_Transactions__2[[#This Row],[Ship Date]],Sales_Transactions__2[[#This Row],[Cleaned Order Date]])</f>
        <v>1</v>
      </c>
      <c r="AJ6661" s="1">
        <v>25756</v>
      </c>
      <c r="AK6661" s="3">
        <f ca="1">YEARFRAC(Sales_Transactions__2[[#This Row],[BirthDate]],$AP$3,3)</f>
        <v>53.408219178082192</v>
      </c>
      <c r="AL6661" s="26" t="str" cm="1">
        <f t="array" aca="1" ref="AL66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61"/>
    </row>
    <row r="6662" spans="1:39" x14ac:dyDescent="0.3">
      <c r="A6662">
        <v>846</v>
      </c>
      <c r="B6662">
        <v>6054</v>
      </c>
      <c r="C6662" t="s">
        <v>1753</v>
      </c>
      <c r="D6662" s="5">
        <f>INT(MID(Sales_Transactions__2[[#This Row],[Order Date]],2,5))</f>
        <v>40794</v>
      </c>
      <c r="E6662" s="5" t="str">
        <f>TEXT(Sales_Transactions__2[[#This Row],[Cleaned Order Date]],"dd")</f>
        <v>08</v>
      </c>
      <c r="F6662" s="5" t="str">
        <f>TEXT(Sales_Transactions__2[[#This Row],[Cleaned Order Date]],"mmm")</f>
        <v>Sep</v>
      </c>
      <c r="G6662" s="5" t="str">
        <f>TEXT(Sales_Transactions__2[[#This Row],[Cleaned Order Date]],"yyyy")</f>
        <v>2011</v>
      </c>
      <c r="H6662" s="5" t="str">
        <f>TEXT(Sales_Transactions__2[[#This Row],[Cleaned Order Date]],"yyyy-mm")</f>
        <v>2011-09</v>
      </c>
      <c r="I6662" s="5" t="str">
        <f>TEXT(Sales_Transactions__2[[#This Row],[Cleaned Order Date]],"dddd")</f>
        <v>Thursday</v>
      </c>
      <c r="J6662" s="5" t="str">
        <f>IFERROR(VLOOKUP(Sales_Transactions__2[[#This Row],[Order ID]],Returned_Items[],2,FALSE), " ")</f>
        <v>Returned</v>
      </c>
      <c r="K6662" t="s">
        <v>22</v>
      </c>
      <c r="L6662" cm="1">
        <f t="array" ref="L66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62" t="str">
        <f>IF(AND(Sales_Transactions__2[[#This Row],[Order Priority]]="Critical",Sales_Transactions__2[[#This Row],[Days to Ship]]&gt;=3), Sales_Transactions__2[[#This Row],[Manager]]," ")</f>
        <v xml:space="preserve"> </v>
      </c>
      <c r="N6662" t="str">
        <f>IF(AND(Sales_Transactions__2[[#This Row],[Order Priority]]="Critical",Sales_Transactions__2[[#This Row],[Days to Ship]]&gt;=3), Sales_Transactions__2[[#This Row],[Region]]," ")</f>
        <v xml:space="preserve"> </v>
      </c>
      <c r="O6662" s="3">
        <v>6</v>
      </c>
      <c r="P6662" s="6">
        <f>SUM((Sales_Transactions__2[[#This Row],[Sales]]-Sales_Transactions__2[[#This Row],[Profit]])/Sales_Transactions__2[[#This Row],[Order Quantity]])</f>
        <v>5.5316666666666663</v>
      </c>
      <c r="Q6662" s="6">
        <v>27.32</v>
      </c>
      <c r="R6662" s="11">
        <v>0.05</v>
      </c>
      <c r="S6662" t="s">
        <v>67</v>
      </c>
      <c r="T6662" s="6">
        <v>-5.87</v>
      </c>
      <c r="U6662" s="6">
        <v>2.08</v>
      </c>
      <c r="V6662" s="6">
        <v>5.33</v>
      </c>
      <c r="W6662" t="s">
        <v>3403</v>
      </c>
      <c r="X6662" t="s">
        <v>3404</v>
      </c>
      <c r="Y6662" t="str">
        <f>_xlfn.CONCAT(Sales_Transactions__2[[#This Row],[First Name]]," ",Sales_Transactions__2[[#This Row],[Last Name]])</f>
        <v>Aleksandra Gannaway</v>
      </c>
      <c r="Z6662" t="s">
        <v>3490</v>
      </c>
      <c r="AA6662" t="str">
        <f>IFERROR(VLOOKUP(Sales_Transactions__2[[#This Row],[Region]],Regional_Managers[],2,FALSE)," ")</f>
        <v>Pat</v>
      </c>
      <c r="AB6662" t="s">
        <v>47</v>
      </c>
      <c r="AC6662" t="s">
        <v>57</v>
      </c>
      <c r="AD6662" t="s">
        <v>58</v>
      </c>
      <c r="AE6662" t="s">
        <v>335</v>
      </c>
      <c r="AF6662" t="s">
        <v>43</v>
      </c>
      <c r="AG6662" s="2">
        <v>0.43</v>
      </c>
      <c r="AH6662" s="1">
        <v>40796</v>
      </c>
      <c r="AI6662" s="3">
        <f>_xlfn.DAYS(Sales_Transactions__2[[#This Row],[Ship Date]],Sales_Transactions__2[[#This Row],[Cleaned Order Date]])</f>
        <v>2</v>
      </c>
      <c r="AJ6662" s="1">
        <v>25784</v>
      </c>
      <c r="AK6662" s="3">
        <f ca="1">YEARFRAC(Sales_Transactions__2[[#This Row],[BirthDate]],$AP$3,3)</f>
        <v>53.331506849315069</v>
      </c>
      <c r="AL6662" s="26" t="str" cm="1">
        <f t="array" aca="1" ref="AL66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62"/>
    </row>
    <row r="6663" spans="1:39" x14ac:dyDescent="0.3">
      <c r="A6663">
        <v>847</v>
      </c>
      <c r="B6663">
        <v>6054</v>
      </c>
      <c r="C6663" t="s">
        <v>1753</v>
      </c>
      <c r="D6663" s="5">
        <f>INT(MID(Sales_Transactions__2[[#This Row],[Order Date]],2,5))</f>
        <v>40794</v>
      </c>
      <c r="E6663" s="5" t="str">
        <f>TEXT(Sales_Transactions__2[[#This Row],[Cleaned Order Date]],"dd")</f>
        <v>08</v>
      </c>
      <c r="F6663" s="5" t="str">
        <f>TEXT(Sales_Transactions__2[[#This Row],[Cleaned Order Date]],"mmm")</f>
        <v>Sep</v>
      </c>
      <c r="G6663" s="5" t="str">
        <f>TEXT(Sales_Transactions__2[[#This Row],[Cleaned Order Date]],"yyyy")</f>
        <v>2011</v>
      </c>
      <c r="H6663" s="5" t="str">
        <f>TEXT(Sales_Transactions__2[[#This Row],[Cleaned Order Date]],"yyyy-mm")</f>
        <v>2011-09</v>
      </c>
      <c r="I6663" s="5" t="str">
        <f>TEXT(Sales_Transactions__2[[#This Row],[Cleaned Order Date]],"dddd")</f>
        <v>Thursday</v>
      </c>
      <c r="J6663" s="5" t="str">
        <f>IFERROR(VLOOKUP(Sales_Transactions__2[[#This Row],[Order ID]],Returned_Items[],2,FALSE), " ")</f>
        <v>Returned</v>
      </c>
      <c r="K6663" t="s">
        <v>22</v>
      </c>
      <c r="L6663" cm="1">
        <f t="array" ref="L66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63" t="str">
        <f>IF(AND(Sales_Transactions__2[[#This Row],[Order Priority]]="Critical",Sales_Transactions__2[[#This Row],[Days to Ship]]&gt;=3), Sales_Transactions__2[[#This Row],[Manager]]," ")</f>
        <v xml:space="preserve"> </v>
      </c>
      <c r="N6663" t="str">
        <f>IF(AND(Sales_Transactions__2[[#This Row],[Order Priority]]="Critical",Sales_Transactions__2[[#This Row],[Days to Ship]]&gt;=3), Sales_Transactions__2[[#This Row],[Region]]," ")</f>
        <v xml:space="preserve"> </v>
      </c>
      <c r="O6663" s="3">
        <v>43</v>
      </c>
      <c r="P6663" s="6">
        <f>SUM((Sales_Transactions__2[[#This Row],[Sales]]-Sales_Transactions__2[[#This Row],[Profit]])/Sales_Transactions__2[[#This Row],[Order Quantity]])</f>
        <v>20.340697674418603</v>
      </c>
      <c r="Q6663" s="6">
        <v>643.30999999999995</v>
      </c>
      <c r="R6663" s="11">
        <v>0.08</v>
      </c>
      <c r="S6663" t="s">
        <v>67</v>
      </c>
      <c r="T6663" s="6">
        <v>-231.34</v>
      </c>
      <c r="U6663" s="6">
        <v>15.42</v>
      </c>
      <c r="V6663" s="6">
        <v>10.68</v>
      </c>
      <c r="W6663" t="s">
        <v>3403</v>
      </c>
      <c r="X6663" t="s">
        <v>3404</v>
      </c>
      <c r="Y6663" t="str">
        <f>_xlfn.CONCAT(Sales_Transactions__2[[#This Row],[First Name]]," ",Sales_Transactions__2[[#This Row],[Last Name]])</f>
        <v>Aleksandra Gannaway</v>
      </c>
      <c r="Z6663" t="s">
        <v>3490</v>
      </c>
      <c r="AA6663" t="str">
        <f>IFERROR(VLOOKUP(Sales_Transactions__2[[#This Row],[Region]],Regional_Managers[],2,FALSE)," ")</f>
        <v>Pat</v>
      </c>
      <c r="AB6663" t="s">
        <v>47</v>
      </c>
      <c r="AC6663" t="s">
        <v>28</v>
      </c>
      <c r="AD6663" t="s">
        <v>29</v>
      </c>
      <c r="AE6663" t="s">
        <v>2924</v>
      </c>
      <c r="AF6663" t="s">
        <v>43</v>
      </c>
      <c r="AG6663" s="2">
        <v>0.57999999999999996</v>
      </c>
      <c r="AH6663" s="1">
        <v>40799</v>
      </c>
      <c r="AI6663" s="3">
        <f>_xlfn.DAYS(Sales_Transactions__2[[#This Row],[Ship Date]],Sales_Transactions__2[[#This Row],[Cleaned Order Date]])</f>
        <v>5</v>
      </c>
      <c r="AJ6663" s="1">
        <v>21370</v>
      </c>
      <c r="AK6663" s="3">
        <f ca="1">YEARFRAC(Sales_Transactions__2[[#This Row],[BirthDate]],$AP$3,3)</f>
        <v>65.424657534246577</v>
      </c>
      <c r="AL6663" s="26" t="str" cm="1">
        <f t="array" aca="1" ref="AL66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63"/>
    </row>
    <row r="6664" spans="1:39" x14ac:dyDescent="0.3">
      <c r="A6664">
        <v>909</v>
      </c>
      <c r="B6664">
        <v>6531</v>
      </c>
      <c r="C6664" t="s">
        <v>2461</v>
      </c>
      <c r="D6664" s="5">
        <f>INT(MID(Sales_Transactions__2[[#This Row],[Order Date]],2,5))</f>
        <v>40376</v>
      </c>
      <c r="E6664" s="5" t="str">
        <f>TEXT(Sales_Transactions__2[[#This Row],[Cleaned Order Date]],"dd")</f>
        <v>17</v>
      </c>
      <c r="F6664" s="5" t="str">
        <f>TEXT(Sales_Transactions__2[[#This Row],[Cleaned Order Date]],"mmm")</f>
        <v>Jul</v>
      </c>
      <c r="G6664" s="5" t="str">
        <f>TEXT(Sales_Transactions__2[[#This Row],[Cleaned Order Date]],"yyyy")</f>
        <v>2010</v>
      </c>
      <c r="H6664" s="5" t="str">
        <f>TEXT(Sales_Transactions__2[[#This Row],[Cleaned Order Date]],"yyyy-mm")</f>
        <v>2010-07</v>
      </c>
      <c r="I6664" s="5" t="str">
        <f>TEXT(Sales_Transactions__2[[#This Row],[Cleaned Order Date]],"dddd")</f>
        <v>Saturday</v>
      </c>
      <c r="J6664" s="5" t="str">
        <f>IFERROR(VLOOKUP(Sales_Transactions__2[[#This Row],[Order ID]],Returned_Items[],2,FALSE), " ")</f>
        <v xml:space="preserve"> </v>
      </c>
      <c r="K6664" t="s">
        <v>33</v>
      </c>
      <c r="L6664" cm="1">
        <f t="array" ref="L66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64" t="str">
        <f>IF(AND(Sales_Transactions__2[[#This Row],[Order Priority]]="Critical",Sales_Transactions__2[[#This Row],[Days to Ship]]&gt;=3), Sales_Transactions__2[[#This Row],[Manager]]," ")</f>
        <v xml:space="preserve"> </v>
      </c>
      <c r="N6664" t="str">
        <f>IF(AND(Sales_Transactions__2[[#This Row],[Order Priority]]="Critical",Sales_Transactions__2[[#This Row],[Days to Ship]]&gt;=3), Sales_Transactions__2[[#This Row],[Region]]," ")</f>
        <v xml:space="preserve"> </v>
      </c>
      <c r="O6664" s="3">
        <v>42</v>
      </c>
      <c r="P6664" s="6">
        <f>SUM((Sales_Transactions__2[[#This Row],[Sales]]-Sales_Transactions__2[[#This Row],[Profit]])/Sales_Transactions__2[[#This Row],[Order Quantity]])</f>
        <v>7.9364285714285714</v>
      </c>
      <c r="Q6664" s="6">
        <v>188.23</v>
      </c>
      <c r="R6664" s="11">
        <v>0.05</v>
      </c>
      <c r="S6664" t="s">
        <v>23</v>
      </c>
      <c r="T6664" s="6">
        <v>-145.1</v>
      </c>
      <c r="U6664" s="6">
        <v>4.37</v>
      </c>
      <c r="V6664" s="6">
        <v>5.15</v>
      </c>
      <c r="W6664" t="s">
        <v>3287</v>
      </c>
      <c r="X6664" t="s">
        <v>3316</v>
      </c>
      <c r="Y6664" t="str">
        <f>_xlfn.CONCAT(Sales_Transactions__2[[#This Row],[First Name]]," ",Sales_Transactions__2[[#This Row],[Last Name]])</f>
        <v>Jill Fjeld</v>
      </c>
      <c r="Z6664" t="s">
        <v>3490</v>
      </c>
      <c r="AA6664" t="str">
        <f>IFERROR(VLOOKUP(Sales_Transactions__2[[#This Row],[Region]],Regional_Managers[],2,FALSE)," ")</f>
        <v>Pat</v>
      </c>
      <c r="AB6664" t="s">
        <v>74</v>
      </c>
      <c r="AC6664" t="s">
        <v>28</v>
      </c>
      <c r="AD6664" t="s">
        <v>38</v>
      </c>
      <c r="AE6664" t="s">
        <v>1172</v>
      </c>
      <c r="AF6664" t="s">
        <v>43</v>
      </c>
      <c r="AG6664" s="2">
        <v>0.59</v>
      </c>
      <c r="AH6664" s="1">
        <v>40378</v>
      </c>
      <c r="AI6664" s="3">
        <f>_xlfn.DAYS(Sales_Transactions__2[[#This Row],[Ship Date]],Sales_Transactions__2[[#This Row],[Cleaned Order Date]])</f>
        <v>2</v>
      </c>
      <c r="AJ6664" s="1">
        <v>21448</v>
      </c>
      <c r="AK6664" s="3">
        <f ca="1">YEARFRAC(Sales_Transactions__2[[#This Row],[BirthDate]],$AP$3,3)</f>
        <v>65.210958904109589</v>
      </c>
      <c r="AL6664" s="26" t="str" cm="1">
        <f t="array" aca="1" ref="AL66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64"/>
    </row>
    <row r="6665" spans="1:39" x14ac:dyDescent="0.3">
      <c r="A6665">
        <v>910</v>
      </c>
      <c r="B6665">
        <v>6531</v>
      </c>
      <c r="C6665" t="s">
        <v>2461</v>
      </c>
      <c r="D6665" s="5">
        <f>INT(MID(Sales_Transactions__2[[#This Row],[Order Date]],2,5))</f>
        <v>40376</v>
      </c>
      <c r="E6665" s="5" t="str">
        <f>TEXT(Sales_Transactions__2[[#This Row],[Cleaned Order Date]],"dd")</f>
        <v>17</v>
      </c>
      <c r="F6665" s="5" t="str">
        <f>TEXT(Sales_Transactions__2[[#This Row],[Cleaned Order Date]],"mmm")</f>
        <v>Jul</v>
      </c>
      <c r="G6665" s="5" t="str">
        <f>TEXT(Sales_Transactions__2[[#This Row],[Cleaned Order Date]],"yyyy")</f>
        <v>2010</v>
      </c>
      <c r="H6665" s="5" t="str">
        <f>TEXT(Sales_Transactions__2[[#This Row],[Cleaned Order Date]],"yyyy-mm")</f>
        <v>2010-07</v>
      </c>
      <c r="I6665" s="5" t="str">
        <f>TEXT(Sales_Transactions__2[[#This Row],[Cleaned Order Date]],"dddd")</f>
        <v>Saturday</v>
      </c>
      <c r="J6665" s="5" t="str">
        <f>IFERROR(VLOOKUP(Sales_Transactions__2[[#This Row],[Order ID]],Returned_Items[],2,FALSE), " ")</f>
        <v xml:space="preserve"> </v>
      </c>
      <c r="K6665" t="s">
        <v>33</v>
      </c>
      <c r="L6665" cm="1">
        <f t="array" ref="L66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65" t="str">
        <f>IF(AND(Sales_Transactions__2[[#This Row],[Order Priority]]="Critical",Sales_Transactions__2[[#This Row],[Days to Ship]]&gt;=3), Sales_Transactions__2[[#This Row],[Manager]]," ")</f>
        <v xml:space="preserve"> </v>
      </c>
      <c r="N6665" t="str">
        <f>IF(AND(Sales_Transactions__2[[#This Row],[Order Priority]]="Critical",Sales_Transactions__2[[#This Row],[Days to Ship]]&gt;=3), Sales_Transactions__2[[#This Row],[Region]]," ")</f>
        <v xml:space="preserve"> </v>
      </c>
      <c r="O6665" s="3">
        <v>28</v>
      </c>
      <c r="P6665" s="6">
        <f>SUM((Sales_Transactions__2[[#This Row],[Sales]]-Sales_Transactions__2[[#This Row],[Profit]])/Sales_Transactions__2[[#This Row],[Order Quantity]])</f>
        <v>14.246785714285718</v>
      </c>
      <c r="Q6665" s="6">
        <v>541.95000000000005</v>
      </c>
      <c r="R6665" s="11">
        <v>0.06</v>
      </c>
      <c r="S6665" t="s">
        <v>23</v>
      </c>
      <c r="T6665" s="6">
        <v>143.04</v>
      </c>
      <c r="U6665" s="6">
        <v>19.84</v>
      </c>
      <c r="V6665" s="6">
        <v>4.0999999999999996</v>
      </c>
      <c r="W6665" t="s">
        <v>3287</v>
      </c>
      <c r="X6665" t="s">
        <v>3316</v>
      </c>
      <c r="Y6665" t="str">
        <f>_xlfn.CONCAT(Sales_Transactions__2[[#This Row],[First Name]]," ",Sales_Transactions__2[[#This Row],[Last Name]])</f>
        <v>Jill Fjeld</v>
      </c>
      <c r="Z6665" t="s">
        <v>3490</v>
      </c>
      <c r="AA6665" t="str">
        <f>IFERROR(VLOOKUP(Sales_Transactions__2[[#This Row],[Region]],Regional_Managers[],2,FALSE)," ")</f>
        <v>Pat</v>
      </c>
      <c r="AB6665" t="s">
        <v>74</v>
      </c>
      <c r="AC6665" t="s">
        <v>28</v>
      </c>
      <c r="AD6665" t="s">
        <v>124</v>
      </c>
      <c r="AE6665" t="s">
        <v>296</v>
      </c>
      <c r="AF6665" t="s">
        <v>84</v>
      </c>
      <c r="AG6665" s="2">
        <v>0.44</v>
      </c>
      <c r="AH6665" s="1">
        <v>40378</v>
      </c>
      <c r="AI6665" s="3">
        <f>_xlfn.DAYS(Sales_Transactions__2[[#This Row],[Ship Date]],Sales_Transactions__2[[#This Row],[Cleaned Order Date]])</f>
        <v>2</v>
      </c>
      <c r="AJ6665" s="1">
        <v>21598</v>
      </c>
      <c r="AK6665" s="3">
        <f ca="1">YEARFRAC(Sales_Transactions__2[[#This Row],[BirthDate]],$AP$3,3)</f>
        <v>64.8</v>
      </c>
      <c r="AL6665" s="26" t="str" cm="1">
        <f t="array" aca="1" ref="AL66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65"/>
    </row>
    <row r="6666" spans="1:39" x14ac:dyDescent="0.3">
      <c r="A6666">
        <v>915</v>
      </c>
      <c r="B6666">
        <v>6564</v>
      </c>
      <c r="C6666" t="s">
        <v>3066</v>
      </c>
      <c r="D6666" s="5">
        <f>INT(MID(Sales_Transactions__2[[#This Row],[Order Date]],2,5))</f>
        <v>40564</v>
      </c>
      <c r="E6666" s="5" t="str">
        <f>TEXT(Sales_Transactions__2[[#This Row],[Cleaned Order Date]],"dd")</f>
        <v>21</v>
      </c>
      <c r="F6666" s="5" t="str">
        <f>TEXT(Sales_Transactions__2[[#This Row],[Cleaned Order Date]],"mmm")</f>
        <v>Jan</v>
      </c>
      <c r="G6666" s="5" t="str">
        <f>TEXT(Sales_Transactions__2[[#This Row],[Cleaned Order Date]],"yyyy")</f>
        <v>2011</v>
      </c>
      <c r="H6666" s="5" t="str">
        <f>TEXT(Sales_Transactions__2[[#This Row],[Cleaned Order Date]],"yyyy-mm")</f>
        <v>2011-01</v>
      </c>
      <c r="I6666" s="5" t="str">
        <f>TEXT(Sales_Transactions__2[[#This Row],[Cleaned Order Date]],"dddd")</f>
        <v>Friday</v>
      </c>
      <c r="J6666" s="5" t="str">
        <f>IFERROR(VLOOKUP(Sales_Transactions__2[[#This Row],[Order ID]],Returned_Items[],2,FALSE), " ")</f>
        <v xml:space="preserve"> </v>
      </c>
      <c r="K6666" t="s">
        <v>22</v>
      </c>
      <c r="L6666" cm="1">
        <f t="array" ref="L66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66" t="str">
        <f>IF(AND(Sales_Transactions__2[[#This Row],[Order Priority]]="Critical",Sales_Transactions__2[[#This Row],[Days to Ship]]&gt;=3), Sales_Transactions__2[[#This Row],[Manager]]," ")</f>
        <v xml:space="preserve"> </v>
      </c>
      <c r="N6666" t="str">
        <f>IF(AND(Sales_Transactions__2[[#This Row],[Order Priority]]="Critical",Sales_Transactions__2[[#This Row],[Days to Ship]]&gt;=3), Sales_Transactions__2[[#This Row],[Region]]," ")</f>
        <v xml:space="preserve"> </v>
      </c>
      <c r="O6666" s="3">
        <v>26</v>
      </c>
      <c r="P6666" s="6">
        <f>SUM((Sales_Transactions__2[[#This Row],[Sales]]-Sales_Transactions__2[[#This Row],[Profit]])/Sales_Transactions__2[[#This Row],[Order Quantity]])</f>
        <v>12.985769230769231</v>
      </c>
      <c r="Q6666" s="6">
        <v>448.23</v>
      </c>
      <c r="R6666" s="11">
        <v>0.01</v>
      </c>
      <c r="S6666" t="s">
        <v>23</v>
      </c>
      <c r="T6666" s="6">
        <v>110.6</v>
      </c>
      <c r="U6666" s="6">
        <v>15.98</v>
      </c>
      <c r="V6666" s="6">
        <v>4</v>
      </c>
      <c r="W6666" t="s">
        <v>2955</v>
      </c>
      <c r="X6666" t="s">
        <v>3511</v>
      </c>
      <c r="Y6666" t="str">
        <f>_xlfn.CONCAT(Sales_Transactions__2[[#This Row],[First Name]]," ",Sales_Transactions__2[[#This Row],[Last Name]])</f>
        <v>Anne McFarland</v>
      </c>
      <c r="Z6666" t="s">
        <v>3490</v>
      </c>
      <c r="AA6666" t="str">
        <f>IFERROR(VLOOKUP(Sales_Transactions__2[[#This Row],[Region]],Regional_Managers[],2,FALSE)," ")</f>
        <v>Pat</v>
      </c>
      <c r="AB6666" t="s">
        <v>37</v>
      </c>
      <c r="AC6666" t="s">
        <v>48</v>
      </c>
      <c r="AD6666" t="s">
        <v>87</v>
      </c>
      <c r="AE6666" t="s">
        <v>900</v>
      </c>
      <c r="AF6666" t="s">
        <v>43</v>
      </c>
      <c r="AG6666" s="2">
        <v>0.37</v>
      </c>
      <c r="AH6666" s="1">
        <v>40564</v>
      </c>
      <c r="AI6666" s="3">
        <f>_xlfn.DAYS(Sales_Transactions__2[[#This Row],[Ship Date]],Sales_Transactions__2[[#This Row],[Cleaned Order Date]])</f>
        <v>0</v>
      </c>
      <c r="AJ6666" s="1">
        <v>21662</v>
      </c>
      <c r="AK6666" s="3">
        <f ca="1">YEARFRAC(Sales_Transactions__2[[#This Row],[BirthDate]],$AP$3,3)</f>
        <v>64.62465753424658</v>
      </c>
      <c r="AL6666" s="26" t="str" cm="1">
        <f t="array" aca="1" ref="AL66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66"/>
    </row>
    <row r="6667" spans="1:39" x14ac:dyDescent="0.3">
      <c r="A6667">
        <v>916</v>
      </c>
      <c r="B6667">
        <v>6566</v>
      </c>
      <c r="C6667" t="s">
        <v>1010</v>
      </c>
      <c r="D6667" s="5">
        <f>INT(MID(Sales_Transactions__2[[#This Row],[Order Date]],2,5))</f>
        <v>40684</v>
      </c>
      <c r="E6667" s="5" t="str">
        <f>TEXT(Sales_Transactions__2[[#This Row],[Cleaned Order Date]],"dd")</f>
        <v>21</v>
      </c>
      <c r="F6667" s="5" t="str">
        <f>TEXT(Sales_Transactions__2[[#This Row],[Cleaned Order Date]],"mmm")</f>
        <v>May</v>
      </c>
      <c r="G6667" s="5" t="str">
        <f>TEXT(Sales_Transactions__2[[#This Row],[Cleaned Order Date]],"yyyy")</f>
        <v>2011</v>
      </c>
      <c r="H6667" s="5" t="str">
        <f>TEXT(Sales_Transactions__2[[#This Row],[Cleaned Order Date]],"yyyy-mm")</f>
        <v>2011-05</v>
      </c>
      <c r="I6667" s="5" t="str">
        <f>TEXT(Sales_Transactions__2[[#This Row],[Cleaned Order Date]],"dddd")</f>
        <v>Saturday</v>
      </c>
      <c r="J6667" s="5" t="str">
        <f>IFERROR(VLOOKUP(Sales_Transactions__2[[#This Row],[Order ID]],Returned_Items[],2,FALSE), " ")</f>
        <v xml:space="preserve"> </v>
      </c>
      <c r="K6667" t="s">
        <v>101</v>
      </c>
      <c r="L6667" cm="1">
        <f t="array" ref="L66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67" t="str">
        <f>IF(AND(Sales_Transactions__2[[#This Row],[Order Priority]]="Critical",Sales_Transactions__2[[#This Row],[Days to Ship]]&gt;=3), Sales_Transactions__2[[#This Row],[Manager]]," ")</f>
        <v xml:space="preserve"> </v>
      </c>
      <c r="N6667" t="str">
        <f>IF(AND(Sales_Transactions__2[[#This Row],[Order Priority]]="Critical",Sales_Transactions__2[[#This Row],[Days to Ship]]&gt;=3), Sales_Transactions__2[[#This Row],[Region]]," ")</f>
        <v xml:space="preserve"> </v>
      </c>
      <c r="O6667" s="3">
        <v>21</v>
      </c>
      <c r="P6667" s="6">
        <f>SUM((Sales_Transactions__2[[#This Row],[Sales]]-Sales_Transactions__2[[#This Row],[Profit]])/Sales_Transactions__2[[#This Row],[Order Quantity]])</f>
        <v>23.753333333333337</v>
      </c>
      <c r="Q6667" s="6">
        <v>748.83</v>
      </c>
      <c r="R6667" s="11">
        <v>0.01</v>
      </c>
      <c r="S6667" t="s">
        <v>23</v>
      </c>
      <c r="T6667" s="6">
        <v>250.01</v>
      </c>
      <c r="U6667" s="6">
        <v>33.979999999999997</v>
      </c>
      <c r="V6667" s="6">
        <v>1.99</v>
      </c>
      <c r="W6667" t="s">
        <v>3072</v>
      </c>
      <c r="X6667" t="s">
        <v>1952</v>
      </c>
      <c r="Y6667" t="str">
        <f>_xlfn.CONCAT(Sales_Transactions__2[[#This Row],[First Name]]," ",Sales_Transactions__2[[#This Row],[Last Name]])</f>
        <v>Kean Thornton</v>
      </c>
      <c r="Z6667" t="s">
        <v>3490</v>
      </c>
      <c r="AA6667" t="str">
        <f>IFERROR(VLOOKUP(Sales_Transactions__2[[#This Row],[Region]],Regional_Managers[],2,FALSE)," ")</f>
        <v>Pat</v>
      </c>
      <c r="AB6667" t="s">
        <v>47</v>
      </c>
      <c r="AC6667" t="s">
        <v>48</v>
      </c>
      <c r="AD6667" t="s">
        <v>87</v>
      </c>
      <c r="AE6667" t="s">
        <v>2729</v>
      </c>
      <c r="AF6667" t="s">
        <v>60</v>
      </c>
      <c r="AG6667" s="2">
        <v>0.45</v>
      </c>
      <c r="AH6667" s="1">
        <v>40684</v>
      </c>
      <c r="AI6667" s="3">
        <f>_xlfn.DAYS(Sales_Transactions__2[[#This Row],[Ship Date]],Sales_Transactions__2[[#This Row],[Cleaned Order Date]])</f>
        <v>0</v>
      </c>
      <c r="AJ6667" s="1">
        <v>21656</v>
      </c>
      <c r="AK6667" s="3">
        <f ca="1">YEARFRAC(Sales_Transactions__2[[#This Row],[BirthDate]],$AP$3,3)</f>
        <v>64.641095890410952</v>
      </c>
      <c r="AL6667" s="26" t="str" cm="1">
        <f t="array" aca="1" ref="AL66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67"/>
    </row>
    <row r="6668" spans="1:39" x14ac:dyDescent="0.3">
      <c r="A6668">
        <v>925</v>
      </c>
      <c r="B6668">
        <v>6693</v>
      </c>
      <c r="C6668" t="s">
        <v>2521</v>
      </c>
      <c r="D6668" s="5">
        <f>INT(MID(Sales_Transactions__2[[#This Row],[Order Date]],2,5))</f>
        <v>41053</v>
      </c>
      <c r="E6668" s="5" t="str">
        <f>TEXT(Sales_Transactions__2[[#This Row],[Cleaned Order Date]],"dd")</f>
        <v>24</v>
      </c>
      <c r="F6668" s="5" t="str">
        <f>TEXT(Sales_Transactions__2[[#This Row],[Cleaned Order Date]],"mmm")</f>
        <v>May</v>
      </c>
      <c r="G6668" s="5" t="str">
        <f>TEXT(Sales_Transactions__2[[#This Row],[Cleaned Order Date]],"yyyy")</f>
        <v>2012</v>
      </c>
      <c r="H6668" s="5" t="str">
        <f>TEXT(Sales_Transactions__2[[#This Row],[Cleaned Order Date]],"yyyy-mm")</f>
        <v>2012-05</v>
      </c>
      <c r="I6668" s="5" t="str">
        <f>TEXT(Sales_Transactions__2[[#This Row],[Cleaned Order Date]],"dddd")</f>
        <v>Thursday</v>
      </c>
      <c r="J6668" s="5" t="str">
        <f>IFERROR(VLOOKUP(Sales_Transactions__2[[#This Row],[Order ID]],Returned_Items[],2,FALSE), " ")</f>
        <v xml:space="preserve"> </v>
      </c>
      <c r="K6668" t="s">
        <v>101</v>
      </c>
      <c r="L6668" cm="1">
        <f t="array" ref="L66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68" t="str">
        <f>IF(AND(Sales_Transactions__2[[#This Row],[Order Priority]]="Critical",Sales_Transactions__2[[#This Row],[Days to Ship]]&gt;=3), Sales_Transactions__2[[#This Row],[Manager]]," ")</f>
        <v xml:space="preserve"> </v>
      </c>
      <c r="N6668" t="str">
        <f>IF(AND(Sales_Transactions__2[[#This Row],[Order Priority]]="Critical",Sales_Transactions__2[[#This Row],[Days to Ship]]&gt;=3), Sales_Transactions__2[[#This Row],[Region]]," ")</f>
        <v xml:space="preserve"> </v>
      </c>
      <c r="O6668" s="3">
        <v>16</v>
      </c>
      <c r="P6668" s="6">
        <f>SUM((Sales_Transactions__2[[#This Row],[Sales]]-Sales_Transactions__2[[#This Row],[Profit]])/Sales_Transactions__2[[#This Row],[Order Quantity]])</f>
        <v>2.149375</v>
      </c>
      <c r="Q6668" s="6">
        <v>40.85</v>
      </c>
      <c r="R6668" s="11">
        <v>0.09</v>
      </c>
      <c r="S6668" t="s">
        <v>23</v>
      </c>
      <c r="T6668" s="6">
        <v>6.46</v>
      </c>
      <c r="U6668" s="6">
        <v>2.62</v>
      </c>
      <c r="V6668" s="6">
        <v>0.8</v>
      </c>
      <c r="W6668" t="s">
        <v>2650</v>
      </c>
      <c r="X6668" t="s">
        <v>191</v>
      </c>
      <c r="Y6668" t="str">
        <f>_xlfn.CONCAT(Sales_Transactions__2[[#This Row],[First Name]]," ",Sales_Transactions__2[[#This Row],[Last Name]])</f>
        <v>Astrea Jones</v>
      </c>
      <c r="Z6668" t="s">
        <v>3490</v>
      </c>
      <c r="AA6668" t="str">
        <f>IFERROR(VLOOKUP(Sales_Transactions__2[[#This Row],[Region]],Regional_Managers[],2,FALSE)," ")</f>
        <v>Pat</v>
      </c>
      <c r="AB6668" t="s">
        <v>47</v>
      </c>
      <c r="AC6668" t="s">
        <v>28</v>
      </c>
      <c r="AD6668" t="s">
        <v>82</v>
      </c>
      <c r="AE6668" t="s">
        <v>1502</v>
      </c>
      <c r="AF6668" t="s">
        <v>84</v>
      </c>
      <c r="AG6668" s="2">
        <v>0.39</v>
      </c>
      <c r="AH6668" s="1">
        <v>41055</v>
      </c>
      <c r="AI6668" s="3">
        <f>_xlfn.DAYS(Sales_Transactions__2[[#This Row],[Ship Date]],Sales_Transactions__2[[#This Row],[Cleaned Order Date]])</f>
        <v>2</v>
      </c>
      <c r="AJ6668" s="1">
        <v>21773</v>
      </c>
      <c r="AK6668" s="3">
        <f ca="1">YEARFRAC(Sales_Transactions__2[[#This Row],[BirthDate]],$AP$3,3)</f>
        <v>64.320547945205476</v>
      </c>
      <c r="AL6668" s="26" t="str" cm="1">
        <f t="array" aca="1" ref="AL66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68"/>
    </row>
    <row r="6669" spans="1:39" x14ac:dyDescent="0.3">
      <c r="A6669">
        <v>931</v>
      </c>
      <c r="B6669">
        <v>6753</v>
      </c>
      <c r="C6669" t="s">
        <v>1322</v>
      </c>
      <c r="D6669" s="5">
        <f>INT(MID(Sales_Transactions__2[[#This Row],[Order Date]],2,5))</f>
        <v>40447</v>
      </c>
      <c r="E6669" s="5" t="str">
        <f>TEXT(Sales_Transactions__2[[#This Row],[Cleaned Order Date]],"dd")</f>
        <v>26</v>
      </c>
      <c r="F6669" s="5" t="str">
        <f>TEXT(Sales_Transactions__2[[#This Row],[Cleaned Order Date]],"mmm")</f>
        <v>Sep</v>
      </c>
      <c r="G6669" s="5" t="str">
        <f>TEXT(Sales_Transactions__2[[#This Row],[Cleaned Order Date]],"yyyy")</f>
        <v>2010</v>
      </c>
      <c r="H6669" s="5" t="str">
        <f>TEXT(Sales_Transactions__2[[#This Row],[Cleaned Order Date]],"yyyy-mm")</f>
        <v>2010-09</v>
      </c>
      <c r="I6669" s="5" t="str">
        <f>TEXT(Sales_Transactions__2[[#This Row],[Cleaned Order Date]],"dddd")</f>
        <v>Sunday</v>
      </c>
      <c r="J6669" s="5" t="str">
        <f>IFERROR(VLOOKUP(Sales_Transactions__2[[#This Row],[Order ID]],Returned_Items[],2,FALSE), " ")</f>
        <v xml:space="preserve"> </v>
      </c>
      <c r="K6669" t="s">
        <v>22</v>
      </c>
      <c r="L6669" cm="1">
        <f t="array" ref="L66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69" t="str">
        <f>IF(AND(Sales_Transactions__2[[#This Row],[Order Priority]]="Critical",Sales_Transactions__2[[#This Row],[Days to Ship]]&gt;=3), Sales_Transactions__2[[#This Row],[Manager]]," ")</f>
        <v xml:space="preserve"> </v>
      </c>
      <c r="N6669" t="str">
        <f>IF(AND(Sales_Transactions__2[[#This Row],[Order Priority]]="Critical",Sales_Transactions__2[[#This Row],[Days to Ship]]&gt;=3), Sales_Transactions__2[[#This Row],[Region]]," ")</f>
        <v xml:space="preserve"> </v>
      </c>
      <c r="O6669" s="3">
        <v>7</v>
      </c>
      <c r="P6669" s="6">
        <f>SUM((Sales_Transactions__2[[#This Row],[Sales]]-Sales_Transactions__2[[#This Row],[Profit]])/Sales_Transactions__2[[#This Row],[Order Quantity]])</f>
        <v>5.51</v>
      </c>
      <c r="Q6669" s="6">
        <v>53.14</v>
      </c>
      <c r="R6669" s="11">
        <v>0.04</v>
      </c>
      <c r="S6669" t="s">
        <v>23</v>
      </c>
      <c r="T6669" s="6">
        <v>14.57</v>
      </c>
      <c r="U6669" s="6">
        <v>6.64</v>
      </c>
      <c r="V6669" s="6">
        <v>4.95</v>
      </c>
      <c r="W6669" t="s">
        <v>1940</v>
      </c>
      <c r="X6669" t="s">
        <v>2764</v>
      </c>
      <c r="Y6669" t="str">
        <f>_xlfn.CONCAT(Sales_Transactions__2[[#This Row],[First Name]]," ",Sales_Transactions__2[[#This Row],[Last Name]])</f>
        <v>Robert Barroso</v>
      </c>
      <c r="Z6669" t="s">
        <v>3490</v>
      </c>
      <c r="AA6669" t="str">
        <f>IFERROR(VLOOKUP(Sales_Transactions__2[[#This Row],[Region]],Regional_Managers[],2,FALSE)," ")</f>
        <v>Pat</v>
      </c>
      <c r="AB6669" t="s">
        <v>27</v>
      </c>
      <c r="AC6669" t="s">
        <v>57</v>
      </c>
      <c r="AD6669" t="s">
        <v>58</v>
      </c>
      <c r="AE6669" t="s">
        <v>59</v>
      </c>
      <c r="AF6669" t="s">
        <v>60</v>
      </c>
      <c r="AG6669" s="2">
        <v>0.37</v>
      </c>
      <c r="AH6669" s="1">
        <v>40449</v>
      </c>
      <c r="AI6669" s="3">
        <f>_xlfn.DAYS(Sales_Transactions__2[[#This Row],[Ship Date]],Sales_Transactions__2[[#This Row],[Cleaned Order Date]])</f>
        <v>2</v>
      </c>
      <c r="AJ6669" s="1">
        <v>21835</v>
      </c>
      <c r="AK6669" s="3">
        <f ca="1">YEARFRAC(Sales_Transactions__2[[#This Row],[BirthDate]],$AP$3,3)</f>
        <v>64.150684931506845</v>
      </c>
      <c r="AL6669" s="26" t="str" cm="1">
        <f t="array" aca="1" ref="AL66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69"/>
    </row>
    <row r="6670" spans="1:39" x14ac:dyDescent="0.3">
      <c r="A6670">
        <v>937</v>
      </c>
      <c r="B6670">
        <v>6788</v>
      </c>
      <c r="C6670" t="s">
        <v>2860</v>
      </c>
      <c r="D6670" s="5">
        <f>INT(MID(Sales_Transactions__2[[#This Row],[Order Date]],2,5))</f>
        <v>40759</v>
      </c>
      <c r="E6670" s="5" t="str">
        <f>TEXT(Sales_Transactions__2[[#This Row],[Cleaned Order Date]],"dd")</f>
        <v>04</v>
      </c>
      <c r="F6670" s="5" t="str">
        <f>TEXT(Sales_Transactions__2[[#This Row],[Cleaned Order Date]],"mmm")</f>
        <v>Aug</v>
      </c>
      <c r="G6670" s="5" t="str">
        <f>TEXT(Sales_Transactions__2[[#This Row],[Cleaned Order Date]],"yyyy")</f>
        <v>2011</v>
      </c>
      <c r="H6670" s="5" t="str">
        <f>TEXT(Sales_Transactions__2[[#This Row],[Cleaned Order Date]],"yyyy-mm")</f>
        <v>2011-08</v>
      </c>
      <c r="I6670" s="5" t="str">
        <f>TEXT(Sales_Transactions__2[[#This Row],[Cleaned Order Date]],"dddd")</f>
        <v>Thursday</v>
      </c>
      <c r="J6670" s="5" t="str">
        <f>IFERROR(VLOOKUP(Sales_Transactions__2[[#This Row],[Order ID]],Returned_Items[],2,FALSE), " ")</f>
        <v xml:space="preserve"> </v>
      </c>
      <c r="K6670" t="s">
        <v>52</v>
      </c>
      <c r="L6670" cm="1">
        <f t="array" ref="L66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70" t="str">
        <f>IF(AND(Sales_Transactions__2[[#This Row],[Order Priority]]="Critical",Sales_Transactions__2[[#This Row],[Days to Ship]]&gt;=3), Sales_Transactions__2[[#This Row],[Manager]]," ")</f>
        <v xml:space="preserve"> </v>
      </c>
      <c r="N6670" t="str">
        <f>IF(AND(Sales_Transactions__2[[#This Row],[Order Priority]]="Critical",Sales_Transactions__2[[#This Row],[Days to Ship]]&gt;=3), Sales_Transactions__2[[#This Row],[Region]]," ")</f>
        <v xml:space="preserve"> </v>
      </c>
      <c r="O6670" s="3">
        <v>41</v>
      </c>
      <c r="P6670" s="6">
        <f>SUM((Sales_Transactions__2[[#This Row],[Sales]]-Sales_Transactions__2[[#This Row],[Profit]])/Sales_Transactions__2[[#This Row],[Order Quantity]])</f>
        <v>2.8085365853658537</v>
      </c>
      <c r="Q6670" s="6">
        <v>127.84</v>
      </c>
      <c r="R6670" s="11">
        <v>0.02</v>
      </c>
      <c r="S6670" t="s">
        <v>67</v>
      </c>
      <c r="T6670" s="6">
        <v>12.69</v>
      </c>
      <c r="U6670" s="6">
        <v>2.94</v>
      </c>
      <c r="V6670" s="6">
        <v>0.96</v>
      </c>
      <c r="W6670" t="s">
        <v>2066</v>
      </c>
      <c r="X6670" t="s">
        <v>2772</v>
      </c>
      <c r="Y6670" t="str">
        <f>_xlfn.CONCAT(Sales_Transactions__2[[#This Row],[First Name]]," ",Sales_Transactions__2[[#This Row],[Last Name]])</f>
        <v>Bobby Elias</v>
      </c>
      <c r="Z6670" t="s">
        <v>3490</v>
      </c>
      <c r="AA6670" t="str">
        <f>IFERROR(VLOOKUP(Sales_Transactions__2[[#This Row],[Region]],Regional_Managers[],2,FALSE)," ")</f>
        <v>Pat</v>
      </c>
      <c r="AB6670" t="s">
        <v>27</v>
      </c>
      <c r="AC6670" t="s">
        <v>28</v>
      </c>
      <c r="AD6670" t="s">
        <v>124</v>
      </c>
      <c r="AE6670" t="s">
        <v>811</v>
      </c>
      <c r="AF6670" t="s">
        <v>84</v>
      </c>
      <c r="AG6670" s="2">
        <v>0.57999999999999996</v>
      </c>
      <c r="AH6670" s="1">
        <v>40761</v>
      </c>
      <c r="AI6670" s="3">
        <f>_xlfn.DAYS(Sales_Transactions__2[[#This Row],[Ship Date]],Sales_Transactions__2[[#This Row],[Cleaned Order Date]])</f>
        <v>2</v>
      </c>
      <c r="AJ6670" s="1">
        <v>22156</v>
      </c>
      <c r="AK6670" s="3">
        <f ca="1">YEARFRAC(Sales_Transactions__2[[#This Row],[BirthDate]],$AP$3,3)</f>
        <v>63.271232876712325</v>
      </c>
      <c r="AL6670" s="26" t="str" cm="1">
        <f t="array" aca="1" ref="AL66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70"/>
    </row>
    <row r="6671" spans="1:39" x14ac:dyDescent="0.3">
      <c r="A6671">
        <v>938</v>
      </c>
      <c r="B6671">
        <v>6788</v>
      </c>
      <c r="C6671" t="s">
        <v>2860</v>
      </c>
      <c r="D6671" s="5">
        <f>INT(MID(Sales_Transactions__2[[#This Row],[Order Date]],2,5))</f>
        <v>40759</v>
      </c>
      <c r="E6671" s="5" t="str">
        <f>TEXT(Sales_Transactions__2[[#This Row],[Cleaned Order Date]],"dd")</f>
        <v>04</v>
      </c>
      <c r="F6671" s="5" t="str">
        <f>TEXT(Sales_Transactions__2[[#This Row],[Cleaned Order Date]],"mmm")</f>
        <v>Aug</v>
      </c>
      <c r="G6671" s="5" t="str">
        <f>TEXT(Sales_Transactions__2[[#This Row],[Cleaned Order Date]],"yyyy")</f>
        <v>2011</v>
      </c>
      <c r="H6671" s="5" t="str">
        <f>TEXT(Sales_Transactions__2[[#This Row],[Cleaned Order Date]],"yyyy-mm")</f>
        <v>2011-08</v>
      </c>
      <c r="I6671" s="5" t="str">
        <f>TEXT(Sales_Transactions__2[[#This Row],[Cleaned Order Date]],"dddd")</f>
        <v>Thursday</v>
      </c>
      <c r="J6671" s="5" t="str">
        <f>IFERROR(VLOOKUP(Sales_Transactions__2[[#This Row],[Order ID]],Returned_Items[],2,FALSE), " ")</f>
        <v xml:space="preserve"> </v>
      </c>
      <c r="K6671" t="s">
        <v>52</v>
      </c>
      <c r="L6671" cm="1">
        <f t="array" ref="L66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71" t="str">
        <f>IF(AND(Sales_Transactions__2[[#This Row],[Order Priority]]="Critical",Sales_Transactions__2[[#This Row],[Days to Ship]]&gt;=3), Sales_Transactions__2[[#This Row],[Manager]]," ")</f>
        <v xml:space="preserve"> </v>
      </c>
      <c r="N6671" t="str">
        <f>IF(AND(Sales_Transactions__2[[#This Row],[Order Priority]]="Critical",Sales_Transactions__2[[#This Row],[Days to Ship]]&gt;=3), Sales_Transactions__2[[#This Row],[Region]]," ")</f>
        <v xml:space="preserve"> </v>
      </c>
      <c r="O6671" s="3">
        <v>6</v>
      </c>
      <c r="P6671" s="6">
        <f>SUM((Sales_Transactions__2[[#This Row],[Sales]]-Sales_Transactions__2[[#This Row],[Profit]])/Sales_Transactions__2[[#This Row],[Order Quantity]])</f>
        <v>2.2949999999999999</v>
      </c>
      <c r="Q6671" s="6">
        <v>11.15</v>
      </c>
      <c r="R6671" s="11">
        <v>7.0000000000000007E-2</v>
      </c>
      <c r="S6671" t="s">
        <v>23</v>
      </c>
      <c r="T6671" s="6">
        <v>-2.62</v>
      </c>
      <c r="U6671" s="6">
        <v>1.81</v>
      </c>
      <c r="V6671" s="6">
        <v>0.75</v>
      </c>
      <c r="W6671" t="s">
        <v>2066</v>
      </c>
      <c r="X6671" t="s">
        <v>2772</v>
      </c>
      <c r="Y6671" t="str">
        <f>_xlfn.CONCAT(Sales_Transactions__2[[#This Row],[First Name]]," ",Sales_Transactions__2[[#This Row],[Last Name]])</f>
        <v>Bobby Elias</v>
      </c>
      <c r="Z6671" t="s">
        <v>3490</v>
      </c>
      <c r="AA6671" t="str">
        <f>IFERROR(VLOOKUP(Sales_Transactions__2[[#This Row],[Region]],Regional_Managers[],2,FALSE)," ")</f>
        <v>Pat</v>
      </c>
      <c r="AB6671" t="s">
        <v>27</v>
      </c>
      <c r="AC6671" t="s">
        <v>28</v>
      </c>
      <c r="AD6671" t="s">
        <v>82</v>
      </c>
      <c r="AE6671" t="s">
        <v>629</v>
      </c>
      <c r="AF6671" t="s">
        <v>84</v>
      </c>
      <c r="AG6671" s="2">
        <v>0.52</v>
      </c>
      <c r="AH6671" s="1">
        <v>40760</v>
      </c>
      <c r="AI6671" s="3">
        <f>_xlfn.DAYS(Sales_Transactions__2[[#This Row],[Ship Date]],Sales_Transactions__2[[#This Row],[Cleaned Order Date]])</f>
        <v>1</v>
      </c>
      <c r="AJ6671" s="1">
        <v>22199</v>
      </c>
      <c r="AK6671" s="3">
        <f ca="1">YEARFRAC(Sales_Transactions__2[[#This Row],[BirthDate]],$AP$3,3)</f>
        <v>63.153424657534245</v>
      </c>
      <c r="AL6671" s="26" t="str" cm="1">
        <f t="array" aca="1" ref="AL66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71"/>
    </row>
    <row r="6672" spans="1:39" x14ac:dyDescent="0.3">
      <c r="A6672">
        <v>949</v>
      </c>
      <c r="B6672">
        <v>6880</v>
      </c>
      <c r="C6672" t="s">
        <v>2785</v>
      </c>
      <c r="D6672" s="5">
        <f>INT(MID(Sales_Transactions__2[[#This Row],[Order Date]],2,5))</f>
        <v>39958</v>
      </c>
      <c r="E6672" s="5" t="str">
        <f>TEXT(Sales_Transactions__2[[#This Row],[Cleaned Order Date]],"dd")</f>
        <v>25</v>
      </c>
      <c r="F6672" s="5" t="str">
        <f>TEXT(Sales_Transactions__2[[#This Row],[Cleaned Order Date]],"mmm")</f>
        <v>May</v>
      </c>
      <c r="G6672" s="5" t="str">
        <f>TEXT(Sales_Transactions__2[[#This Row],[Cleaned Order Date]],"yyyy")</f>
        <v>2009</v>
      </c>
      <c r="H6672" s="5" t="str">
        <f>TEXT(Sales_Transactions__2[[#This Row],[Cleaned Order Date]],"yyyy-mm")</f>
        <v>2009-05</v>
      </c>
      <c r="I6672" s="5" t="str">
        <f>TEXT(Sales_Transactions__2[[#This Row],[Cleaned Order Date]],"dddd")</f>
        <v>Monday</v>
      </c>
      <c r="J6672" s="5" t="str">
        <f>IFERROR(VLOOKUP(Sales_Transactions__2[[#This Row],[Order ID]],Returned_Items[],2,FALSE), " ")</f>
        <v xml:space="preserve"> </v>
      </c>
      <c r="K6672" t="s">
        <v>78</v>
      </c>
      <c r="L6672" cm="1">
        <f t="array" ref="L66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72" t="str">
        <f>IF(AND(Sales_Transactions__2[[#This Row],[Order Priority]]="Critical",Sales_Transactions__2[[#This Row],[Days to Ship]]&gt;=3), Sales_Transactions__2[[#This Row],[Manager]]," ")</f>
        <v xml:space="preserve"> </v>
      </c>
      <c r="N6672" t="str">
        <f>IF(AND(Sales_Transactions__2[[#This Row],[Order Priority]]="Critical",Sales_Transactions__2[[#This Row],[Days to Ship]]&gt;=3), Sales_Transactions__2[[#This Row],[Region]]," ")</f>
        <v xml:space="preserve"> </v>
      </c>
      <c r="O6672" s="3">
        <v>5</v>
      </c>
      <c r="P6672" s="6">
        <f>SUM((Sales_Transactions__2[[#This Row],[Sales]]-Sales_Transactions__2[[#This Row],[Profit]])/Sales_Transactions__2[[#This Row],[Order Quantity]])</f>
        <v>42.742000000000004</v>
      </c>
      <c r="Q6672" s="6">
        <v>235.49</v>
      </c>
      <c r="R6672" s="11">
        <v>0.06</v>
      </c>
      <c r="S6672" t="s">
        <v>23</v>
      </c>
      <c r="T6672" s="6">
        <v>21.78</v>
      </c>
      <c r="U6672" s="6">
        <v>47.9</v>
      </c>
      <c r="V6672" s="6">
        <v>5.86</v>
      </c>
      <c r="W6672" t="s">
        <v>1493</v>
      </c>
      <c r="X6672" t="s">
        <v>1494</v>
      </c>
      <c r="Y6672" t="str">
        <f>_xlfn.CONCAT(Sales_Transactions__2[[#This Row],[First Name]]," ",Sales_Transactions__2[[#This Row],[Last Name]])</f>
        <v>Peter Buhler</v>
      </c>
      <c r="Z6672" t="s">
        <v>3490</v>
      </c>
      <c r="AA6672" t="str">
        <f>IFERROR(VLOOKUP(Sales_Transactions__2[[#This Row],[Region]],Regional_Managers[],2,FALSE)," ")</f>
        <v>Pat</v>
      </c>
      <c r="AB6672" t="s">
        <v>37</v>
      </c>
      <c r="AC6672" t="s">
        <v>28</v>
      </c>
      <c r="AD6672" t="s">
        <v>75</v>
      </c>
      <c r="AE6672" t="s">
        <v>1462</v>
      </c>
      <c r="AF6672" t="s">
        <v>43</v>
      </c>
      <c r="AG6672" s="2">
        <v>0.37</v>
      </c>
      <c r="AH6672" s="1">
        <v>39960</v>
      </c>
      <c r="AI6672" s="3">
        <f>_xlfn.DAYS(Sales_Transactions__2[[#This Row],[Ship Date]],Sales_Transactions__2[[#This Row],[Cleaned Order Date]])</f>
        <v>2</v>
      </c>
      <c r="AJ6672" s="1">
        <v>22170</v>
      </c>
      <c r="AK6672" s="3">
        <f ca="1">YEARFRAC(Sales_Transactions__2[[#This Row],[BirthDate]],$AP$3,3)</f>
        <v>63.232876712328768</v>
      </c>
      <c r="AL6672" s="26" t="str" cm="1">
        <f t="array" aca="1" ref="AL66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72"/>
    </row>
    <row r="6673" spans="1:39" x14ac:dyDescent="0.3">
      <c r="A6673">
        <v>954</v>
      </c>
      <c r="B6673">
        <v>6886</v>
      </c>
      <c r="C6673" t="s">
        <v>1810</v>
      </c>
      <c r="D6673" s="5">
        <f>INT(MID(Sales_Transactions__2[[#This Row],[Order Date]],2,5))</f>
        <v>40927</v>
      </c>
      <c r="E6673" s="5" t="str">
        <f>TEXT(Sales_Transactions__2[[#This Row],[Cleaned Order Date]],"dd")</f>
        <v>19</v>
      </c>
      <c r="F6673" s="5" t="str">
        <f>TEXT(Sales_Transactions__2[[#This Row],[Cleaned Order Date]],"mmm")</f>
        <v>Jan</v>
      </c>
      <c r="G6673" s="5" t="str">
        <f>TEXT(Sales_Transactions__2[[#This Row],[Cleaned Order Date]],"yyyy")</f>
        <v>2012</v>
      </c>
      <c r="H6673" s="5" t="str">
        <f>TEXT(Sales_Transactions__2[[#This Row],[Cleaned Order Date]],"yyyy-mm")</f>
        <v>2012-01</v>
      </c>
      <c r="I6673" s="5" t="str">
        <f>TEXT(Sales_Transactions__2[[#This Row],[Cleaned Order Date]],"dddd")</f>
        <v>Thursday</v>
      </c>
      <c r="J6673" s="5" t="str">
        <f>IFERROR(VLOOKUP(Sales_Transactions__2[[#This Row],[Order ID]],Returned_Items[],2,FALSE), " ")</f>
        <v xml:space="preserve"> </v>
      </c>
      <c r="K6673" t="s">
        <v>33</v>
      </c>
      <c r="L6673" cm="1">
        <f t="array" ref="L66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73" t="str">
        <f>IF(AND(Sales_Transactions__2[[#This Row],[Order Priority]]="Critical",Sales_Transactions__2[[#This Row],[Days to Ship]]&gt;=3), Sales_Transactions__2[[#This Row],[Manager]]," ")</f>
        <v xml:space="preserve"> </v>
      </c>
      <c r="N6673" t="str">
        <f>IF(AND(Sales_Transactions__2[[#This Row],[Order Priority]]="Critical",Sales_Transactions__2[[#This Row],[Days to Ship]]&gt;=3), Sales_Transactions__2[[#This Row],[Region]]," ")</f>
        <v xml:space="preserve"> </v>
      </c>
      <c r="O6673" s="3">
        <v>46</v>
      </c>
      <c r="P6673" s="6">
        <f>SUM((Sales_Transactions__2[[#This Row],[Sales]]-Sales_Transactions__2[[#This Row],[Profit]])/Sales_Transactions__2[[#This Row],[Order Quantity]])</f>
        <v>125.90804347826086</v>
      </c>
      <c r="Q6673" s="6">
        <v>8177.07</v>
      </c>
      <c r="R6673" s="11">
        <v>0.08</v>
      </c>
      <c r="S6673" t="s">
        <v>23</v>
      </c>
      <c r="T6673" s="6">
        <v>2385.3000000000002</v>
      </c>
      <c r="U6673" s="6">
        <v>178.47</v>
      </c>
      <c r="V6673" s="6">
        <v>19.989999999999998</v>
      </c>
      <c r="W6673" t="s">
        <v>2674</v>
      </c>
      <c r="X6673" t="s">
        <v>2675</v>
      </c>
      <c r="Y6673" t="str">
        <f>_xlfn.CONCAT(Sales_Transactions__2[[#This Row],[First Name]]," ",Sales_Transactions__2[[#This Row],[Last Name]])</f>
        <v>Maureen Gastineau</v>
      </c>
      <c r="Z6673" t="s">
        <v>3490</v>
      </c>
      <c r="AA6673" t="str">
        <f>IFERROR(VLOOKUP(Sales_Transactions__2[[#This Row],[Region]],Regional_Managers[],2,FALSE)," ")</f>
        <v>Pat</v>
      </c>
      <c r="AB6673" t="s">
        <v>37</v>
      </c>
      <c r="AC6673" t="s">
        <v>28</v>
      </c>
      <c r="AD6673" t="s">
        <v>29</v>
      </c>
      <c r="AE6673" t="s">
        <v>2127</v>
      </c>
      <c r="AF6673" t="s">
        <v>43</v>
      </c>
      <c r="AG6673" s="2">
        <v>0.55000000000000004</v>
      </c>
      <c r="AH6673" s="1">
        <v>40928</v>
      </c>
      <c r="AI6673" s="3">
        <f>_xlfn.DAYS(Sales_Transactions__2[[#This Row],[Ship Date]],Sales_Transactions__2[[#This Row],[Cleaned Order Date]])</f>
        <v>1</v>
      </c>
      <c r="AJ6673" s="1">
        <v>24135</v>
      </c>
      <c r="AK6673" s="3">
        <f ca="1">YEARFRAC(Sales_Transactions__2[[#This Row],[BirthDate]],$AP$3,3)</f>
        <v>57.849315068493148</v>
      </c>
      <c r="AL6673" s="26" t="str" cm="1">
        <f t="array" aca="1" ref="AL66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73"/>
    </row>
    <row r="6674" spans="1:39" x14ac:dyDescent="0.3">
      <c r="A6674">
        <v>969</v>
      </c>
      <c r="B6674">
        <v>7042</v>
      </c>
      <c r="C6674" t="s">
        <v>190</v>
      </c>
      <c r="D6674" s="5">
        <f>INT(MID(Sales_Transactions__2[[#This Row],[Order Date]],2,5))</f>
        <v>40916</v>
      </c>
      <c r="E6674" s="5" t="str">
        <f>TEXT(Sales_Transactions__2[[#This Row],[Cleaned Order Date]],"dd")</f>
        <v>08</v>
      </c>
      <c r="F6674" s="5" t="str">
        <f>TEXT(Sales_Transactions__2[[#This Row],[Cleaned Order Date]],"mmm")</f>
        <v>Jan</v>
      </c>
      <c r="G6674" s="5" t="str">
        <f>TEXT(Sales_Transactions__2[[#This Row],[Cleaned Order Date]],"yyyy")</f>
        <v>2012</v>
      </c>
      <c r="H6674" s="5" t="str">
        <f>TEXT(Sales_Transactions__2[[#This Row],[Cleaned Order Date]],"yyyy-mm")</f>
        <v>2012-01</v>
      </c>
      <c r="I6674" s="5" t="str">
        <f>TEXT(Sales_Transactions__2[[#This Row],[Cleaned Order Date]],"dddd")</f>
        <v>Sunday</v>
      </c>
      <c r="J6674" s="5" t="str">
        <f>IFERROR(VLOOKUP(Sales_Transactions__2[[#This Row],[Order ID]],Returned_Items[],2,FALSE), " ")</f>
        <v xml:space="preserve"> </v>
      </c>
      <c r="K6674" t="s">
        <v>78</v>
      </c>
      <c r="L6674" cm="1">
        <f t="array" ref="L66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74" t="str">
        <f>IF(AND(Sales_Transactions__2[[#This Row],[Order Priority]]="Critical",Sales_Transactions__2[[#This Row],[Days to Ship]]&gt;=3), Sales_Transactions__2[[#This Row],[Manager]]," ")</f>
        <v xml:space="preserve"> </v>
      </c>
      <c r="N6674" t="str">
        <f>IF(AND(Sales_Transactions__2[[#This Row],[Order Priority]]="Critical",Sales_Transactions__2[[#This Row],[Days to Ship]]&gt;=3), Sales_Transactions__2[[#This Row],[Region]]," ")</f>
        <v xml:space="preserve"> </v>
      </c>
      <c r="O6674" s="3">
        <v>4</v>
      </c>
      <c r="P6674" s="6">
        <f>SUM((Sales_Transactions__2[[#This Row],[Sales]]-Sales_Transactions__2[[#This Row],[Profit]])/Sales_Transactions__2[[#This Row],[Order Quantity]])</f>
        <v>383.75600000000003</v>
      </c>
      <c r="Q6674" s="6">
        <v>1187.864</v>
      </c>
      <c r="R6674" s="11">
        <v>7.0000000000000007E-2</v>
      </c>
      <c r="S6674" t="s">
        <v>34</v>
      </c>
      <c r="T6674" s="6">
        <v>-347.16</v>
      </c>
      <c r="U6674" s="6">
        <v>376.13</v>
      </c>
      <c r="V6674" s="6">
        <v>85.63</v>
      </c>
      <c r="W6674" t="s">
        <v>2484</v>
      </c>
      <c r="X6674" t="s">
        <v>3512</v>
      </c>
      <c r="Y6674" t="str">
        <f>_xlfn.CONCAT(Sales_Transactions__2[[#This Row],[First Name]]," ",Sales_Transactions__2[[#This Row],[Last Name]])</f>
        <v>Dean Katz</v>
      </c>
      <c r="Z6674" t="s">
        <v>3490</v>
      </c>
      <c r="AA6674" t="str">
        <f>IFERROR(VLOOKUP(Sales_Transactions__2[[#This Row],[Region]],Regional_Managers[],2,FALSE)," ")</f>
        <v>Pat</v>
      </c>
      <c r="AB6674" t="s">
        <v>74</v>
      </c>
      <c r="AC6674" t="s">
        <v>57</v>
      </c>
      <c r="AD6674" t="s">
        <v>107</v>
      </c>
      <c r="AE6674" t="s">
        <v>1234</v>
      </c>
      <c r="AF6674" t="s">
        <v>106</v>
      </c>
      <c r="AG6674" s="2">
        <v>0.74</v>
      </c>
      <c r="AH6674" s="1">
        <v>40918</v>
      </c>
      <c r="AI6674" s="3">
        <f>_xlfn.DAYS(Sales_Transactions__2[[#This Row],[Ship Date]],Sales_Transactions__2[[#This Row],[Cleaned Order Date]])</f>
        <v>2</v>
      </c>
      <c r="AJ6674" s="1">
        <v>22215</v>
      </c>
      <c r="AK6674" s="3">
        <f ca="1">YEARFRAC(Sales_Transactions__2[[#This Row],[BirthDate]],$AP$3,3)</f>
        <v>63.109589041095887</v>
      </c>
      <c r="AL6674" s="26" t="str" cm="1">
        <f t="array" aca="1" ref="AL66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74"/>
    </row>
    <row r="6675" spans="1:39" x14ac:dyDescent="0.3">
      <c r="A6675">
        <v>970</v>
      </c>
      <c r="B6675">
        <v>7043</v>
      </c>
      <c r="C6675" t="s">
        <v>3442</v>
      </c>
      <c r="D6675" s="5">
        <f>INT(MID(Sales_Transactions__2[[#This Row],[Order Date]],2,5))</f>
        <v>39838</v>
      </c>
      <c r="E6675" s="5" t="str">
        <f>TEXT(Sales_Transactions__2[[#This Row],[Cleaned Order Date]],"dd")</f>
        <v>25</v>
      </c>
      <c r="F6675" s="5" t="str">
        <f>TEXT(Sales_Transactions__2[[#This Row],[Cleaned Order Date]],"mmm")</f>
        <v>Jan</v>
      </c>
      <c r="G6675" s="5" t="str">
        <f>TEXT(Sales_Transactions__2[[#This Row],[Cleaned Order Date]],"yyyy")</f>
        <v>2009</v>
      </c>
      <c r="H6675" s="5" t="str">
        <f>TEXT(Sales_Transactions__2[[#This Row],[Cleaned Order Date]],"yyyy-mm")</f>
        <v>2009-01</v>
      </c>
      <c r="I6675" s="5" t="str">
        <f>TEXT(Sales_Transactions__2[[#This Row],[Cleaned Order Date]],"dddd")</f>
        <v>Sunday</v>
      </c>
      <c r="J6675" s="5" t="str">
        <f>IFERROR(VLOOKUP(Sales_Transactions__2[[#This Row],[Order ID]],Returned_Items[],2,FALSE), " ")</f>
        <v xml:space="preserve"> </v>
      </c>
      <c r="K6675" t="s">
        <v>101</v>
      </c>
      <c r="L6675" cm="1">
        <f t="array" ref="L66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75" t="str">
        <f>IF(AND(Sales_Transactions__2[[#This Row],[Order Priority]]="Critical",Sales_Transactions__2[[#This Row],[Days to Ship]]&gt;=3), Sales_Transactions__2[[#This Row],[Manager]]," ")</f>
        <v xml:space="preserve"> </v>
      </c>
      <c r="N6675" t="str">
        <f>IF(AND(Sales_Transactions__2[[#This Row],[Order Priority]]="Critical",Sales_Transactions__2[[#This Row],[Days to Ship]]&gt;=3), Sales_Transactions__2[[#This Row],[Region]]," ")</f>
        <v xml:space="preserve"> </v>
      </c>
      <c r="O6675" s="3">
        <v>4</v>
      </c>
      <c r="P6675" s="6">
        <f>SUM((Sales_Transactions__2[[#This Row],[Sales]]-Sales_Transactions__2[[#This Row],[Profit]])/Sales_Transactions__2[[#This Row],[Order Quantity]])</f>
        <v>5.0024999999999995</v>
      </c>
      <c r="Q6675" s="6">
        <v>11.08</v>
      </c>
      <c r="R6675" s="11">
        <v>0.06</v>
      </c>
      <c r="S6675" t="s">
        <v>23</v>
      </c>
      <c r="T6675" s="6">
        <v>-8.93</v>
      </c>
      <c r="U6675" s="6">
        <v>1.74</v>
      </c>
      <c r="V6675" s="6">
        <v>4.08</v>
      </c>
      <c r="W6675" t="s">
        <v>906</v>
      </c>
      <c r="X6675" t="s">
        <v>2651</v>
      </c>
      <c r="Y6675" t="str">
        <f>_xlfn.CONCAT(Sales_Transactions__2[[#This Row],[First Name]]," ",Sales_Transactions__2[[#This Row],[Last Name]])</f>
        <v>Giulietta Dortch</v>
      </c>
      <c r="Z6675" t="s">
        <v>3490</v>
      </c>
      <c r="AA6675" t="str">
        <f>IFERROR(VLOOKUP(Sales_Transactions__2[[#This Row],[Region]],Regional_Managers[],2,FALSE)," ")</f>
        <v>Pat</v>
      </c>
      <c r="AB6675" t="s">
        <v>47</v>
      </c>
      <c r="AC6675" t="s">
        <v>57</v>
      </c>
      <c r="AD6675" t="s">
        <v>58</v>
      </c>
      <c r="AE6675" t="s">
        <v>755</v>
      </c>
      <c r="AF6675" t="s">
        <v>60</v>
      </c>
      <c r="AG6675" s="2">
        <v>0.53</v>
      </c>
      <c r="AH6675" s="1">
        <v>39839</v>
      </c>
      <c r="AI6675" s="3">
        <f>_xlfn.DAYS(Sales_Transactions__2[[#This Row],[Ship Date]],Sales_Transactions__2[[#This Row],[Cleaned Order Date]])</f>
        <v>1</v>
      </c>
      <c r="AJ6675" s="1">
        <v>22042</v>
      </c>
      <c r="AK6675" s="3">
        <f ca="1">YEARFRAC(Sales_Transactions__2[[#This Row],[BirthDate]],$AP$3,3)</f>
        <v>63.583561643835615</v>
      </c>
      <c r="AL6675" s="26" t="str" cm="1">
        <f t="array" aca="1" ref="AL66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75"/>
    </row>
    <row r="6676" spans="1:39" x14ac:dyDescent="0.3">
      <c r="A6676">
        <v>996</v>
      </c>
      <c r="B6676">
        <v>7174</v>
      </c>
      <c r="C6676" t="s">
        <v>822</v>
      </c>
      <c r="D6676" s="5">
        <f>INT(MID(Sales_Transactions__2[[#This Row],[Order Date]],2,5))</f>
        <v>40978</v>
      </c>
      <c r="E6676" s="5" t="str">
        <f>TEXT(Sales_Transactions__2[[#This Row],[Cleaned Order Date]],"dd")</f>
        <v>10</v>
      </c>
      <c r="F6676" s="5" t="str">
        <f>TEXT(Sales_Transactions__2[[#This Row],[Cleaned Order Date]],"mmm")</f>
        <v>Mar</v>
      </c>
      <c r="G6676" s="5" t="str">
        <f>TEXT(Sales_Transactions__2[[#This Row],[Cleaned Order Date]],"yyyy")</f>
        <v>2012</v>
      </c>
      <c r="H6676" s="5" t="str">
        <f>TEXT(Sales_Transactions__2[[#This Row],[Cleaned Order Date]],"yyyy-mm")</f>
        <v>2012-03</v>
      </c>
      <c r="I6676" s="5" t="str">
        <f>TEXT(Sales_Transactions__2[[#This Row],[Cleaned Order Date]],"dddd")</f>
        <v>Saturday</v>
      </c>
      <c r="J6676" s="5" t="str">
        <f>IFERROR(VLOOKUP(Sales_Transactions__2[[#This Row],[Order ID]],Returned_Items[],2,FALSE), " ")</f>
        <v xml:space="preserve"> </v>
      </c>
      <c r="K6676" t="s">
        <v>52</v>
      </c>
      <c r="L6676" cm="1">
        <f t="array" ref="L66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76" t="str">
        <f>IF(AND(Sales_Transactions__2[[#This Row],[Order Priority]]="Critical",Sales_Transactions__2[[#This Row],[Days to Ship]]&gt;=3), Sales_Transactions__2[[#This Row],[Manager]]," ")</f>
        <v xml:space="preserve"> </v>
      </c>
      <c r="N6676" t="str">
        <f>IF(AND(Sales_Transactions__2[[#This Row],[Order Priority]]="Critical",Sales_Transactions__2[[#This Row],[Days to Ship]]&gt;=3), Sales_Transactions__2[[#This Row],[Region]]," ")</f>
        <v xml:space="preserve"> </v>
      </c>
      <c r="O6676" s="3">
        <v>10</v>
      </c>
      <c r="P6676" s="6">
        <f>SUM((Sales_Transactions__2[[#This Row],[Sales]]-Sales_Transactions__2[[#This Row],[Profit]])/Sales_Transactions__2[[#This Row],[Order Quantity]])</f>
        <v>12.972</v>
      </c>
      <c r="Q6676" s="6">
        <v>141.91999999999999</v>
      </c>
      <c r="R6676" s="11">
        <v>0.06</v>
      </c>
      <c r="S6676" t="s">
        <v>23</v>
      </c>
      <c r="T6676" s="6">
        <v>12.2</v>
      </c>
      <c r="U6676" s="6">
        <v>13.73</v>
      </c>
      <c r="V6676" s="6">
        <v>8.99</v>
      </c>
      <c r="W6676" t="s">
        <v>375</v>
      </c>
      <c r="X6676" t="s">
        <v>1952</v>
      </c>
      <c r="Y6676" t="str">
        <f>_xlfn.CONCAT(Sales_Transactions__2[[#This Row],[First Name]]," ",Sales_Transactions__2[[#This Row],[Last Name]])</f>
        <v>Thomas Thornton</v>
      </c>
      <c r="Z6676" t="s">
        <v>3490</v>
      </c>
      <c r="AA6676" t="str">
        <f>IFERROR(VLOOKUP(Sales_Transactions__2[[#This Row],[Region]],Regional_Managers[],2,FALSE)," ")</f>
        <v>Pat</v>
      </c>
      <c r="AB6676" t="s">
        <v>37</v>
      </c>
      <c r="AC6676" t="s">
        <v>57</v>
      </c>
      <c r="AD6676" t="s">
        <v>58</v>
      </c>
      <c r="AE6676" t="s">
        <v>3513</v>
      </c>
      <c r="AF6676" t="s">
        <v>60</v>
      </c>
      <c r="AG6676" s="2">
        <v>0.49</v>
      </c>
      <c r="AH6676" s="1">
        <v>40980</v>
      </c>
      <c r="AI6676" s="3">
        <f>_xlfn.DAYS(Sales_Transactions__2[[#This Row],[Ship Date]],Sales_Transactions__2[[#This Row],[Cleaned Order Date]])</f>
        <v>2</v>
      </c>
      <c r="AJ6676" s="1">
        <v>22635</v>
      </c>
      <c r="AK6676" s="3">
        <f ca="1">YEARFRAC(Sales_Transactions__2[[#This Row],[BirthDate]],$AP$3,3)</f>
        <v>61.958904109589042</v>
      </c>
      <c r="AL6676" s="26" t="str" cm="1">
        <f t="array" aca="1" ref="AL66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76"/>
    </row>
    <row r="6677" spans="1:39" x14ac:dyDescent="0.3">
      <c r="A6677">
        <v>1023</v>
      </c>
      <c r="B6677">
        <v>7458</v>
      </c>
      <c r="C6677" t="s">
        <v>1966</v>
      </c>
      <c r="D6677" s="5">
        <f>INT(MID(Sales_Transactions__2[[#This Row],[Order Date]],2,5))</f>
        <v>41003</v>
      </c>
      <c r="E6677" s="5" t="str">
        <f>TEXT(Sales_Transactions__2[[#This Row],[Cleaned Order Date]],"dd")</f>
        <v>04</v>
      </c>
      <c r="F6677" s="5" t="str">
        <f>TEXT(Sales_Transactions__2[[#This Row],[Cleaned Order Date]],"mmm")</f>
        <v>Apr</v>
      </c>
      <c r="G6677" s="5" t="str">
        <f>TEXT(Sales_Transactions__2[[#This Row],[Cleaned Order Date]],"yyyy")</f>
        <v>2012</v>
      </c>
      <c r="H6677" s="5" t="str">
        <f>TEXT(Sales_Transactions__2[[#This Row],[Cleaned Order Date]],"yyyy-mm")</f>
        <v>2012-04</v>
      </c>
      <c r="I6677" s="5" t="str">
        <f>TEXT(Sales_Transactions__2[[#This Row],[Cleaned Order Date]],"dddd")</f>
        <v>Wednesday</v>
      </c>
      <c r="J6677" s="5" t="str">
        <f>IFERROR(VLOOKUP(Sales_Transactions__2[[#This Row],[Order ID]],Returned_Items[],2,FALSE), " ")</f>
        <v xml:space="preserve"> </v>
      </c>
      <c r="K6677" t="s">
        <v>101</v>
      </c>
      <c r="L6677" cm="1">
        <f t="array" ref="L66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77" t="str">
        <f>IF(AND(Sales_Transactions__2[[#This Row],[Order Priority]]="Critical",Sales_Transactions__2[[#This Row],[Days to Ship]]&gt;=3), Sales_Transactions__2[[#This Row],[Manager]]," ")</f>
        <v xml:space="preserve"> </v>
      </c>
      <c r="N6677" t="str">
        <f>IF(AND(Sales_Transactions__2[[#This Row],[Order Priority]]="Critical",Sales_Transactions__2[[#This Row],[Days to Ship]]&gt;=3), Sales_Transactions__2[[#This Row],[Region]]," ")</f>
        <v xml:space="preserve"> </v>
      </c>
      <c r="O6677" s="3">
        <v>9</v>
      </c>
      <c r="P6677" s="6">
        <f>SUM((Sales_Transactions__2[[#This Row],[Sales]]-Sales_Transactions__2[[#This Row],[Profit]])/Sales_Transactions__2[[#This Row],[Order Quantity]])</f>
        <v>45.242222222222217</v>
      </c>
      <c r="Q6677" s="6">
        <v>337.34</v>
      </c>
      <c r="R6677" s="11">
        <v>0.06</v>
      </c>
      <c r="S6677" t="s">
        <v>23</v>
      </c>
      <c r="T6677" s="6">
        <v>-69.84</v>
      </c>
      <c r="U6677" s="6">
        <v>39.479999999999997</v>
      </c>
      <c r="V6677" s="6">
        <v>1.99</v>
      </c>
      <c r="W6677" t="s">
        <v>2703</v>
      </c>
      <c r="X6677" t="s">
        <v>2274</v>
      </c>
      <c r="Y6677" t="str">
        <f>_xlfn.CONCAT(Sales_Transactions__2[[#This Row],[First Name]]," ",Sales_Transactions__2[[#This Row],[Last Name]])</f>
        <v>Karen Carlisle</v>
      </c>
      <c r="Z6677" t="s">
        <v>3490</v>
      </c>
      <c r="AA6677" t="str">
        <f>IFERROR(VLOOKUP(Sales_Transactions__2[[#This Row],[Region]],Regional_Managers[],2,FALSE)," ")</f>
        <v>Pat</v>
      </c>
      <c r="AB6677" t="s">
        <v>47</v>
      </c>
      <c r="AC6677" t="s">
        <v>48</v>
      </c>
      <c r="AD6677" t="s">
        <v>87</v>
      </c>
      <c r="AE6677" t="s">
        <v>241</v>
      </c>
      <c r="AF6677" t="s">
        <v>60</v>
      </c>
      <c r="AG6677" s="2">
        <v>0.54</v>
      </c>
      <c r="AH6677" s="1">
        <v>41005</v>
      </c>
      <c r="AI6677" s="3">
        <f>_xlfn.DAYS(Sales_Transactions__2[[#This Row],[Ship Date]],Sales_Transactions__2[[#This Row],[Cleaned Order Date]])</f>
        <v>2</v>
      </c>
      <c r="AJ6677" s="1">
        <v>22397</v>
      </c>
      <c r="AK6677" s="3">
        <f ca="1">YEARFRAC(Sales_Transactions__2[[#This Row],[BirthDate]],$AP$3,3)</f>
        <v>62.610958904109587</v>
      </c>
      <c r="AL6677" s="26" t="str" cm="1">
        <f t="array" aca="1" ref="AL66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77"/>
    </row>
    <row r="6678" spans="1:39" x14ac:dyDescent="0.3">
      <c r="A6678">
        <v>1056</v>
      </c>
      <c r="B6678">
        <v>7812</v>
      </c>
      <c r="C6678" t="s">
        <v>2452</v>
      </c>
      <c r="D6678" s="5">
        <f>INT(MID(Sales_Transactions__2[[#This Row],[Order Date]],2,5))</f>
        <v>40653</v>
      </c>
      <c r="E6678" s="5" t="str">
        <f>TEXT(Sales_Transactions__2[[#This Row],[Cleaned Order Date]],"dd")</f>
        <v>20</v>
      </c>
      <c r="F6678" s="5" t="str">
        <f>TEXT(Sales_Transactions__2[[#This Row],[Cleaned Order Date]],"mmm")</f>
        <v>Apr</v>
      </c>
      <c r="G6678" s="5" t="str">
        <f>TEXT(Sales_Transactions__2[[#This Row],[Cleaned Order Date]],"yyyy")</f>
        <v>2011</v>
      </c>
      <c r="H6678" s="5" t="str">
        <f>TEXT(Sales_Transactions__2[[#This Row],[Cleaned Order Date]],"yyyy-mm")</f>
        <v>2011-04</v>
      </c>
      <c r="I6678" s="5" t="str">
        <f>TEXT(Sales_Transactions__2[[#This Row],[Cleaned Order Date]],"dddd")</f>
        <v>Wednesday</v>
      </c>
      <c r="J6678" s="5" t="str">
        <f>IFERROR(VLOOKUP(Sales_Transactions__2[[#This Row],[Order ID]],Returned_Items[],2,FALSE), " ")</f>
        <v>Returned</v>
      </c>
      <c r="K6678" t="s">
        <v>22</v>
      </c>
      <c r="L6678" cm="1">
        <f t="array" ref="L66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78" t="str">
        <f>IF(AND(Sales_Transactions__2[[#This Row],[Order Priority]]="Critical",Sales_Transactions__2[[#This Row],[Days to Ship]]&gt;=3), Sales_Transactions__2[[#This Row],[Manager]]," ")</f>
        <v xml:space="preserve"> </v>
      </c>
      <c r="N6678" t="str">
        <f>IF(AND(Sales_Transactions__2[[#This Row],[Order Priority]]="Critical",Sales_Transactions__2[[#This Row],[Days to Ship]]&gt;=3), Sales_Transactions__2[[#This Row],[Region]]," ")</f>
        <v xml:space="preserve"> </v>
      </c>
      <c r="O6678" s="3">
        <v>17</v>
      </c>
      <c r="P6678" s="6">
        <f>SUM((Sales_Transactions__2[[#This Row],[Sales]]-Sales_Transactions__2[[#This Row],[Profit]])/Sales_Transactions__2[[#This Row],[Order Quantity]])</f>
        <v>28.298823529411763</v>
      </c>
      <c r="Q6678" s="6">
        <v>475.9</v>
      </c>
      <c r="R6678" s="11">
        <v>0.04</v>
      </c>
      <c r="S6678" t="s">
        <v>23</v>
      </c>
      <c r="T6678" s="6">
        <v>-5.18</v>
      </c>
      <c r="U6678" s="6">
        <v>27.42</v>
      </c>
      <c r="V6678" s="6">
        <v>19.46</v>
      </c>
      <c r="W6678" t="s">
        <v>2618</v>
      </c>
      <c r="X6678" t="s">
        <v>1053</v>
      </c>
      <c r="Y6678" t="str">
        <f>_xlfn.CONCAT(Sales_Transactions__2[[#This Row],[First Name]]," ",Sales_Transactions__2[[#This Row],[Last Name]])</f>
        <v>Karl Brown</v>
      </c>
      <c r="Z6678" t="s">
        <v>3490</v>
      </c>
      <c r="AA6678" t="str">
        <f>IFERROR(VLOOKUP(Sales_Transactions__2[[#This Row],[Region]],Regional_Managers[],2,FALSE)," ")</f>
        <v>Pat</v>
      </c>
      <c r="AB6678" t="s">
        <v>47</v>
      </c>
      <c r="AC6678" t="s">
        <v>57</v>
      </c>
      <c r="AD6678" t="s">
        <v>58</v>
      </c>
      <c r="AE6678" t="s">
        <v>1809</v>
      </c>
      <c r="AF6678" t="s">
        <v>43</v>
      </c>
      <c r="AG6678" s="2">
        <v>0.44</v>
      </c>
      <c r="AH6678" s="1">
        <v>40660</v>
      </c>
      <c r="AI6678" s="3">
        <f>_xlfn.DAYS(Sales_Transactions__2[[#This Row],[Ship Date]],Sales_Transactions__2[[#This Row],[Cleaned Order Date]])</f>
        <v>7</v>
      </c>
      <c r="AJ6678" s="1">
        <v>22435</v>
      </c>
      <c r="AK6678" s="3">
        <f ca="1">YEARFRAC(Sales_Transactions__2[[#This Row],[BirthDate]],$AP$3,3)</f>
        <v>62.506849315068493</v>
      </c>
      <c r="AL6678" s="26" t="str" cm="1">
        <f t="array" aca="1" ref="AL66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78"/>
    </row>
    <row r="6679" spans="1:39" x14ac:dyDescent="0.3">
      <c r="A6679">
        <v>1057</v>
      </c>
      <c r="B6679">
        <v>7812</v>
      </c>
      <c r="C6679" t="s">
        <v>2452</v>
      </c>
      <c r="D6679" s="5">
        <f>INT(MID(Sales_Transactions__2[[#This Row],[Order Date]],2,5))</f>
        <v>40653</v>
      </c>
      <c r="E6679" s="5" t="str">
        <f>TEXT(Sales_Transactions__2[[#This Row],[Cleaned Order Date]],"dd")</f>
        <v>20</v>
      </c>
      <c r="F6679" s="5" t="str">
        <f>TEXT(Sales_Transactions__2[[#This Row],[Cleaned Order Date]],"mmm")</f>
        <v>Apr</v>
      </c>
      <c r="G6679" s="5" t="str">
        <f>TEXT(Sales_Transactions__2[[#This Row],[Cleaned Order Date]],"yyyy")</f>
        <v>2011</v>
      </c>
      <c r="H6679" s="5" t="str">
        <f>TEXT(Sales_Transactions__2[[#This Row],[Cleaned Order Date]],"yyyy-mm")</f>
        <v>2011-04</v>
      </c>
      <c r="I6679" s="5" t="str">
        <f>TEXT(Sales_Transactions__2[[#This Row],[Cleaned Order Date]],"dddd")</f>
        <v>Wednesday</v>
      </c>
      <c r="J6679" s="5" t="str">
        <f>IFERROR(VLOOKUP(Sales_Transactions__2[[#This Row],[Order ID]],Returned_Items[],2,FALSE), " ")</f>
        <v>Returned</v>
      </c>
      <c r="K6679" t="s">
        <v>22</v>
      </c>
      <c r="L6679" cm="1">
        <f t="array" ref="L66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79" t="str">
        <f>IF(AND(Sales_Transactions__2[[#This Row],[Order Priority]]="Critical",Sales_Transactions__2[[#This Row],[Days to Ship]]&gt;=3), Sales_Transactions__2[[#This Row],[Manager]]," ")</f>
        <v xml:space="preserve"> </v>
      </c>
      <c r="N6679" t="str">
        <f>IF(AND(Sales_Transactions__2[[#This Row],[Order Priority]]="Critical",Sales_Transactions__2[[#This Row],[Days to Ship]]&gt;=3), Sales_Transactions__2[[#This Row],[Region]]," ")</f>
        <v xml:space="preserve"> </v>
      </c>
      <c r="O6679" s="3">
        <v>12</v>
      </c>
      <c r="P6679" s="6">
        <f>SUM((Sales_Transactions__2[[#This Row],[Sales]]-Sales_Transactions__2[[#This Row],[Profit]])/Sales_Transactions__2[[#This Row],[Order Quantity]])</f>
        <v>294.26249999999999</v>
      </c>
      <c r="Q6679" s="6">
        <v>3635.63</v>
      </c>
      <c r="R6679" s="11">
        <v>0.09</v>
      </c>
      <c r="S6679" t="s">
        <v>34</v>
      </c>
      <c r="T6679" s="6">
        <v>104.48</v>
      </c>
      <c r="U6679" s="6">
        <v>320.64</v>
      </c>
      <c r="V6679" s="6">
        <v>29.2</v>
      </c>
      <c r="W6679" t="s">
        <v>2618</v>
      </c>
      <c r="X6679" t="s">
        <v>1053</v>
      </c>
      <c r="Y6679" t="str">
        <f>_xlfn.CONCAT(Sales_Transactions__2[[#This Row],[First Name]]," ",Sales_Transactions__2[[#This Row],[Last Name]])</f>
        <v>Karl Brown</v>
      </c>
      <c r="Z6679" t="s">
        <v>3490</v>
      </c>
      <c r="AA6679" t="str">
        <f>IFERROR(VLOOKUP(Sales_Transactions__2[[#This Row],[Region]],Regional_Managers[],2,FALSE)," ")</f>
        <v>Pat</v>
      </c>
      <c r="AB6679" t="s">
        <v>47</v>
      </c>
      <c r="AC6679" t="s">
        <v>57</v>
      </c>
      <c r="AD6679" t="s">
        <v>107</v>
      </c>
      <c r="AE6679" t="s">
        <v>2869</v>
      </c>
      <c r="AF6679" t="s">
        <v>106</v>
      </c>
      <c r="AG6679" s="2">
        <v>0.66</v>
      </c>
      <c r="AH6679" s="1">
        <v>40655</v>
      </c>
      <c r="AI6679" s="3">
        <f>_xlfn.DAYS(Sales_Transactions__2[[#This Row],[Ship Date]],Sales_Transactions__2[[#This Row],[Cleaned Order Date]])</f>
        <v>2</v>
      </c>
      <c r="AJ6679" s="1">
        <v>22882</v>
      </c>
      <c r="AK6679" s="3">
        <f ca="1">YEARFRAC(Sales_Transactions__2[[#This Row],[BirthDate]],$AP$3,3)</f>
        <v>61.282191780821918</v>
      </c>
      <c r="AL6679" s="26" t="str" cm="1">
        <f t="array" aca="1" ref="AL66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79"/>
    </row>
    <row r="6680" spans="1:39" x14ac:dyDescent="0.3">
      <c r="A6680">
        <v>1059</v>
      </c>
      <c r="B6680">
        <v>7840</v>
      </c>
      <c r="C6680" t="s">
        <v>862</v>
      </c>
      <c r="D6680" s="5">
        <f>INT(MID(Sales_Transactions__2[[#This Row],[Order Date]],2,5))</f>
        <v>40551</v>
      </c>
      <c r="E6680" s="5" t="str">
        <f>TEXT(Sales_Transactions__2[[#This Row],[Cleaned Order Date]],"dd")</f>
        <v>08</v>
      </c>
      <c r="F6680" s="5" t="str">
        <f>TEXT(Sales_Transactions__2[[#This Row],[Cleaned Order Date]],"mmm")</f>
        <v>Jan</v>
      </c>
      <c r="G6680" s="5" t="str">
        <f>TEXT(Sales_Transactions__2[[#This Row],[Cleaned Order Date]],"yyyy")</f>
        <v>2011</v>
      </c>
      <c r="H6680" s="5" t="str">
        <f>TEXT(Sales_Transactions__2[[#This Row],[Cleaned Order Date]],"yyyy-mm")</f>
        <v>2011-01</v>
      </c>
      <c r="I6680" s="5" t="str">
        <f>TEXT(Sales_Transactions__2[[#This Row],[Cleaned Order Date]],"dddd")</f>
        <v>Saturday</v>
      </c>
      <c r="J6680" s="5" t="str">
        <f>IFERROR(VLOOKUP(Sales_Transactions__2[[#This Row],[Order ID]],Returned_Items[],2,FALSE), " ")</f>
        <v xml:space="preserve"> </v>
      </c>
      <c r="K6680" t="s">
        <v>22</v>
      </c>
      <c r="L6680" cm="1">
        <f t="array" ref="L66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80" t="str">
        <f>IF(AND(Sales_Transactions__2[[#This Row],[Order Priority]]="Critical",Sales_Transactions__2[[#This Row],[Days to Ship]]&gt;=3), Sales_Transactions__2[[#This Row],[Manager]]," ")</f>
        <v xml:space="preserve"> </v>
      </c>
      <c r="N6680" t="str">
        <f>IF(AND(Sales_Transactions__2[[#This Row],[Order Priority]]="Critical",Sales_Transactions__2[[#This Row],[Days to Ship]]&gt;=3), Sales_Transactions__2[[#This Row],[Region]]," ")</f>
        <v xml:space="preserve"> </v>
      </c>
      <c r="O6680" s="3">
        <v>34</v>
      </c>
      <c r="P6680" s="6">
        <f>SUM((Sales_Transactions__2[[#This Row],[Sales]]-Sales_Transactions__2[[#This Row],[Profit]])/Sales_Transactions__2[[#This Row],[Order Quantity]])</f>
        <v>8.7326470588235292</v>
      </c>
      <c r="Q6680" s="6">
        <v>157.56</v>
      </c>
      <c r="R6680" s="11">
        <v>0.1</v>
      </c>
      <c r="S6680" t="s">
        <v>23</v>
      </c>
      <c r="T6680" s="6">
        <v>-139.35</v>
      </c>
      <c r="U6680" s="6">
        <v>4.8899999999999997</v>
      </c>
      <c r="V6680" s="6">
        <v>4.93</v>
      </c>
      <c r="W6680" t="s">
        <v>1493</v>
      </c>
      <c r="X6680" t="s">
        <v>1494</v>
      </c>
      <c r="Y6680" t="str">
        <f>_xlfn.CONCAT(Sales_Transactions__2[[#This Row],[First Name]]," ",Sales_Transactions__2[[#This Row],[Last Name]])</f>
        <v>Peter Buhler</v>
      </c>
      <c r="Z6680" t="s">
        <v>3490</v>
      </c>
      <c r="AA6680" t="str">
        <f>IFERROR(VLOOKUP(Sales_Transactions__2[[#This Row],[Region]],Regional_Managers[],2,FALSE)," ")</f>
        <v>Pat</v>
      </c>
      <c r="AB6680" t="s">
        <v>37</v>
      </c>
      <c r="AC6680" t="s">
        <v>48</v>
      </c>
      <c r="AD6680" t="s">
        <v>87</v>
      </c>
      <c r="AE6680" t="s">
        <v>121</v>
      </c>
      <c r="AF6680" t="s">
        <v>60</v>
      </c>
      <c r="AG6680" s="2">
        <v>0.66</v>
      </c>
      <c r="AH6680" s="1">
        <v>40555</v>
      </c>
      <c r="AI6680" s="3">
        <f>_xlfn.DAYS(Sales_Transactions__2[[#This Row],[Ship Date]],Sales_Transactions__2[[#This Row],[Cleaned Order Date]])</f>
        <v>4</v>
      </c>
      <c r="AJ6680" s="1">
        <v>22760</v>
      </c>
      <c r="AK6680" s="3">
        <f ca="1">YEARFRAC(Sales_Transactions__2[[#This Row],[BirthDate]],$AP$3,3)</f>
        <v>61.61643835616438</v>
      </c>
      <c r="AL6680" s="26" t="str" cm="1">
        <f t="array" aca="1" ref="AL66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80"/>
    </row>
    <row r="6681" spans="1:39" x14ac:dyDescent="0.3">
      <c r="A6681">
        <v>1081</v>
      </c>
      <c r="B6681">
        <v>7938</v>
      </c>
      <c r="C6681" t="s">
        <v>1447</v>
      </c>
      <c r="D6681" s="5">
        <f>INT(MID(Sales_Transactions__2[[#This Row],[Order Date]],2,5))</f>
        <v>40250</v>
      </c>
      <c r="E6681" s="5" t="str">
        <f>TEXT(Sales_Transactions__2[[#This Row],[Cleaned Order Date]],"dd")</f>
        <v>13</v>
      </c>
      <c r="F6681" s="5" t="str">
        <f>TEXT(Sales_Transactions__2[[#This Row],[Cleaned Order Date]],"mmm")</f>
        <v>Mar</v>
      </c>
      <c r="G6681" s="5" t="str">
        <f>TEXT(Sales_Transactions__2[[#This Row],[Cleaned Order Date]],"yyyy")</f>
        <v>2010</v>
      </c>
      <c r="H6681" s="5" t="str">
        <f>TEXT(Sales_Transactions__2[[#This Row],[Cleaned Order Date]],"yyyy-mm")</f>
        <v>2010-03</v>
      </c>
      <c r="I6681" s="5" t="str">
        <f>TEXT(Sales_Transactions__2[[#This Row],[Cleaned Order Date]],"dddd")</f>
        <v>Saturday</v>
      </c>
      <c r="J6681" s="5" t="str">
        <f>IFERROR(VLOOKUP(Sales_Transactions__2[[#This Row],[Order ID]],Returned_Items[],2,FALSE), " ")</f>
        <v xml:space="preserve"> </v>
      </c>
      <c r="K6681" t="s">
        <v>78</v>
      </c>
      <c r="L6681" cm="1">
        <f t="array" ref="L66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81" t="str">
        <f>IF(AND(Sales_Transactions__2[[#This Row],[Order Priority]]="Critical",Sales_Transactions__2[[#This Row],[Days to Ship]]&gt;=3), Sales_Transactions__2[[#This Row],[Manager]]," ")</f>
        <v xml:space="preserve"> </v>
      </c>
      <c r="N6681" t="str">
        <f>IF(AND(Sales_Transactions__2[[#This Row],[Order Priority]]="Critical",Sales_Transactions__2[[#This Row],[Days to Ship]]&gt;=3), Sales_Transactions__2[[#This Row],[Region]]," ")</f>
        <v xml:space="preserve"> </v>
      </c>
      <c r="O6681" s="3">
        <v>16</v>
      </c>
      <c r="P6681" s="6">
        <f>SUM((Sales_Transactions__2[[#This Row],[Sales]]-Sales_Transactions__2[[#This Row],[Profit]])/Sales_Transactions__2[[#This Row],[Order Quantity]])</f>
        <v>148.98124999999999</v>
      </c>
      <c r="Q6681" s="6">
        <v>2026.05</v>
      </c>
      <c r="R6681" s="11">
        <v>0.1</v>
      </c>
      <c r="S6681" t="s">
        <v>34</v>
      </c>
      <c r="T6681" s="6">
        <v>-357.65</v>
      </c>
      <c r="U6681" s="6">
        <v>135.99</v>
      </c>
      <c r="V6681" s="6">
        <v>28.63</v>
      </c>
      <c r="W6681" t="s">
        <v>53</v>
      </c>
      <c r="X6681" t="s">
        <v>2614</v>
      </c>
      <c r="Y6681" t="str">
        <f>_xlfn.CONCAT(Sales_Transactions__2[[#This Row],[First Name]]," ",Sales_Transactions__2[[#This Row],[Last Name]])</f>
        <v>Carlos Meador</v>
      </c>
      <c r="Z6681" t="s">
        <v>3490</v>
      </c>
      <c r="AA6681" t="str">
        <f>IFERROR(VLOOKUP(Sales_Transactions__2[[#This Row],[Region]],Regional_Managers[],2,FALSE)," ")</f>
        <v>Pat</v>
      </c>
      <c r="AB6681" t="s">
        <v>47</v>
      </c>
      <c r="AC6681" t="s">
        <v>57</v>
      </c>
      <c r="AD6681" t="s">
        <v>154</v>
      </c>
      <c r="AE6681" t="s">
        <v>761</v>
      </c>
      <c r="AF6681" t="s">
        <v>40</v>
      </c>
      <c r="AG6681" s="2">
        <v>0.76</v>
      </c>
      <c r="AH6681" s="1">
        <v>40252</v>
      </c>
      <c r="AI6681" s="3">
        <f>_xlfn.DAYS(Sales_Transactions__2[[#This Row],[Ship Date]],Sales_Transactions__2[[#This Row],[Cleaned Order Date]])</f>
        <v>2</v>
      </c>
      <c r="AJ6681" s="1">
        <v>22953</v>
      </c>
      <c r="AK6681" s="3">
        <f ca="1">YEARFRAC(Sales_Transactions__2[[#This Row],[BirthDate]],$AP$3,3)</f>
        <v>61.087671232876716</v>
      </c>
      <c r="AL6681" s="26" t="str" cm="1">
        <f t="array" aca="1" ref="AL66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81"/>
    </row>
    <row r="6682" spans="1:39" x14ac:dyDescent="0.3">
      <c r="A6682">
        <v>1086</v>
      </c>
      <c r="B6682">
        <v>8001</v>
      </c>
      <c r="C6682" t="s">
        <v>2490</v>
      </c>
      <c r="D6682" s="5">
        <f>INT(MID(Sales_Transactions__2[[#This Row],[Order Date]],2,5))</f>
        <v>40501</v>
      </c>
      <c r="E6682" s="5" t="str">
        <f>TEXT(Sales_Transactions__2[[#This Row],[Cleaned Order Date]],"dd")</f>
        <v>19</v>
      </c>
      <c r="F6682" s="5" t="str">
        <f>TEXT(Sales_Transactions__2[[#This Row],[Cleaned Order Date]],"mmm")</f>
        <v>Nov</v>
      </c>
      <c r="G6682" s="5" t="str">
        <f>TEXT(Sales_Transactions__2[[#This Row],[Cleaned Order Date]],"yyyy")</f>
        <v>2010</v>
      </c>
      <c r="H6682" s="5" t="str">
        <f>TEXT(Sales_Transactions__2[[#This Row],[Cleaned Order Date]],"yyyy-mm")</f>
        <v>2010-11</v>
      </c>
      <c r="I6682" s="5" t="str">
        <f>TEXT(Sales_Transactions__2[[#This Row],[Cleaned Order Date]],"dddd")</f>
        <v>Friday</v>
      </c>
      <c r="J6682" s="5" t="str">
        <f>IFERROR(VLOOKUP(Sales_Transactions__2[[#This Row],[Order ID]],Returned_Items[],2,FALSE), " ")</f>
        <v xml:space="preserve"> </v>
      </c>
      <c r="K6682" t="s">
        <v>33</v>
      </c>
      <c r="L6682" cm="1">
        <f t="array" ref="L66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82" t="str">
        <f>IF(AND(Sales_Transactions__2[[#This Row],[Order Priority]]="Critical",Sales_Transactions__2[[#This Row],[Days to Ship]]&gt;=3), Sales_Transactions__2[[#This Row],[Manager]]," ")</f>
        <v xml:space="preserve"> </v>
      </c>
      <c r="N6682" t="str">
        <f>IF(AND(Sales_Transactions__2[[#This Row],[Order Priority]]="Critical",Sales_Transactions__2[[#This Row],[Days to Ship]]&gt;=3), Sales_Transactions__2[[#This Row],[Region]]," ")</f>
        <v xml:space="preserve"> </v>
      </c>
      <c r="O6682" s="3">
        <v>15</v>
      </c>
      <c r="P6682" s="6">
        <f>SUM((Sales_Transactions__2[[#This Row],[Sales]]-Sales_Transactions__2[[#This Row],[Profit]])/Sales_Transactions__2[[#This Row],[Order Quantity]])</f>
        <v>7.9186666666666667</v>
      </c>
      <c r="Q6682" s="6">
        <v>37.700000000000003</v>
      </c>
      <c r="R6682" s="11">
        <v>0.1</v>
      </c>
      <c r="S6682" t="s">
        <v>23</v>
      </c>
      <c r="T6682" s="6">
        <v>-81.08</v>
      </c>
      <c r="U6682" s="6">
        <v>2.1800000000000002</v>
      </c>
      <c r="V6682" s="6">
        <v>7.09</v>
      </c>
      <c r="W6682" t="s">
        <v>517</v>
      </c>
      <c r="X6682" t="s">
        <v>3507</v>
      </c>
      <c r="Y6682" t="str">
        <f>_xlfn.CONCAT(Sales_Transactions__2[[#This Row],[First Name]]," ",Sales_Transactions__2[[#This Row],[Last Name]])</f>
        <v>Charles Crestani</v>
      </c>
      <c r="Z6682" t="s">
        <v>3490</v>
      </c>
      <c r="AA6682" t="str">
        <f>IFERROR(VLOOKUP(Sales_Transactions__2[[#This Row],[Region]],Regional_Managers[],2,FALSE)," ")</f>
        <v>Pat</v>
      </c>
      <c r="AB6682" t="s">
        <v>37</v>
      </c>
      <c r="AC6682" t="s">
        <v>28</v>
      </c>
      <c r="AD6682" t="s">
        <v>75</v>
      </c>
      <c r="AE6682" t="s">
        <v>2273</v>
      </c>
      <c r="AF6682" t="s">
        <v>84</v>
      </c>
      <c r="AG6682" s="2">
        <v>0.38</v>
      </c>
      <c r="AH6682" s="1">
        <v>40503</v>
      </c>
      <c r="AI6682" s="3">
        <f>_xlfn.DAYS(Sales_Transactions__2[[#This Row],[Ship Date]],Sales_Transactions__2[[#This Row],[Cleaned Order Date]])</f>
        <v>2</v>
      </c>
      <c r="AJ6682" s="1">
        <v>22647</v>
      </c>
      <c r="AK6682" s="3">
        <f ca="1">YEARFRAC(Sales_Transactions__2[[#This Row],[BirthDate]],$AP$3,3)</f>
        <v>61.926027397260277</v>
      </c>
      <c r="AL6682" s="26" t="str" cm="1">
        <f t="array" aca="1" ref="AL66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82"/>
    </row>
    <row r="6683" spans="1:39" x14ac:dyDescent="0.3">
      <c r="A6683">
        <v>1087</v>
      </c>
      <c r="B6683">
        <v>8001</v>
      </c>
      <c r="C6683" t="s">
        <v>2490</v>
      </c>
      <c r="D6683" s="5">
        <f>INT(MID(Sales_Transactions__2[[#This Row],[Order Date]],2,5))</f>
        <v>40501</v>
      </c>
      <c r="E6683" s="5" t="str">
        <f>TEXT(Sales_Transactions__2[[#This Row],[Cleaned Order Date]],"dd")</f>
        <v>19</v>
      </c>
      <c r="F6683" s="5" t="str">
        <f>TEXT(Sales_Transactions__2[[#This Row],[Cleaned Order Date]],"mmm")</f>
        <v>Nov</v>
      </c>
      <c r="G6683" s="5" t="str">
        <f>TEXT(Sales_Transactions__2[[#This Row],[Cleaned Order Date]],"yyyy")</f>
        <v>2010</v>
      </c>
      <c r="H6683" s="5" t="str">
        <f>TEXT(Sales_Transactions__2[[#This Row],[Cleaned Order Date]],"yyyy-mm")</f>
        <v>2010-11</v>
      </c>
      <c r="I6683" s="5" t="str">
        <f>TEXT(Sales_Transactions__2[[#This Row],[Cleaned Order Date]],"dddd")</f>
        <v>Friday</v>
      </c>
      <c r="J6683" s="5" t="str">
        <f>IFERROR(VLOOKUP(Sales_Transactions__2[[#This Row],[Order ID]],Returned_Items[],2,FALSE), " ")</f>
        <v xml:space="preserve"> </v>
      </c>
      <c r="K6683" t="s">
        <v>33</v>
      </c>
      <c r="L6683" cm="1">
        <f t="array" ref="L66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83" t="str">
        <f>IF(AND(Sales_Transactions__2[[#This Row],[Order Priority]]="Critical",Sales_Transactions__2[[#This Row],[Days to Ship]]&gt;=3), Sales_Transactions__2[[#This Row],[Manager]]," ")</f>
        <v xml:space="preserve"> </v>
      </c>
      <c r="N6683" t="str">
        <f>IF(AND(Sales_Transactions__2[[#This Row],[Order Priority]]="Critical",Sales_Transactions__2[[#This Row],[Days to Ship]]&gt;=3), Sales_Transactions__2[[#This Row],[Region]]," ")</f>
        <v xml:space="preserve"> </v>
      </c>
      <c r="O6683" s="3">
        <v>47</v>
      </c>
      <c r="P6683" s="6">
        <f>SUM((Sales_Transactions__2[[#This Row],[Sales]]-Sales_Transactions__2[[#This Row],[Profit]])/Sales_Transactions__2[[#This Row],[Order Quantity]])</f>
        <v>20.159574468085108</v>
      </c>
      <c r="Q6683" s="6">
        <v>1059.72</v>
      </c>
      <c r="R6683" s="11">
        <v>0.01</v>
      </c>
      <c r="S6683" t="s">
        <v>23</v>
      </c>
      <c r="T6683" s="6">
        <v>112.22</v>
      </c>
      <c r="U6683" s="6">
        <v>20.98</v>
      </c>
      <c r="V6683" s="6">
        <v>5.42</v>
      </c>
      <c r="W6683" t="s">
        <v>517</v>
      </c>
      <c r="X6683" t="s">
        <v>3507</v>
      </c>
      <c r="Y6683" t="str">
        <f>_xlfn.CONCAT(Sales_Transactions__2[[#This Row],[First Name]]," ",Sales_Transactions__2[[#This Row],[Last Name]])</f>
        <v>Charles Crestani</v>
      </c>
      <c r="Z6683" t="s">
        <v>3490</v>
      </c>
      <c r="AA6683" t="str">
        <f>IFERROR(VLOOKUP(Sales_Transactions__2[[#This Row],[Region]],Regional_Managers[],2,FALSE)," ")</f>
        <v>Pat</v>
      </c>
      <c r="AB6683" t="s">
        <v>37</v>
      </c>
      <c r="AC6683" t="s">
        <v>28</v>
      </c>
      <c r="AD6683" t="s">
        <v>29</v>
      </c>
      <c r="AE6683" t="s">
        <v>1221</v>
      </c>
      <c r="AF6683" t="s">
        <v>43</v>
      </c>
      <c r="AG6683" s="2">
        <v>0.66</v>
      </c>
      <c r="AH6683" s="1">
        <v>40503</v>
      </c>
      <c r="AI6683" s="3">
        <f>_xlfn.DAYS(Sales_Transactions__2[[#This Row],[Ship Date]],Sales_Transactions__2[[#This Row],[Cleaned Order Date]])</f>
        <v>2</v>
      </c>
      <c r="AJ6683" s="1">
        <v>22902</v>
      </c>
      <c r="AK6683" s="3">
        <f ca="1">YEARFRAC(Sales_Transactions__2[[#This Row],[BirthDate]],$AP$3,3)</f>
        <v>61.227397260273975</v>
      </c>
      <c r="AL6683" s="26" t="str" cm="1">
        <f t="array" aca="1" ref="AL66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83"/>
    </row>
    <row r="6684" spans="1:39" x14ac:dyDescent="0.3">
      <c r="A6684">
        <v>1102</v>
      </c>
      <c r="B6684">
        <v>8101</v>
      </c>
      <c r="C6684" t="s">
        <v>3514</v>
      </c>
      <c r="D6684" s="5">
        <f>INT(MID(Sales_Transactions__2[[#This Row],[Order Date]],2,5))</f>
        <v>40241</v>
      </c>
      <c r="E6684" s="5" t="str">
        <f>TEXT(Sales_Transactions__2[[#This Row],[Cleaned Order Date]],"dd")</f>
        <v>04</v>
      </c>
      <c r="F6684" s="5" t="str">
        <f>TEXT(Sales_Transactions__2[[#This Row],[Cleaned Order Date]],"mmm")</f>
        <v>Mar</v>
      </c>
      <c r="G6684" s="5" t="str">
        <f>TEXT(Sales_Transactions__2[[#This Row],[Cleaned Order Date]],"yyyy")</f>
        <v>2010</v>
      </c>
      <c r="H6684" s="5" t="str">
        <f>TEXT(Sales_Transactions__2[[#This Row],[Cleaned Order Date]],"yyyy-mm")</f>
        <v>2010-03</v>
      </c>
      <c r="I6684" s="5" t="str">
        <f>TEXT(Sales_Transactions__2[[#This Row],[Cleaned Order Date]],"dddd")</f>
        <v>Thursday</v>
      </c>
      <c r="J6684" s="5" t="str">
        <f>IFERROR(VLOOKUP(Sales_Transactions__2[[#This Row],[Order ID]],Returned_Items[],2,FALSE), " ")</f>
        <v xml:space="preserve"> </v>
      </c>
      <c r="K6684" t="s">
        <v>78</v>
      </c>
      <c r="L6684" cm="1">
        <f t="array" ref="L66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84" t="str">
        <f>IF(AND(Sales_Transactions__2[[#This Row],[Order Priority]]="Critical",Sales_Transactions__2[[#This Row],[Days to Ship]]&gt;=3), Sales_Transactions__2[[#This Row],[Manager]]," ")</f>
        <v xml:space="preserve"> </v>
      </c>
      <c r="N6684" t="str">
        <f>IF(AND(Sales_Transactions__2[[#This Row],[Order Priority]]="Critical",Sales_Transactions__2[[#This Row],[Days to Ship]]&gt;=3), Sales_Transactions__2[[#This Row],[Region]]," ")</f>
        <v xml:space="preserve"> </v>
      </c>
      <c r="O6684" s="3">
        <v>35</v>
      </c>
      <c r="P6684" s="6">
        <f>SUM((Sales_Transactions__2[[#This Row],[Sales]]-Sales_Transactions__2[[#This Row],[Profit]])/Sales_Transactions__2[[#This Row],[Order Quantity]])</f>
        <v>134.52428571428572</v>
      </c>
      <c r="Q6684" s="6">
        <v>3491.71</v>
      </c>
      <c r="R6684" s="11">
        <v>0.04</v>
      </c>
      <c r="S6684" t="s">
        <v>34</v>
      </c>
      <c r="T6684" s="6">
        <v>-1216.6400000000001</v>
      </c>
      <c r="U6684" s="6">
        <v>95.95</v>
      </c>
      <c r="V6684" s="6">
        <v>74.349999999999994</v>
      </c>
      <c r="W6684" t="s">
        <v>2674</v>
      </c>
      <c r="X6684" t="s">
        <v>2675</v>
      </c>
      <c r="Y6684" t="str">
        <f>_xlfn.CONCAT(Sales_Transactions__2[[#This Row],[First Name]]," ",Sales_Transactions__2[[#This Row],[Last Name]])</f>
        <v>Maureen Gastineau</v>
      </c>
      <c r="Z6684" t="s">
        <v>3490</v>
      </c>
      <c r="AA6684" t="str">
        <f>IFERROR(VLOOKUP(Sales_Transactions__2[[#This Row],[Region]],Regional_Managers[],2,FALSE)," ")</f>
        <v>Pat</v>
      </c>
      <c r="AB6684" t="s">
        <v>37</v>
      </c>
      <c r="AC6684" t="s">
        <v>57</v>
      </c>
      <c r="AD6684" t="s">
        <v>154</v>
      </c>
      <c r="AE6684" t="s">
        <v>155</v>
      </c>
      <c r="AF6684" t="s">
        <v>40</v>
      </c>
      <c r="AG6684" s="2">
        <v>0.56999999999999995</v>
      </c>
      <c r="AH6684" s="1">
        <v>40243</v>
      </c>
      <c r="AI6684" s="3">
        <f>_xlfn.DAYS(Sales_Transactions__2[[#This Row],[Ship Date]],Sales_Transactions__2[[#This Row],[Cleaned Order Date]])</f>
        <v>2</v>
      </c>
      <c r="AJ6684" s="1">
        <v>22911</v>
      </c>
      <c r="AK6684" s="3">
        <f ca="1">YEARFRAC(Sales_Transactions__2[[#This Row],[BirthDate]],$AP$3,3)</f>
        <v>61.202739726027396</v>
      </c>
      <c r="AL6684" s="26" t="str" cm="1">
        <f t="array" aca="1" ref="AL66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84"/>
    </row>
    <row r="6685" spans="1:39" x14ac:dyDescent="0.3">
      <c r="A6685">
        <v>1103</v>
      </c>
      <c r="B6685">
        <v>8101</v>
      </c>
      <c r="C6685" t="s">
        <v>3514</v>
      </c>
      <c r="D6685" s="5">
        <f>INT(MID(Sales_Transactions__2[[#This Row],[Order Date]],2,5))</f>
        <v>40241</v>
      </c>
      <c r="E6685" s="5" t="str">
        <f>TEXT(Sales_Transactions__2[[#This Row],[Cleaned Order Date]],"dd")</f>
        <v>04</v>
      </c>
      <c r="F6685" s="5" t="str">
        <f>TEXT(Sales_Transactions__2[[#This Row],[Cleaned Order Date]],"mmm")</f>
        <v>Mar</v>
      </c>
      <c r="G6685" s="5" t="str">
        <f>TEXT(Sales_Transactions__2[[#This Row],[Cleaned Order Date]],"yyyy")</f>
        <v>2010</v>
      </c>
      <c r="H6685" s="5" t="str">
        <f>TEXT(Sales_Transactions__2[[#This Row],[Cleaned Order Date]],"yyyy-mm")</f>
        <v>2010-03</v>
      </c>
      <c r="I6685" s="5" t="str">
        <f>TEXT(Sales_Transactions__2[[#This Row],[Cleaned Order Date]],"dddd")</f>
        <v>Thursday</v>
      </c>
      <c r="J6685" s="5" t="str">
        <f>IFERROR(VLOOKUP(Sales_Transactions__2[[#This Row],[Order ID]],Returned_Items[],2,FALSE), " ")</f>
        <v xml:space="preserve"> </v>
      </c>
      <c r="K6685" t="s">
        <v>78</v>
      </c>
      <c r="L6685" cm="1">
        <f t="array" ref="L66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85" t="str">
        <f>IF(AND(Sales_Transactions__2[[#This Row],[Order Priority]]="Critical",Sales_Transactions__2[[#This Row],[Days to Ship]]&gt;=3), Sales_Transactions__2[[#This Row],[Manager]]," ")</f>
        <v xml:space="preserve"> </v>
      </c>
      <c r="N6685" t="str">
        <f>IF(AND(Sales_Transactions__2[[#This Row],[Order Priority]]="Critical",Sales_Transactions__2[[#This Row],[Days to Ship]]&gt;=3), Sales_Transactions__2[[#This Row],[Region]]," ")</f>
        <v xml:space="preserve"> </v>
      </c>
      <c r="O6685" s="3">
        <v>15</v>
      </c>
      <c r="P6685" s="6">
        <f>SUM((Sales_Transactions__2[[#This Row],[Sales]]-Sales_Transactions__2[[#This Row],[Profit]])/Sales_Transactions__2[[#This Row],[Order Quantity]])</f>
        <v>32.965333333333334</v>
      </c>
      <c r="Q6685" s="6">
        <v>485.16</v>
      </c>
      <c r="R6685" s="11">
        <v>0.1</v>
      </c>
      <c r="S6685" t="s">
        <v>23</v>
      </c>
      <c r="T6685" s="6">
        <v>-9.32</v>
      </c>
      <c r="U6685" s="6">
        <v>34.58</v>
      </c>
      <c r="V6685" s="6">
        <v>8.99</v>
      </c>
      <c r="W6685" t="s">
        <v>2674</v>
      </c>
      <c r="X6685" t="s">
        <v>2675</v>
      </c>
      <c r="Y6685" t="str">
        <f>_xlfn.CONCAT(Sales_Transactions__2[[#This Row],[First Name]]," ",Sales_Transactions__2[[#This Row],[Last Name]])</f>
        <v>Maureen Gastineau</v>
      </c>
      <c r="Z6685" t="s">
        <v>3490</v>
      </c>
      <c r="AA6685" t="str">
        <f>IFERROR(VLOOKUP(Sales_Transactions__2[[#This Row],[Region]],Regional_Managers[],2,FALSE)," ")</f>
        <v>Pat</v>
      </c>
      <c r="AB6685" t="s">
        <v>37</v>
      </c>
      <c r="AC6685" t="s">
        <v>28</v>
      </c>
      <c r="AD6685" t="s">
        <v>124</v>
      </c>
      <c r="AE6685" t="s">
        <v>1213</v>
      </c>
      <c r="AF6685" t="s">
        <v>60</v>
      </c>
      <c r="AG6685" s="2">
        <v>0.56000000000000005</v>
      </c>
      <c r="AH6685" s="1">
        <v>40243</v>
      </c>
      <c r="AI6685" s="3">
        <f>_xlfn.DAYS(Sales_Transactions__2[[#This Row],[Ship Date]],Sales_Transactions__2[[#This Row],[Cleaned Order Date]])</f>
        <v>2</v>
      </c>
      <c r="AJ6685" s="1">
        <v>22663</v>
      </c>
      <c r="AK6685" s="3">
        <f ca="1">YEARFRAC(Sales_Transactions__2[[#This Row],[BirthDate]],$AP$3,3)</f>
        <v>61.88219178082192</v>
      </c>
      <c r="AL6685" s="26" t="str" cm="1">
        <f t="array" aca="1" ref="AL66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85"/>
    </row>
    <row r="6686" spans="1:39" x14ac:dyDescent="0.3">
      <c r="A6686">
        <v>1111</v>
      </c>
      <c r="B6686">
        <v>8161</v>
      </c>
      <c r="C6686" t="s">
        <v>2271</v>
      </c>
      <c r="D6686" s="5">
        <f>INT(MID(Sales_Transactions__2[[#This Row],[Order Date]],2,5))</f>
        <v>39967</v>
      </c>
      <c r="E6686" s="5" t="str">
        <f>TEXT(Sales_Transactions__2[[#This Row],[Cleaned Order Date]],"dd")</f>
        <v>03</v>
      </c>
      <c r="F6686" s="5" t="str">
        <f>TEXT(Sales_Transactions__2[[#This Row],[Cleaned Order Date]],"mmm")</f>
        <v>Jun</v>
      </c>
      <c r="G6686" s="5" t="str">
        <f>TEXT(Sales_Transactions__2[[#This Row],[Cleaned Order Date]],"yyyy")</f>
        <v>2009</v>
      </c>
      <c r="H6686" s="5" t="str">
        <f>TEXT(Sales_Transactions__2[[#This Row],[Cleaned Order Date]],"yyyy-mm")</f>
        <v>2009-06</v>
      </c>
      <c r="I6686" s="5" t="str">
        <f>TEXT(Sales_Transactions__2[[#This Row],[Cleaned Order Date]],"dddd")</f>
        <v>Wednesday</v>
      </c>
      <c r="J6686" s="5" t="str">
        <f>IFERROR(VLOOKUP(Sales_Transactions__2[[#This Row],[Order ID]],Returned_Items[],2,FALSE), " ")</f>
        <v xml:space="preserve"> </v>
      </c>
      <c r="K6686" t="s">
        <v>33</v>
      </c>
      <c r="L6686" cm="1">
        <f t="array" ref="L66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86" t="str">
        <f>IF(AND(Sales_Transactions__2[[#This Row],[Order Priority]]="Critical",Sales_Transactions__2[[#This Row],[Days to Ship]]&gt;=3), Sales_Transactions__2[[#This Row],[Manager]]," ")</f>
        <v xml:space="preserve"> </v>
      </c>
      <c r="N6686" t="str">
        <f>IF(AND(Sales_Transactions__2[[#This Row],[Order Priority]]="Critical",Sales_Transactions__2[[#This Row],[Days to Ship]]&gt;=3), Sales_Transactions__2[[#This Row],[Region]]," ")</f>
        <v xml:space="preserve"> </v>
      </c>
      <c r="O6686" s="3">
        <v>45</v>
      </c>
      <c r="P6686" s="6">
        <f>SUM((Sales_Transactions__2[[#This Row],[Sales]]-Sales_Transactions__2[[#This Row],[Profit]])/Sales_Transactions__2[[#This Row],[Order Quantity]])</f>
        <v>1.6340000000000001</v>
      </c>
      <c r="Q6686" s="6">
        <v>112.72</v>
      </c>
      <c r="R6686" s="11">
        <v>0.09</v>
      </c>
      <c r="S6686" t="s">
        <v>23</v>
      </c>
      <c r="T6686" s="6">
        <v>39.19</v>
      </c>
      <c r="U6686" s="6">
        <v>2.61</v>
      </c>
      <c r="V6686" s="6">
        <v>0.5</v>
      </c>
      <c r="W6686" t="s">
        <v>906</v>
      </c>
      <c r="X6686" t="s">
        <v>2651</v>
      </c>
      <c r="Y6686" t="str">
        <f>_xlfn.CONCAT(Sales_Transactions__2[[#This Row],[First Name]]," ",Sales_Transactions__2[[#This Row],[Last Name]])</f>
        <v>Giulietta Dortch</v>
      </c>
      <c r="Z6686" t="s">
        <v>3490</v>
      </c>
      <c r="AA6686" t="str">
        <f>IFERROR(VLOOKUP(Sales_Transactions__2[[#This Row],[Region]],Regional_Managers[],2,FALSE)," ")</f>
        <v>Pat</v>
      </c>
      <c r="AB6686" t="s">
        <v>37</v>
      </c>
      <c r="AC6686" t="s">
        <v>28</v>
      </c>
      <c r="AD6686" t="s">
        <v>115</v>
      </c>
      <c r="AE6686" t="s">
        <v>665</v>
      </c>
      <c r="AF6686" t="s">
        <v>43</v>
      </c>
      <c r="AG6686" s="2">
        <v>0.39</v>
      </c>
      <c r="AH6686" s="1">
        <v>39969</v>
      </c>
      <c r="AI6686" s="3">
        <f>_xlfn.DAYS(Sales_Transactions__2[[#This Row],[Ship Date]],Sales_Transactions__2[[#This Row],[Cleaned Order Date]])</f>
        <v>2</v>
      </c>
      <c r="AJ6686" s="1">
        <v>22832</v>
      </c>
      <c r="AK6686" s="3">
        <f ca="1">YEARFRAC(Sales_Transactions__2[[#This Row],[BirthDate]],$AP$3,3)</f>
        <v>61.419178082191777</v>
      </c>
      <c r="AL6686" s="26" t="str" cm="1">
        <f t="array" aca="1" ref="AL66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86"/>
    </row>
    <row r="6687" spans="1:39" x14ac:dyDescent="0.3">
      <c r="A6687">
        <v>1141</v>
      </c>
      <c r="B6687">
        <v>8320</v>
      </c>
      <c r="C6687" t="s">
        <v>2522</v>
      </c>
      <c r="D6687" s="5">
        <f>INT(MID(Sales_Transactions__2[[#This Row],[Order Date]],2,5))</f>
        <v>40075</v>
      </c>
      <c r="E6687" s="5" t="str">
        <f>TEXT(Sales_Transactions__2[[#This Row],[Cleaned Order Date]],"dd")</f>
        <v>19</v>
      </c>
      <c r="F6687" s="5" t="str">
        <f>TEXT(Sales_Transactions__2[[#This Row],[Cleaned Order Date]],"mmm")</f>
        <v>Sep</v>
      </c>
      <c r="G6687" s="5" t="str">
        <f>TEXT(Sales_Transactions__2[[#This Row],[Cleaned Order Date]],"yyyy")</f>
        <v>2009</v>
      </c>
      <c r="H6687" s="5" t="str">
        <f>TEXT(Sales_Transactions__2[[#This Row],[Cleaned Order Date]],"yyyy-mm")</f>
        <v>2009-09</v>
      </c>
      <c r="I6687" s="5" t="str">
        <f>TEXT(Sales_Transactions__2[[#This Row],[Cleaned Order Date]],"dddd")</f>
        <v>Saturday</v>
      </c>
      <c r="J6687" s="5" t="str">
        <f>IFERROR(VLOOKUP(Sales_Transactions__2[[#This Row],[Order ID]],Returned_Items[],2,FALSE), " ")</f>
        <v xml:space="preserve"> </v>
      </c>
      <c r="K6687" t="s">
        <v>52</v>
      </c>
      <c r="L6687" cm="1">
        <f t="array" ref="L66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87" t="str">
        <f>IF(AND(Sales_Transactions__2[[#This Row],[Order Priority]]="Critical",Sales_Transactions__2[[#This Row],[Days to Ship]]&gt;=3), Sales_Transactions__2[[#This Row],[Manager]]," ")</f>
        <v xml:space="preserve"> </v>
      </c>
      <c r="N6687" t="str">
        <f>IF(AND(Sales_Transactions__2[[#This Row],[Order Priority]]="Critical",Sales_Transactions__2[[#This Row],[Days to Ship]]&gt;=3), Sales_Transactions__2[[#This Row],[Region]]," ")</f>
        <v xml:space="preserve"> </v>
      </c>
      <c r="O6687" s="3">
        <v>22</v>
      </c>
      <c r="P6687" s="6">
        <f>SUM((Sales_Transactions__2[[#This Row],[Sales]]-Sales_Transactions__2[[#This Row],[Profit]])/Sales_Transactions__2[[#This Row],[Order Quantity]])</f>
        <v>8.1268181818181819</v>
      </c>
      <c r="Q6687" s="6">
        <v>150.34</v>
      </c>
      <c r="R6687" s="11">
        <v>0.06</v>
      </c>
      <c r="S6687" t="s">
        <v>67</v>
      </c>
      <c r="T6687" s="6">
        <v>-28.45</v>
      </c>
      <c r="U6687" s="6">
        <v>6.48</v>
      </c>
      <c r="V6687" s="6">
        <v>5.14</v>
      </c>
      <c r="W6687" t="s">
        <v>2618</v>
      </c>
      <c r="X6687" t="s">
        <v>1053</v>
      </c>
      <c r="Y6687" t="str">
        <f>_xlfn.CONCAT(Sales_Transactions__2[[#This Row],[First Name]]," ",Sales_Transactions__2[[#This Row],[Last Name]])</f>
        <v>Karl Brown</v>
      </c>
      <c r="Z6687" t="s">
        <v>3490</v>
      </c>
      <c r="AA6687" t="str">
        <f>IFERROR(VLOOKUP(Sales_Transactions__2[[#This Row],[Region]],Regional_Managers[],2,FALSE)," ")</f>
        <v>Pat</v>
      </c>
      <c r="AB6687" t="s">
        <v>74</v>
      </c>
      <c r="AC6687" t="s">
        <v>28</v>
      </c>
      <c r="AD6687" t="s">
        <v>75</v>
      </c>
      <c r="AE6687" t="s">
        <v>2106</v>
      </c>
      <c r="AF6687" t="s">
        <v>43</v>
      </c>
      <c r="AG6687" s="2">
        <v>0.37</v>
      </c>
      <c r="AH6687" s="1">
        <v>40077</v>
      </c>
      <c r="AI6687" s="3">
        <f>_xlfn.DAYS(Sales_Transactions__2[[#This Row],[Ship Date]],Sales_Transactions__2[[#This Row],[Cleaned Order Date]])</f>
        <v>2</v>
      </c>
      <c r="AJ6687" s="1">
        <v>22722</v>
      </c>
      <c r="AK6687" s="3">
        <f ca="1">YEARFRAC(Sales_Transactions__2[[#This Row],[BirthDate]],$AP$3,3)</f>
        <v>61.720547945205482</v>
      </c>
      <c r="AL6687" s="26" t="str" cm="1">
        <f t="array" aca="1" ref="AL66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687"/>
    </row>
    <row r="6688" spans="1:39" x14ac:dyDescent="0.3">
      <c r="A6688">
        <v>1144</v>
      </c>
      <c r="B6688">
        <v>8325</v>
      </c>
      <c r="C6688" t="s">
        <v>3184</v>
      </c>
      <c r="D6688" s="5">
        <f>INT(MID(Sales_Transactions__2[[#This Row],[Order Date]],2,5))</f>
        <v>39827</v>
      </c>
      <c r="E6688" s="5" t="str">
        <f>TEXT(Sales_Transactions__2[[#This Row],[Cleaned Order Date]],"dd")</f>
        <v>14</v>
      </c>
      <c r="F6688" s="5" t="str">
        <f>TEXT(Sales_Transactions__2[[#This Row],[Cleaned Order Date]],"mmm")</f>
        <v>Jan</v>
      </c>
      <c r="G6688" s="5" t="str">
        <f>TEXT(Sales_Transactions__2[[#This Row],[Cleaned Order Date]],"yyyy")</f>
        <v>2009</v>
      </c>
      <c r="H6688" s="5" t="str">
        <f>TEXT(Sales_Transactions__2[[#This Row],[Cleaned Order Date]],"yyyy-mm")</f>
        <v>2009-01</v>
      </c>
      <c r="I6688" s="5" t="str">
        <f>TEXT(Sales_Transactions__2[[#This Row],[Cleaned Order Date]],"dddd")</f>
        <v>Wednesday</v>
      </c>
      <c r="J6688" s="5" t="str">
        <f>IFERROR(VLOOKUP(Sales_Transactions__2[[#This Row],[Order ID]],Returned_Items[],2,FALSE), " ")</f>
        <v xml:space="preserve"> </v>
      </c>
      <c r="K6688" t="s">
        <v>101</v>
      </c>
      <c r="L6688" cm="1">
        <f t="array" ref="L66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88" t="str">
        <f>IF(AND(Sales_Transactions__2[[#This Row],[Order Priority]]="Critical",Sales_Transactions__2[[#This Row],[Days to Ship]]&gt;=3), Sales_Transactions__2[[#This Row],[Manager]]," ")</f>
        <v xml:space="preserve"> </v>
      </c>
      <c r="N6688" t="str">
        <f>IF(AND(Sales_Transactions__2[[#This Row],[Order Priority]]="Critical",Sales_Transactions__2[[#This Row],[Days to Ship]]&gt;=3), Sales_Transactions__2[[#This Row],[Region]]," ")</f>
        <v xml:space="preserve"> </v>
      </c>
      <c r="O6688" s="3">
        <v>21</v>
      </c>
      <c r="P6688" s="6">
        <f>SUM((Sales_Transactions__2[[#This Row],[Sales]]-Sales_Transactions__2[[#This Row],[Profit]])/Sales_Transactions__2[[#This Row],[Order Quantity]])</f>
        <v>123.06380952380952</v>
      </c>
      <c r="Q6688" s="6">
        <v>2364.29</v>
      </c>
      <c r="R6688" s="11">
        <v>0.08</v>
      </c>
      <c r="S6688" t="s">
        <v>34</v>
      </c>
      <c r="T6688" s="6">
        <v>-220.05</v>
      </c>
      <c r="U6688" s="6">
        <v>115.99</v>
      </c>
      <c r="V6688" s="6">
        <v>56.14</v>
      </c>
      <c r="W6688" t="s">
        <v>902</v>
      </c>
      <c r="X6688" t="s">
        <v>2693</v>
      </c>
      <c r="Y6688" t="str">
        <f>_xlfn.CONCAT(Sales_Transactions__2[[#This Row],[First Name]]," ",Sales_Transactions__2[[#This Row],[Last Name]])</f>
        <v>Jennifer Patt</v>
      </c>
      <c r="Z6688" t="s">
        <v>3490</v>
      </c>
      <c r="AA6688" t="str">
        <f>IFERROR(VLOOKUP(Sales_Transactions__2[[#This Row],[Region]],Regional_Managers[],2,FALSE)," ")</f>
        <v>Pat</v>
      </c>
      <c r="AB6688" t="s">
        <v>74</v>
      </c>
      <c r="AC6688" t="s">
        <v>48</v>
      </c>
      <c r="AD6688" t="s">
        <v>324</v>
      </c>
      <c r="AE6688" t="s">
        <v>805</v>
      </c>
      <c r="AF6688" t="s">
        <v>40</v>
      </c>
      <c r="AG6688" s="2">
        <v>0.4</v>
      </c>
      <c r="AH6688" s="1">
        <v>39829</v>
      </c>
      <c r="AI6688" s="3">
        <f>_xlfn.DAYS(Sales_Transactions__2[[#This Row],[Ship Date]],Sales_Transactions__2[[#This Row],[Cleaned Order Date]])</f>
        <v>2</v>
      </c>
      <c r="AJ6688" s="1">
        <v>23056</v>
      </c>
      <c r="AK6688" s="3">
        <f ca="1">YEARFRAC(Sales_Transactions__2[[#This Row],[BirthDate]],$AP$3,3)</f>
        <v>60.805479452054797</v>
      </c>
      <c r="AL6688" s="26" t="str" cm="1">
        <f t="array" aca="1" ref="AL66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88"/>
    </row>
    <row r="6689" spans="1:39" x14ac:dyDescent="0.3">
      <c r="A6689">
        <v>1145</v>
      </c>
      <c r="B6689">
        <v>8325</v>
      </c>
      <c r="C6689" t="s">
        <v>3184</v>
      </c>
      <c r="D6689" s="5">
        <f>INT(MID(Sales_Transactions__2[[#This Row],[Order Date]],2,5))</f>
        <v>39827</v>
      </c>
      <c r="E6689" s="5" t="str">
        <f>TEXT(Sales_Transactions__2[[#This Row],[Cleaned Order Date]],"dd")</f>
        <v>14</v>
      </c>
      <c r="F6689" s="5" t="str">
        <f>TEXT(Sales_Transactions__2[[#This Row],[Cleaned Order Date]],"mmm")</f>
        <v>Jan</v>
      </c>
      <c r="G6689" s="5" t="str">
        <f>TEXT(Sales_Transactions__2[[#This Row],[Cleaned Order Date]],"yyyy")</f>
        <v>2009</v>
      </c>
      <c r="H6689" s="5" t="str">
        <f>TEXT(Sales_Transactions__2[[#This Row],[Cleaned Order Date]],"yyyy-mm")</f>
        <v>2009-01</v>
      </c>
      <c r="I6689" s="5" t="str">
        <f>TEXT(Sales_Transactions__2[[#This Row],[Cleaned Order Date]],"dddd")</f>
        <v>Wednesday</v>
      </c>
      <c r="J6689" s="5" t="str">
        <f>IFERROR(VLOOKUP(Sales_Transactions__2[[#This Row],[Order ID]],Returned_Items[],2,FALSE), " ")</f>
        <v xml:space="preserve"> </v>
      </c>
      <c r="K6689" t="s">
        <v>101</v>
      </c>
      <c r="L6689" cm="1">
        <f t="array" ref="L66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89" t="str">
        <f>IF(AND(Sales_Transactions__2[[#This Row],[Order Priority]]="Critical",Sales_Transactions__2[[#This Row],[Days to Ship]]&gt;=3), Sales_Transactions__2[[#This Row],[Manager]]," ")</f>
        <v>Pat</v>
      </c>
      <c r="N6689" t="str">
        <f>IF(AND(Sales_Transactions__2[[#This Row],[Order Priority]]="Critical",Sales_Transactions__2[[#This Row],[Days to Ship]]&gt;=3), Sales_Transactions__2[[#This Row],[Region]]," ")</f>
        <v>Yukon</v>
      </c>
      <c r="O6689" s="3">
        <v>27</v>
      </c>
      <c r="P6689" s="6">
        <f>SUM((Sales_Transactions__2[[#This Row],[Sales]]-Sales_Transactions__2[[#This Row],[Profit]])/Sales_Transactions__2[[#This Row],[Order Quantity]])</f>
        <v>3.6537037037037035</v>
      </c>
      <c r="Q6689" s="6">
        <v>112.57</v>
      </c>
      <c r="R6689" s="11">
        <v>0.08</v>
      </c>
      <c r="S6689" t="s">
        <v>23</v>
      </c>
      <c r="T6689" s="6">
        <v>13.92</v>
      </c>
      <c r="U6689" s="6">
        <v>4.28</v>
      </c>
      <c r="V6689" s="6">
        <v>0.94</v>
      </c>
      <c r="W6689" t="s">
        <v>902</v>
      </c>
      <c r="X6689" t="s">
        <v>2693</v>
      </c>
      <c r="Y6689" t="str">
        <f>_xlfn.CONCAT(Sales_Transactions__2[[#This Row],[First Name]]," ",Sales_Transactions__2[[#This Row],[Last Name]])</f>
        <v>Jennifer Patt</v>
      </c>
      <c r="Z6689" t="s">
        <v>3490</v>
      </c>
      <c r="AA6689" t="str">
        <f>IFERROR(VLOOKUP(Sales_Transactions__2[[#This Row],[Region]],Regional_Managers[],2,FALSE)," ")</f>
        <v>Pat</v>
      </c>
      <c r="AB6689" t="s">
        <v>74</v>
      </c>
      <c r="AC6689" t="s">
        <v>28</v>
      </c>
      <c r="AD6689" t="s">
        <v>124</v>
      </c>
      <c r="AE6689" t="s">
        <v>908</v>
      </c>
      <c r="AF6689" t="s">
        <v>84</v>
      </c>
      <c r="AG6689" s="2">
        <v>0.56000000000000005</v>
      </c>
      <c r="AH6689" s="1">
        <v>39830</v>
      </c>
      <c r="AI6689" s="3">
        <f>_xlfn.DAYS(Sales_Transactions__2[[#This Row],[Ship Date]],Sales_Transactions__2[[#This Row],[Cleaned Order Date]])</f>
        <v>3</v>
      </c>
      <c r="AJ6689" s="1">
        <v>23034</v>
      </c>
      <c r="AK6689" s="3">
        <f ca="1">YEARFRAC(Sales_Transactions__2[[#This Row],[BirthDate]],$AP$3,3)</f>
        <v>60.865753424657534</v>
      </c>
      <c r="AL6689" s="26" t="str" cm="1">
        <f t="array" aca="1" ref="AL66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89"/>
    </row>
    <row r="6690" spans="1:39" x14ac:dyDescent="0.3">
      <c r="A6690">
        <v>1173</v>
      </c>
      <c r="B6690">
        <v>8576</v>
      </c>
      <c r="C6690" t="s">
        <v>2171</v>
      </c>
      <c r="D6690" s="5">
        <f>INT(MID(Sales_Transactions__2[[#This Row],[Order Date]],2,5))</f>
        <v>39822</v>
      </c>
      <c r="E6690" s="5" t="str">
        <f>TEXT(Sales_Transactions__2[[#This Row],[Cleaned Order Date]],"dd")</f>
        <v>09</v>
      </c>
      <c r="F6690" s="5" t="str">
        <f>TEXT(Sales_Transactions__2[[#This Row],[Cleaned Order Date]],"mmm")</f>
        <v>Jan</v>
      </c>
      <c r="G6690" s="5" t="str">
        <f>TEXT(Sales_Transactions__2[[#This Row],[Cleaned Order Date]],"yyyy")</f>
        <v>2009</v>
      </c>
      <c r="H6690" s="5" t="str">
        <f>TEXT(Sales_Transactions__2[[#This Row],[Cleaned Order Date]],"yyyy-mm")</f>
        <v>2009-01</v>
      </c>
      <c r="I6690" s="5" t="str">
        <f>TEXT(Sales_Transactions__2[[#This Row],[Cleaned Order Date]],"dddd")</f>
        <v>Friday</v>
      </c>
      <c r="J6690" s="5" t="str">
        <f>IFERROR(VLOOKUP(Sales_Transactions__2[[#This Row],[Order ID]],Returned_Items[],2,FALSE), " ")</f>
        <v xml:space="preserve"> </v>
      </c>
      <c r="K6690" t="s">
        <v>33</v>
      </c>
      <c r="L6690" cm="1">
        <f t="array" ref="L66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90" t="str">
        <f>IF(AND(Sales_Transactions__2[[#This Row],[Order Priority]]="Critical",Sales_Transactions__2[[#This Row],[Days to Ship]]&gt;=3), Sales_Transactions__2[[#This Row],[Manager]]," ")</f>
        <v xml:space="preserve"> </v>
      </c>
      <c r="N6690" t="str">
        <f>IF(AND(Sales_Transactions__2[[#This Row],[Order Priority]]="Critical",Sales_Transactions__2[[#This Row],[Days to Ship]]&gt;=3), Sales_Transactions__2[[#This Row],[Region]]," ")</f>
        <v xml:space="preserve"> </v>
      </c>
      <c r="O6690" s="3">
        <v>43</v>
      </c>
      <c r="P6690" s="6">
        <f>SUM((Sales_Transactions__2[[#This Row],[Sales]]-Sales_Transactions__2[[#This Row],[Profit]])/Sales_Transactions__2[[#This Row],[Order Quantity]])</f>
        <v>16.411627906976744</v>
      </c>
      <c r="Q6690" s="6">
        <v>541.45000000000005</v>
      </c>
      <c r="R6690" s="11">
        <v>0</v>
      </c>
      <c r="S6690" t="s">
        <v>67</v>
      </c>
      <c r="T6690" s="6">
        <v>-164.25</v>
      </c>
      <c r="U6690" s="6">
        <v>11.66</v>
      </c>
      <c r="V6690" s="6">
        <v>8.99</v>
      </c>
      <c r="W6690" t="s">
        <v>2388</v>
      </c>
      <c r="X6690" t="s">
        <v>2665</v>
      </c>
      <c r="Y6690" t="str">
        <f>_xlfn.CONCAT(Sales_Transactions__2[[#This Row],[First Name]]," ",Sales_Transactions__2[[#This Row],[Last Name]])</f>
        <v>Cynthia Voltz</v>
      </c>
      <c r="Z6690" t="s">
        <v>3490</v>
      </c>
      <c r="AA6690" t="str">
        <f>IFERROR(VLOOKUP(Sales_Transactions__2[[#This Row],[Region]],Regional_Managers[],2,FALSE)," ")</f>
        <v>Pat</v>
      </c>
      <c r="AB6690" t="s">
        <v>47</v>
      </c>
      <c r="AC6690" t="s">
        <v>28</v>
      </c>
      <c r="AD6690" t="s">
        <v>124</v>
      </c>
      <c r="AE6690" t="s">
        <v>833</v>
      </c>
      <c r="AF6690" t="s">
        <v>60</v>
      </c>
      <c r="AG6690" s="2">
        <v>0.59</v>
      </c>
      <c r="AH6690" s="1">
        <v>39824</v>
      </c>
      <c r="AI6690" s="3">
        <f>_xlfn.DAYS(Sales_Transactions__2[[#This Row],[Ship Date]],Sales_Transactions__2[[#This Row],[Cleaned Order Date]])</f>
        <v>2</v>
      </c>
      <c r="AJ6690" s="1">
        <v>23339</v>
      </c>
      <c r="AK6690" s="3">
        <f ca="1">YEARFRAC(Sales_Transactions__2[[#This Row],[BirthDate]],$AP$3,3)</f>
        <v>60.030136986301372</v>
      </c>
      <c r="AL6690" s="26" t="str" cm="1">
        <f t="array" aca="1" ref="AL66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90"/>
    </row>
    <row r="6691" spans="1:39" x14ac:dyDescent="0.3">
      <c r="A6691">
        <v>1177</v>
      </c>
      <c r="B6691">
        <v>8582</v>
      </c>
      <c r="C6691" t="s">
        <v>1501</v>
      </c>
      <c r="D6691" s="5">
        <f>INT(MID(Sales_Transactions__2[[#This Row],[Order Date]],2,5))</f>
        <v>40502</v>
      </c>
      <c r="E6691" s="5" t="str">
        <f>TEXT(Sales_Transactions__2[[#This Row],[Cleaned Order Date]],"dd")</f>
        <v>20</v>
      </c>
      <c r="F6691" s="5" t="str">
        <f>TEXT(Sales_Transactions__2[[#This Row],[Cleaned Order Date]],"mmm")</f>
        <v>Nov</v>
      </c>
      <c r="G6691" s="5" t="str">
        <f>TEXT(Sales_Transactions__2[[#This Row],[Cleaned Order Date]],"yyyy")</f>
        <v>2010</v>
      </c>
      <c r="H6691" s="5" t="str">
        <f>TEXT(Sales_Transactions__2[[#This Row],[Cleaned Order Date]],"yyyy-mm")</f>
        <v>2010-11</v>
      </c>
      <c r="I6691" s="5" t="str">
        <f>TEXT(Sales_Transactions__2[[#This Row],[Cleaned Order Date]],"dddd")</f>
        <v>Saturday</v>
      </c>
      <c r="J6691" s="5" t="str">
        <f>IFERROR(VLOOKUP(Sales_Transactions__2[[#This Row],[Order ID]],Returned_Items[],2,FALSE), " ")</f>
        <v xml:space="preserve"> </v>
      </c>
      <c r="K6691" t="s">
        <v>22</v>
      </c>
      <c r="L6691" cm="1">
        <f t="array" ref="L66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91" t="str">
        <f>IF(AND(Sales_Transactions__2[[#This Row],[Order Priority]]="Critical",Sales_Transactions__2[[#This Row],[Days to Ship]]&gt;=3), Sales_Transactions__2[[#This Row],[Manager]]," ")</f>
        <v xml:space="preserve"> </v>
      </c>
      <c r="N6691" t="str">
        <f>IF(AND(Sales_Transactions__2[[#This Row],[Order Priority]]="Critical",Sales_Transactions__2[[#This Row],[Days to Ship]]&gt;=3), Sales_Transactions__2[[#This Row],[Region]]," ")</f>
        <v xml:space="preserve"> </v>
      </c>
      <c r="O6691" s="3">
        <v>15</v>
      </c>
      <c r="P6691" s="6">
        <f>SUM((Sales_Transactions__2[[#This Row],[Sales]]-Sales_Transactions__2[[#This Row],[Profit]])/Sales_Transactions__2[[#This Row],[Order Quantity]])</f>
        <v>74.701999999999998</v>
      </c>
      <c r="Q6691" s="6">
        <v>1556.55</v>
      </c>
      <c r="R6691" s="11">
        <v>0.04</v>
      </c>
      <c r="S6691" t="s">
        <v>23</v>
      </c>
      <c r="T6691" s="6">
        <v>436.02</v>
      </c>
      <c r="U6691" s="6">
        <v>105.34</v>
      </c>
      <c r="V6691" s="6">
        <v>24.49</v>
      </c>
      <c r="W6691" t="s">
        <v>1789</v>
      </c>
      <c r="X6691" t="s">
        <v>2822</v>
      </c>
      <c r="Y6691" t="str">
        <f>_xlfn.CONCAT(Sales_Transactions__2[[#This Row],[First Name]]," ",Sales_Transactions__2[[#This Row],[Last Name]])</f>
        <v>David Kendrick</v>
      </c>
      <c r="Z6691" t="s">
        <v>3490</v>
      </c>
      <c r="AA6691" t="str">
        <f>IFERROR(VLOOKUP(Sales_Transactions__2[[#This Row],[Region]],Regional_Managers[],2,FALSE)," ")</f>
        <v>Pat</v>
      </c>
      <c r="AB6691" t="s">
        <v>74</v>
      </c>
      <c r="AC6691" t="s">
        <v>57</v>
      </c>
      <c r="AD6691" t="s">
        <v>58</v>
      </c>
      <c r="AE6691" t="s">
        <v>308</v>
      </c>
      <c r="AF6691" t="s">
        <v>31</v>
      </c>
      <c r="AG6691" s="2">
        <v>0.61</v>
      </c>
      <c r="AH6691" s="1">
        <v>40502</v>
      </c>
      <c r="AI6691" s="3">
        <f>_xlfn.DAYS(Sales_Transactions__2[[#This Row],[Ship Date]],Sales_Transactions__2[[#This Row],[Cleaned Order Date]])</f>
        <v>0</v>
      </c>
      <c r="AJ6691" s="1">
        <v>27933</v>
      </c>
      <c r="AK6691" s="3">
        <f ca="1">YEARFRAC(Sales_Transactions__2[[#This Row],[BirthDate]],$AP$3,3)</f>
        <v>47.443835616438356</v>
      </c>
      <c r="AL6691" s="26" t="str" cm="1">
        <f t="array" aca="1" ref="AL66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91"/>
    </row>
    <row r="6692" spans="1:39" x14ac:dyDescent="0.3">
      <c r="A6692">
        <v>1204</v>
      </c>
      <c r="B6692">
        <v>8832</v>
      </c>
      <c r="C6692" t="s">
        <v>2470</v>
      </c>
      <c r="D6692" s="5">
        <f>INT(MID(Sales_Transactions__2[[#This Row],[Order Date]],2,5))</f>
        <v>40941</v>
      </c>
      <c r="E6692" s="5" t="str">
        <f>TEXT(Sales_Transactions__2[[#This Row],[Cleaned Order Date]],"dd")</f>
        <v>02</v>
      </c>
      <c r="F6692" s="5" t="str">
        <f>TEXT(Sales_Transactions__2[[#This Row],[Cleaned Order Date]],"mmm")</f>
        <v>Feb</v>
      </c>
      <c r="G6692" s="5" t="str">
        <f>TEXT(Sales_Transactions__2[[#This Row],[Cleaned Order Date]],"yyyy")</f>
        <v>2012</v>
      </c>
      <c r="H6692" s="5" t="str">
        <f>TEXT(Sales_Transactions__2[[#This Row],[Cleaned Order Date]],"yyyy-mm")</f>
        <v>2012-02</v>
      </c>
      <c r="I6692" s="5" t="str">
        <f>TEXT(Sales_Transactions__2[[#This Row],[Cleaned Order Date]],"dddd")</f>
        <v>Thursday</v>
      </c>
      <c r="J6692" s="5" t="str">
        <f>IFERROR(VLOOKUP(Sales_Transactions__2[[#This Row],[Order ID]],Returned_Items[],2,FALSE), " ")</f>
        <v xml:space="preserve"> </v>
      </c>
      <c r="K6692" t="s">
        <v>22</v>
      </c>
      <c r="L6692" cm="1">
        <f t="array" ref="L66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92" t="str">
        <f>IF(AND(Sales_Transactions__2[[#This Row],[Order Priority]]="Critical",Sales_Transactions__2[[#This Row],[Days to Ship]]&gt;=3), Sales_Transactions__2[[#This Row],[Manager]]," ")</f>
        <v xml:space="preserve"> </v>
      </c>
      <c r="N6692" t="str">
        <f>IF(AND(Sales_Transactions__2[[#This Row],[Order Priority]]="Critical",Sales_Transactions__2[[#This Row],[Days to Ship]]&gt;=3), Sales_Transactions__2[[#This Row],[Region]]," ")</f>
        <v xml:space="preserve"> </v>
      </c>
      <c r="O6692" s="3">
        <v>39</v>
      </c>
      <c r="P6692" s="6">
        <f>SUM((Sales_Transactions__2[[#This Row],[Sales]]-Sales_Transactions__2[[#This Row],[Profit]])/Sales_Transactions__2[[#This Row],[Order Quantity]])</f>
        <v>16.388717948717947</v>
      </c>
      <c r="Q6692" s="6">
        <v>647.80999999999995</v>
      </c>
      <c r="R6692" s="11">
        <v>0.1</v>
      </c>
      <c r="S6692" t="s">
        <v>23</v>
      </c>
      <c r="T6692" s="6">
        <v>8.65</v>
      </c>
      <c r="U6692" s="6">
        <v>17.670000000000002</v>
      </c>
      <c r="V6692" s="6">
        <v>8.99</v>
      </c>
      <c r="W6692" t="s">
        <v>906</v>
      </c>
      <c r="X6692" t="s">
        <v>2651</v>
      </c>
      <c r="Y6692" t="str">
        <f>_xlfn.CONCAT(Sales_Transactions__2[[#This Row],[First Name]]," ",Sales_Transactions__2[[#This Row],[Last Name]])</f>
        <v>Giulietta Dortch</v>
      </c>
      <c r="Z6692" t="s">
        <v>3490</v>
      </c>
      <c r="AA6692" t="str">
        <f>IFERROR(VLOOKUP(Sales_Transactions__2[[#This Row],[Region]],Regional_Managers[],2,FALSE)," ")</f>
        <v>Pat</v>
      </c>
      <c r="AB6692" t="s">
        <v>27</v>
      </c>
      <c r="AC6692" t="s">
        <v>57</v>
      </c>
      <c r="AD6692" t="s">
        <v>58</v>
      </c>
      <c r="AE6692" t="s">
        <v>1306</v>
      </c>
      <c r="AF6692" t="s">
        <v>60</v>
      </c>
      <c r="AG6692" s="2">
        <v>0.47</v>
      </c>
      <c r="AH6692" s="1">
        <v>40945</v>
      </c>
      <c r="AI6692" s="3">
        <f>_xlfn.DAYS(Sales_Transactions__2[[#This Row],[Ship Date]],Sales_Transactions__2[[#This Row],[Cleaned Order Date]])</f>
        <v>4</v>
      </c>
      <c r="AJ6692" s="1">
        <v>28109</v>
      </c>
      <c r="AK6692" s="3">
        <f ca="1">YEARFRAC(Sales_Transactions__2[[#This Row],[BirthDate]],$AP$3,3)</f>
        <v>46.961643835616435</v>
      </c>
      <c r="AL6692" s="26" t="str" cm="1">
        <f t="array" aca="1" ref="AL66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92"/>
    </row>
    <row r="6693" spans="1:39" x14ac:dyDescent="0.3">
      <c r="A6693">
        <v>1212</v>
      </c>
      <c r="B6693">
        <v>8901</v>
      </c>
      <c r="C6693" t="s">
        <v>1984</v>
      </c>
      <c r="D6693" s="5">
        <f>INT(MID(Sales_Transactions__2[[#This Row],[Order Date]],2,5))</f>
        <v>40775</v>
      </c>
      <c r="E6693" s="5" t="str">
        <f>TEXT(Sales_Transactions__2[[#This Row],[Cleaned Order Date]],"dd")</f>
        <v>20</v>
      </c>
      <c r="F6693" s="5" t="str">
        <f>TEXT(Sales_Transactions__2[[#This Row],[Cleaned Order Date]],"mmm")</f>
        <v>Aug</v>
      </c>
      <c r="G6693" s="5" t="str">
        <f>TEXT(Sales_Transactions__2[[#This Row],[Cleaned Order Date]],"yyyy")</f>
        <v>2011</v>
      </c>
      <c r="H6693" s="5" t="str">
        <f>TEXT(Sales_Transactions__2[[#This Row],[Cleaned Order Date]],"yyyy-mm")</f>
        <v>2011-08</v>
      </c>
      <c r="I6693" s="5" t="str">
        <f>TEXT(Sales_Transactions__2[[#This Row],[Cleaned Order Date]],"dddd")</f>
        <v>Saturday</v>
      </c>
      <c r="J6693" s="5" t="str">
        <f>IFERROR(VLOOKUP(Sales_Transactions__2[[#This Row],[Order ID]],Returned_Items[],2,FALSE), " ")</f>
        <v xml:space="preserve"> </v>
      </c>
      <c r="K6693" t="s">
        <v>22</v>
      </c>
      <c r="L6693" cm="1">
        <f t="array" ref="L66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93" t="str">
        <f>IF(AND(Sales_Transactions__2[[#This Row],[Order Priority]]="Critical",Sales_Transactions__2[[#This Row],[Days to Ship]]&gt;=3), Sales_Transactions__2[[#This Row],[Manager]]," ")</f>
        <v xml:space="preserve"> </v>
      </c>
      <c r="N6693" t="str">
        <f>IF(AND(Sales_Transactions__2[[#This Row],[Order Priority]]="Critical",Sales_Transactions__2[[#This Row],[Days to Ship]]&gt;=3), Sales_Transactions__2[[#This Row],[Region]]," ")</f>
        <v xml:space="preserve"> </v>
      </c>
      <c r="O6693" s="3">
        <v>15</v>
      </c>
      <c r="P6693" s="6">
        <f>SUM((Sales_Transactions__2[[#This Row],[Sales]]-Sales_Transactions__2[[#This Row],[Profit]])/Sales_Transactions__2[[#This Row],[Order Quantity]])</f>
        <v>12.339333333333334</v>
      </c>
      <c r="Q6693" s="6">
        <v>168.9</v>
      </c>
      <c r="R6693" s="11">
        <v>0.09</v>
      </c>
      <c r="S6693" t="s">
        <v>67</v>
      </c>
      <c r="T6693" s="6">
        <v>-16.190000000000001</v>
      </c>
      <c r="U6693" s="6">
        <v>9.99</v>
      </c>
      <c r="V6693" s="6">
        <v>6.24</v>
      </c>
      <c r="W6693" t="s">
        <v>35</v>
      </c>
      <c r="X6693" t="s">
        <v>3515</v>
      </c>
      <c r="Y6693" t="str">
        <f>_xlfn.CONCAT(Sales_Transactions__2[[#This Row],[First Name]]," ",Sales_Transactions__2[[#This Row],[Last Name]])</f>
        <v>Barry Pond</v>
      </c>
      <c r="Z6693" t="s">
        <v>3490</v>
      </c>
      <c r="AA6693" t="str">
        <f>IFERROR(VLOOKUP(Sales_Transactions__2[[#This Row],[Region]],Regional_Managers[],2,FALSE)," ")</f>
        <v>Pat</v>
      </c>
      <c r="AB6693" t="s">
        <v>37</v>
      </c>
      <c r="AC6693" t="s">
        <v>48</v>
      </c>
      <c r="AD6693" t="s">
        <v>324</v>
      </c>
      <c r="AE6693" t="s">
        <v>3205</v>
      </c>
      <c r="AF6693" t="s">
        <v>56</v>
      </c>
      <c r="AG6693" s="2">
        <v>0.36</v>
      </c>
      <c r="AH6693" s="1">
        <v>40782</v>
      </c>
      <c r="AI6693" s="3">
        <f>_xlfn.DAYS(Sales_Transactions__2[[#This Row],[Ship Date]],Sales_Transactions__2[[#This Row],[Cleaned Order Date]])</f>
        <v>7</v>
      </c>
      <c r="AJ6693" s="1">
        <v>28239</v>
      </c>
      <c r="AK6693" s="3">
        <f ca="1">YEARFRAC(Sales_Transactions__2[[#This Row],[BirthDate]],$AP$3,3)</f>
        <v>46.605479452054794</v>
      </c>
      <c r="AL6693" s="26" t="str" cm="1">
        <f t="array" aca="1" ref="AL66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93"/>
    </row>
    <row r="6694" spans="1:39" x14ac:dyDescent="0.3">
      <c r="A6694">
        <v>1214</v>
      </c>
      <c r="B6694">
        <v>8930</v>
      </c>
      <c r="C6694" t="s">
        <v>2775</v>
      </c>
      <c r="D6694" s="5">
        <f>INT(MID(Sales_Transactions__2[[#This Row],[Order Date]],2,5))</f>
        <v>39952</v>
      </c>
      <c r="E6694" s="5" t="str">
        <f>TEXT(Sales_Transactions__2[[#This Row],[Cleaned Order Date]],"dd")</f>
        <v>19</v>
      </c>
      <c r="F6694" s="5" t="str">
        <f>TEXT(Sales_Transactions__2[[#This Row],[Cleaned Order Date]],"mmm")</f>
        <v>May</v>
      </c>
      <c r="G6694" s="5" t="str">
        <f>TEXT(Sales_Transactions__2[[#This Row],[Cleaned Order Date]],"yyyy")</f>
        <v>2009</v>
      </c>
      <c r="H6694" s="5" t="str">
        <f>TEXT(Sales_Transactions__2[[#This Row],[Cleaned Order Date]],"yyyy-mm")</f>
        <v>2009-05</v>
      </c>
      <c r="I6694" s="5" t="str">
        <f>TEXT(Sales_Transactions__2[[#This Row],[Cleaned Order Date]],"dddd")</f>
        <v>Tuesday</v>
      </c>
      <c r="J6694" s="5" t="str">
        <f>IFERROR(VLOOKUP(Sales_Transactions__2[[#This Row],[Order ID]],Returned_Items[],2,FALSE), " ")</f>
        <v xml:space="preserve"> </v>
      </c>
      <c r="K6694" t="s">
        <v>78</v>
      </c>
      <c r="L6694" cm="1">
        <f t="array" ref="L66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94" t="str">
        <f>IF(AND(Sales_Transactions__2[[#This Row],[Order Priority]]="Critical",Sales_Transactions__2[[#This Row],[Days to Ship]]&gt;=3), Sales_Transactions__2[[#This Row],[Manager]]," ")</f>
        <v xml:space="preserve"> </v>
      </c>
      <c r="N6694" t="str">
        <f>IF(AND(Sales_Transactions__2[[#This Row],[Order Priority]]="Critical",Sales_Transactions__2[[#This Row],[Days to Ship]]&gt;=3), Sales_Transactions__2[[#This Row],[Region]]," ")</f>
        <v xml:space="preserve"> </v>
      </c>
      <c r="O6694" s="3">
        <v>14</v>
      </c>
      <c r="P6694" s="6">
        <f>SUM((Sales_Transactions__2[[#This Row],[Sales]]-Sales_Transactions__2[[#This Row],[Profit]])/Sales_Transactions__2[[#This Row],[Order Quantity]])</f>
        <v>17.012857142857143</v>
      </c>
      <c r="Q6694" s="6">
        <v>145.86000000000001</v>
      </c>
      <c r="R6694" s="11">
        <v>0.04</v>
      </c>
      <c r="S6694" t="s">
        <v>23</v>
      </c>
      <c r="T6694" s="6">
        <v>-92.32</v>
      </c>
      <c r="U6694" s="6">
        <v>9.99</v>
      </c>
      <c r="V6694" s="6">
        <v>11.59</v>
      </c>
      <c r="W6694" t="s">
        <v>1576</v>
      </c>
      <c r="X6694" t="s">
        <v>2014</v>
      </c>
      <c r="Y6694" t="str">
        <f>_xlfn.CONCAT(Sales_Transactions__2[[#This Row],[First Name]]," ",Sales_Transactions__2[[#This Row],[Last Name]])</f>
        <v>Tony Molinari</v>
      </c>
      <c r="Z6694" t="s">
        <v>3490</v>
      </c>
      <c r="AA6694" t="str">
        <f>IFERROR(VLOOKUP(Sales_Transactions__2[[#This Row],[Region]],Regional_Managers[],2,FALSE)," ")</f>
        <v>Pat</v>
      </c>
      <c r="AB6694" t="s">
        <v>47</v>
      </c>
      <c r="AC6694" t="s">
        <v>28</v>
      </c>
      <c r="AD6694" t="s">
        <v>75</v>
      </c>
      <c r="AE6694" t="s">
        <v>1189</v>
      </c>
      <c r="AF6694" t="s">
        <v>43</v>
      </c>
      <c r="AG6694" s="2">
        <v>0.4</v>
      </c>
      <c r="AH6694" s="1">
        <v>39954</v>
      </c>
      <c r="AI6694" s="3">
        <f>_xlfn.DAYS(Sales_Transactions__2[[#This Row],[Ship Date]],Sales_Transactions__2[[#This Row],[Cleaned Order Date]])</f>
        <v>2</v>
      </c>
      <c r="AJ6694" s="1">
        <v>28417</v>
      </c>
      <c r="AK6694" s="3">
        <f ca="1">YEARFRAC(Sales_Transactions__2[[#This Row],[BirthDate]],$AP$3,3)</f>
        <v>46.11780821917808</v>
      </c>
      <c r="AL6694" s="26" t="str" cm="1">
        <f t="array" aca="1" ref="AL66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94"/>
    </row>
    <row r="6695" spans="1:39" x14ac:dyDescent="0.3">
      <c r="A6695">
        <v>1237</v>
      </c>
      <c r="B6695">
        <v>8999</v>
      </c>
      <c r="C6695" t="s">
        <v>1846</v>
      </c>
      <c r="D6695" s="5">
        <f>INT(MID(Sales_Transactions__2[[#This Row],[Order Date]],2,5))</f>
        <v>39976</v>
      </c>
      <c r="E6695" s="5" t="str">
        <f>TEXT(Sales_Transactions__2[[#This Row],[Cleaned Order Date]],"dd")</f>
        <v>12</v>
      </c>
      <c r="F6695" s="5" t="str">
        <f>TEXT(Sales_Transactions__2[[#This Row],[Cleaned Order Date]],"mmm")</f>
        <v>Jun</v>
      </c>
      <c r="G6695" s="5" t="str">
        <f>TEXT(Sales_Transactions__2[[#This Row],[Cleaned Order Date]],"yyyy")</f>
        <v>2009</v>
      </c>
      <c r="H6695" s="5" t="str">
        <f>TEXT(Sales_Transactions__2[[#This Row],[Cleaned Order Date]],"yyyy-mm")</f>
        <v>2009-06</v>
      </c>
      <c r="I6695" s="5" t="str">
        <f>TEXT(Sales_Transactions__2[[#This Row],[Cleaned Order Date]],"dddd")</f>
        <v>Friday</v>
      </c>
      <c r="J6695" s="5" t="str">
        <f>IFERROR(VLOOKUP(Sales_Transactions__2[[#This Row],[Order ID]],Returned_Items[],2,FALSE), " ")</f>
        <v xml:space="preserve"> </v>
      </c>
      <c r="K6695" t="s">
        <v>33</v>
      </c>
      <c r="L6695" cm="1">
        <f t="array" ref="L66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95" t="str">
        <f>IF(AND(Sales_Transactions__2[[#This Row],[Order Priority]]="Critical",Sales_Transactions__2[[#This Row],[Days to Ship]]&gt;=3), Sales_Transactions__2[[#This Row],[Manager]]," ")</f>
        <v xml:space="preserve"> </v>
      </c>
      <c r="N6695" t="str">
        <f>IF(AND(Sales_Transactions__2[[#This Row],[Order Priority]]="Critical",Sales_Transactions__2[[#This Row],[Days to Ship]]&gt;=3), Sales_Transactions__2[[#This Row],[Region]]," ")</f>
        <v xml:space="preserve"> </v>
      </c>
      <c r="O6695" s="3">
        <v>28</v>
      </c>
      <c r="P6695" s="6">
        <f>SUM((Sales_Transactions__2[[#This Row],[Sales]]-Sales_Transactions__2[[#This Row],[Profit]])/Sales_Transactions__2[[#This Row],[Order Quantity]])</f>
        <v>38.790357142857147</v>
      </c>
      <c r="Q6695" s="6">
        <v>1676.48</v>
      </c>
      <c r="R6695" s="11">
        <v>0</v>
      </c>
      <c r="S6695" t="s">
        <v>23</v>
      </c>
      <c r="T6695" s="6">
        <v>590.35</v>
      </c>
      <c r="U6695" s="6">
        <v>55.48</v>
      </c>
      <c r="V6695" s="6">
        <v>14.3</v>
      </c>
      <c r="W6695" t="s">
        <v>152</v>
      </c>
      <c r="X6695" t="s">
        <v>2781</v>
      </c>
      <c r="Y6695" t="str">
        <f>_xlfn.CONCAT(Sales_Transactions__2[[#This Row],[First Name]]," ",Sales_Transactions__2[[#This Row],[Last Name]])</f>
        <v>Julia Barnett</v>
      </c>
      <c r="Z6695" t="s">
        <v>3490</v>
      </c>
      <c r="AA6695" t="str">
        <f>IFERROR(VLOOKUP(Sales_Transactions__2[[#This Row],[Region]],Regional_Managers[],2,FALSE)," ")</f>
        <v>Pat</v>
      </c>
      <c r="AB6695" t="s">
        <v>47</v>
      </c>
      <c r="AC6695" t="s">
        <v>28</v>
      </c>
      <c r="AD6695" t="s">
        <v>75</v>
      </c>
      <c r="AE6695" t="s">
        <v>848</v>
      </c>
      <c r="AF6695" t="s">
        <v>43</v>
      </c>
      <c r="AG6695" s="2">
        <v>0.37</v>
      </c>
      <c r="AH6695" s="1">
        <v>39978</v>
      </c>
      <c r="AI6695" s="3">
        <f>_xlfn.DAYS(Sales_Transactions__2[[#This Row],[Ship Date]],Sales_Transactions__2[[#This Row],[Cleaned Order Date]])</f>
        <v>2</v>
      </c>
      <c r="AJ6695" s="1">
        <v>28195</v>
      </c>
      <c r="AK6695" s="3">
        <f ca="1">YEARFRAC(Sales_Transactions__2[[#This Row],[BirthDate]],$AP$3,3)</f>
        <v>46.726027397260275</v>
      </c>
      <c r="AL6695" s="26" t="str" cm="1">
        <f t="array" aca="1" ref="AL66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95"/>
    </row>
    <row r="6696" spans="1:39" x14ac:dyDescent="0.3">
      <c r="A6696">
        <v>1249</v>
      </c>
      <c r="B6696">
        <v>9091</v>
      </c>
      <c r="C6696" t="s">
        <v>3516</v>
      </c>
      <c r="D6696" s="5">
        <f>INT(MID(Sales_Transactions__2[[#This Row],[Order Date]],2,5))</f>
        <v>40493</v>
      </c>
      <c r="E6696" s="5" t="str">
        <f>TEXT(Sales_Transactions__2[[#This Row],[Cleaned Order Date]],"dd")</f>
        <v>11</v>
      </c>
      <c r="F6696" s="5" t="str">
        <f>TEXT(Sales_Transactions__2[[#This Row],[Cleaned Order Date]],"mmm")</f>
        <v>Nov</v>
      </c>
      <c r="G6696" s="5" t="str">
        <f>TEXT(Sales_Transactions__2[[#This Row],[Cleaned Order Date]],"yyyy")</f>
        <v>2010</v>
      </c>
      <c r="H6696" s="5" t="str">
        <f>TEXT(Sales_Transactions__2[[#This Row],[Cleaned Order Date]],"yyyy-mm")</f>
        <v>2010-11</v>
      </c>
      <c r="I6696" s="5" t="str">
        <f>TEXT(Sales_Transactions__2[[#This Row],[Cleaned Order Date]],"dddd")</f>
        <v>Thursday</v>
      </c>
      <c r="J6696" s="5" t="str">
        <f>IFERROR(VLOOKUP(Sales_Transactions__2[[#This Row],[Order ID]],Returned_Items[],2,FALSE), " ")</f>
        <v xml:space="preserve"> </v>
      </c>
      <c r="K6696" t="s">
        <v>33</v>
      </c>
      <c r="L6696" cm="1">
        <f t="array" ref="L66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96" t="str">
        <f>IF(AND(Sales_Transactions__2[[#This Row],[Order Priority]]="Critical",Sales_Transactions__2[[#This Row],[Days to Ship]]&gt;=3), Sales_Transactions__2[[#This Row],[Manager]]," ")</f>
        <v xml:space="preserve"> </v>
      </c>
      <c r="N6696" t="str">
        <f>IF(AND(Sales_Transactions__2[[#This Row],[Order Priority]]="Critical",Sales_Transactions__2[[#This Row],[Days to Ship]]&gt;=3), Sales_Transactions__2[[#This Row],[Region]]," ")</f>
        <v xml:space="preserve"> </v>
      </c>
      <c r="O6696" s="3">
        <v>42</v>
      </c>
      <c r="P6696" s="6">
        <f>SUM((Sales_Transactions__2[[#This Row],[Sales]]-Sales_Transactions__2[[#This Row],[Profit]])/Sales_Transactions__2[[#This Row],[Order Quantity]])</f>
        <v>11.343809523809522</v>
      </c>
      <c r="Q6696" s="6">
        <v>605.77</v>
      </c>
      <c r="R6696" s="11">
        <v>0.05</v>
      </c>
      <c r="S6696" t="s">
        <v>23</v>
      </c>
      <c r="T6696" s="6">
        <v>129.33000000000001</v>
      </c>
      <c r="U6696" s="6">
        <v>14.34</v>
      </c>
      <c r="V6696" s="6">
        <v>5</v>
      </c>
      <c r="W6696" t="s">
        <v>2108</v>
      </c>
      <c r="X6696" t="s">
        <v>3504</v>
      </c>
      <c r="Y6696" t="str">
        <f>_xlfn.CONCAT(Sales_Transactions__2[[#This Row],[First Name]]," ",Sales_Transactions__2[[#This Row],[Last Name]])</f>
        <v>Adam Hart</v>
      </c>
      <c r="Z6696" t="s">
        <v>3490</v>
      </c>
      <c r="AA6696" t="str">
        <f>IFERROR(VLOOKUP(Sales_Transactions__2[[#This Row],[Region]],Regional_Managers[],2,FALSE)," ")</f>
        <v>Pat</v>
      </c>
      <c r="AB6696" t="s">
        <v>47</v>
      </c>
      <c r="AC6696" t="s">
        <v>57</v>
      </c>
      <c r="AD6696" t="s">
        <v>58</v>
      </c>
      <c r="AE6696" t="s">
        <v>1199</v>
      </c>
      <c r="AF6696" t="s">
        <v>60</v>
      </c>
      <c r="AG6696" s="2">
        <v>0.49</v>
      </c>
      <c r="AH6696" s="1">
        <v>40494</v>
      </c>
      <c r="AI6696" s="3">
        <f>_xlfn.DAYS(Sales_Transactions__2[[#This Row],[Ship Date]],Sales_Transactions__2[[#This Row],[Cleaned Order Date]])</f>
        <v>1</v>
      </c>
      <c r="AJ6696" s="1">
        <v>28343</v>
      </c>
      <c r="AK6696" s="3">
        <f ca="1">YEARFRAC(Sales_Transactions__2[[#This Row],[BirthDate]],$AP$3,3)</f>
        <v>46.320547945205476</v>
      </c>
      <c r="AL6696" s="26" t="str" cm="1">
        <f t="array" aca="1" ref="AL66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96"/>
    </row>
    <row r="6697" spans="1:39" x14ac:dyDescent="0.3">
      <c r="A6697">
        <v>1250</v>
      </c>
      <c r="B6697">
        <v>9091</v>
      </c>
      <c r="C6697" t="s">
        <v>3516</v>
      </c>
      <c r="D6697" s="5">
        <f>INT(MID(Sales_Transactions__2[[#This Row],[Order Date]],2,5))</f>
        <v>40493</v>
      </c>
      <c r="E6697" s="5" t="str">
        <f>TEXT(Sales_Transactions__2[[#This Row],[Cleaned Order Date]],"dd")</f>
        <v>11</v>
      </c>
      <c r="F6697" s="5" t="str">
        <f>TEXT(Sales_Transactions__2[[#This Row],[Cleaned Order Date]],"mmm")</f>
        <v>Nov</v>
      </c>
      <c r="G6697" s="5" t="str">
        <f>TEXT(Sales_Transactions__2[[#This Row],[Cleaned Order Date]],"yyyy")</f>
        <v>2010</v>
      </c>
      <c r="H6697" s="5" t="str">
        <f>TEXT(Sales_Transactions__2[[#This Row],[Cleaned Order Date]],"yyyy-mm")</f>
        <v>2010-11</v>
      </c>
      <c r="I6697" s="5" t="str">
        <f>TEXT(Sales_Transactions__2[[#This Row],[Cleaned Order Date]],"dddd")</f>
        <v>Thursday</v>
      </c>
      <c r="J6697" s="5" t="str">
        <f>IFERROR(VLOOKUP(Sales_Transactions__2[[#This Row],[Order ID]],Returned_Items[],2,FALSE), " ")</f>
        <v xml:space="preserve"> </v>
      </c>
      <c r="K6697" t="s">
        <v>33</v>
      </c>
      <c r="L6697" cm="1">
        <f t="array" ref="L66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97" t="str">
        <f>IF(AND(Sales_Transactions__2[[#This Row],[Order Priority]]="Critical",Sales_Transactions__2[[#This Row],[Days to Ship]]&gt;=3), Sales_Transactions__2[[#This Row],[Manager]]," ")</f>
        <v xml:space="preserve"> </v>
      </c>
      <c r="N6697" t="str">
        <f>IF(AND(Sales_Transactions__2[[#This Row],[Order Priority]]="Critical",Sales_Transactions__2[[#This Row],[Days to Ship]]&gt;=3), Sales_Transactions__2[[#This Row],[Region]]," ")</f>
        <v xml:space="preserve"> </v>
      </c>
      <c r="O6697" s="3">
        <v>44</v>
      </c>
      <c r="P6697" s="6">
        <f>SUM((Sales_Transactions__2[[#This Row],[Sales]]-Sales_Transactions__2[[#This Row],[Profit]])/Sales_Transactions__2[[#This Row],[Order Quantity]])</f>
        <v>22.540227272727275</v>
      </c>
      <c r="Q6697" s="6">
        <v>1480.91</v>
      </c>
      <c r="R6697" s="11">
        <v>0</v>
      </c>
      <c r="S6697" t="s">
        <v>23</v>
      </c>
      <c r="T6697" s="6">
        <v>489.14</v>
      </c>
      <c r="U6697" s="6">
        <v>30.98</v>
      </c>
      <c r="V6697" s="6">
        <v>8.74</v>
      </c>
      <c r="W6697" t="s">
        <v>2108</v>
      </c>
      <c r="X6697" t="s">
        <v>3504</v>
      </c>
      <c r="Y6697" t="str">
        <f>_xlfn.CONCAT(Sales_Transactions__2[[#This Row],[First Name]]," ",Sales_Transactions__2[[#This Row],[Last Name]])</f>
        <v>Adam Hart</v>
      </c>
      <c r="Z6697" t="s">
        <v>3490</v>
      </c>
      <c r="AA6697" t="str">
        <f>IFERROR(VLOOKUP(Sales_Transactions__2[[#This Row],[Region]],Regional_Managers[],2,FALSE)," ")</f>
        <v>Pat</v>
      </c>
      <c r="AB6697" t="s">
        <v>47</v>
      </c>
      <c r="AC6697" t="s">
        <v>28</v>
      </c>
      <c r="AD6697" t="s">
        <v>75</v>
      </c>
      <c r="AE6697" t="s">
        <v>1631</v>
      </c>
      <c r="AF6697" t="s">
        <v>43</v>
      </c>
      <c r="AG6697" s="2">
        <v>0.4</v>
      </c>
      <c r="AH6697" s="1">
        <v>40494</v>
      </c>
      <c r="AI6697" s="3">
        <f>_xlfn.DAYS(Sales_Transactions__2[[#This Row],[Ship Date]],Sales_Transactions__2[[#This Row],[Cleaned Order Date]])</f>
        <v>1</v>
      </c>
      <c r="AJ6697" s="1">
        <v>28260</v>
      </c>
      <c r="AK6697" s="3">
        <f ca="1">YEARFRAC(Sales_Transactions__2[[#This Row],[BirthDate]],$AP$3,3)</f>
        <v>46.547945205479451</v>
      </c>
      <c r="AL6697" s="26" t="str" cm="1">
        <f t="array" aca="1" ref="AL66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97"/>
    </row>
    <row r="6698" spans="1:39" x14ac:dyDescent="0.3">
      <c r="A6698">
        <v>1251</v>
      </c>
      <c r="B6698">
        <v>9092</v>
      </c>
      <c r="C6698" t="s">
        <v>1422</v>
      </c>
      <c r="D6698" s="5">
        <f>INT(MID(Sales_Transactions__2[[#This Row],[Order Date]],2,5))</f>
        <v>40018</v>
      </c>
      <c r="E6698" s="5" t="str">
        <f>TEXT(Sales_Transactions__2[[#This Row],[Cleaned Order Date]],"dd")</f>
        <v>24</v>
      </c>
      <c r="F6698" s="5" t="str">
        <f>TEXT(Sales_Transactions__2[[#This Row],[Cleaned Order Date]],"mmm")</f>
        <v>Jul</v>
      </c>
      <c r="G6698" s="5" t="str">
        <f>TEXT(Sales_Transactions__2[[#This Row],[Cleaned Order Date]],"yyyy")</f>
        <v>2009</v>
      </c>
      <c r="H6698" s="5" t="str">
        <f>TEXT(Sales_Transactions__2[[#This Row],[Cleaned Order Date]],"yyyy-mm")</f>
        <v>2009-07</v>
      </c>
      <c r="I6698" s="5" t="str">
        <f>TEXT(Sales_Transactions__2[[#This Row],[Cleaned Order Date]],"dddd")</f>
        <v>Friday</v>
      </c>
      <c r="J6698" s="5" t="str">
        <f>IFERROR(VLOOKUP(Sales_Transactions__2[[#This Row],[Order ID]],Returned_Items[],2,FALSE), " ")</f>
        <v xml:space="preserve"> </v>
      </c>
      <c r="K6698" t="s">
        <v>52</v>
      </c>
      <c r="L6698" cm="1">
        <f t="array" ref="L66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98" t="str">
        <f>IF(AND(Sales_Transactions__2[[#This Row],[Order Priority]]="Critical",Sales_Transactions__2[[#This Row],[Days to Ship]]&gt;=3), Sales_Transactions__2[[#This Row],[Manager]]," ")</f>
        <v xml:space="preserve"> </v>
      </c>
      <c r="N6698" t="str">
        <f>IF(AND(Sales_Transactions__2[[#This Row],[Order Priority]]="Critical",Sales_Transactions__2[[#This Row],[Days to Ship]]&gt;=3), Sales_Transactions__2[[#This Row],[Region]]," ")</f>
        <v xml:space="preserve"> </v>
      </c>
      <c r="O6698" s="3">
        <v>33</v>
      </c>
      <c r="P6698" s="6">
        <f>SUM((Sales_Transactions__2[[#This Row],[Sales]]-Sales_Transactions__2[[#This Row],[Profit]])/Sales_Transactions__2[[#This Row],[Order Quantity]])</f>
        <v>124.30212121212119</v>
      </c>
      <c r="Q6698" s="6">
        <v>3644.24</v>
      </c>
      <c r="R6698" s="11">
        <v>0</v>
      </c>
      <c r="S6698" t="s">
        <v>67</v>
      </c>
      <c r="T6698" s="6">
        <v>-457.73</v>
      </c>
      <c r="U6698" s="6">
        <v>101.41</v>
      </c>
      <c r="V6698" s="6">
        <v>35</v>
      </c>
      <c r="W6698" t="s">
        <v>574</v>
      </c>
      <c r="X6698" t="s">
        <v>3396</v>
      </c>
      <c r="Y6698" t="str">
        <f>_xlfn.CONCAT(Sales_Transactions__2[[#This Row],[First Name]]," ",Sales_Transactions__2[[#This Row],[Last Name]])</f>
        <v>Jeremy Pistek</v>
      </c>
      <c r="Z6698" t="s">
        <v>3490</v>
      </c>
      <c r="AA6698" t="str">
        <f>IFERROR(VLOOKUP(Sales_Transactions__2[[#This Row],[Region]],Regional_Managers[],2,FALSE)," ")</f>
        <v>Pat</v>
      </c>
      <c r="AB6698" t="s">
        <v>47</v>
      </c>
      <c r="AC6698" t="s">
        <v>28</v>
      </c>
      <c r="AD6698" t="s">
        <v>29</v>
      </c>
      <c r="AE6698" t="s">
        <v>2202</v>
      </c>
      <c r="AF6698" t="s">
        <v>31</v>
      </c>
      <c r="AG6698" s="2">
        <v>0.82</v>
      </c>
      <c r="AH6698" s="1">
        <v>40019</v>
      </c>
      <c r="AI6698" s="3">
        <f>_xlfn.DAYS(Sales_Transactions__2[[#This Row],[Ship Date]],Sales_Transactions__2[[#This Row],[Cleaned Order Date]])</f>
        <v>1</v>
      </c>
      <c r="AJ6698" s="1">
        <v>28236</v>
      </c>
      <c r="AK6698" s="3">
        <f ca="1">YEARFRAC(Sales_Transactions__2[[#This Row],[BirthDate]],$AP$3,3)</f>
        <v>46.613698630136987</v>
      </c>
      <c r="AL6698" s="26" t="str" cm="1">
        <f t="array" aca="1" ref="AL66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98"/>
    </row>
    <row r="6699" spans="1:39" x14ac:dyDescent="0.3">
      <c r="A6699">
        <v>1252</v>
      </c>
      <c r="B6699">
        <v>9092</v>
      </c>
      <c r="C6699" t="s">
        <v>1422</v>
      </c>
      <c r="D6699" s="5">
        <f>INT(MID(Sales_Transactions__2[[#This Row],[Order Date]],2,5))</f>
        <v>40018</v>
      </c>
      <c r="E6699" s="5" t="str">
        <f>TEXT(Sales_Transactions__2[[#This Row],[Cleaned Order Date]],"dd")</f>
        <v>24</v>
      </c>
      <c r="F6699" s="5" t="str">
        <f>TEXT(Sales_Transactions__2[[#This Row],[Cleaned Order Date]],"mmm")</f>
        <v>Jul</v>
      </c>
      <c r="G6699" s="5" t="str">
        <f>TEXT(Sales_Transactions__2[[#This Row],[Cleaned Order Date]],"yyyy")</f>
        <v>2009</v>
      </c>
      <c r="H6699" s="5" t="str">
        <f>TEXT(Sales_Transactions__2[[#This Row],[Cleaned Order Date]],"yyyy-mm")</f>
        <v>2009-07</v>
      </c>
      <c r="I6699" s="5" t="str">
        <f>TEXT(Sales_Transactions__2[[#This Row],[Cleaned Order Date]],"dddd")</f>
        <v>Friday</v>
      </c>
      <c r="J6699" s="5" t="str">
        <f>IFERROR(VLOOKUP(Sales_Transactions__2[[#This Row],[Order ID]],Returned_Items[],2,FALSE), " ")</f>
        <v xml:space="preserve"> </v>
      </c>
      <c r="K6699" t="s">
        <v>52</v>
      </c>
      <c r="L6699" cm="1">
        <f t="array" ref="L66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99" t="str">
        <f>IF(AND(Sales_Transactions__2[[#This Row],[Order Priority]]="Critical",Sales_Transactions__2[[#This Row],[Days to Ship]]&gt;=3), Sales_Transactions__2[[#This Row],[Manager]]," ")</f>
        <v xml:space="preserve"> </v>
      </c>
      <c r="N6699" t="str">
        <f>IF(AND(Sales_Transactions__2[[#This Row],[Order Priority]]="Critical",Sales_Transactions__2[[#This Row],[Days to Ship]]&gt;=3), Sales_Transactions__2[[#This Row],[Region]]," ")</f>
        <v xml:space="preserve"> </v>
      </c>
      <c r="O6699" s="3">
        <v>8</v>
      </c>
      <c r="P6699" s="6">
        <f>SUM((Sales_Transactions__2[[#This Row],[Sales]]-Sales_Transactions__2[[#This Row],[Profit]])/Sales_Transactions__2[[#This Row],[Order Quantity]])</f>
        <v>108.48343750000001</v>
      </c>
      <c r="Q6699" s="6">
        <v>599.20749999999998</v>
      </c>
      <c r="R6699" s="11">
        <v>0.1</v>
      </c>
      <c r="S6699" t="s">
        <v>23</v>
      </c>
      <c r="T6699" s="6">
        <v>-268.66000000000003</v>
      </c>
      <c r="U6699" s="6">
        <v>95.99</v>
      </c>
      <c r="V6699" s="6">
        <v>4.9000000000000004</v>
      </c>
      <c r="W6699" t="s">
        <v>574</v>
      </c>
      <c r="X6699" t="s">
        <v>3396</v>
      </c>
      <c r="Y6699" t="str">
        <f>_xlfn.CONCAT(Sales_Transactions__2[[#This Row],[First Name]]," ",Sales_Transactions__2[[#This Row],[Last Name]])</f>
        <v>Jeremy Pistek</v>
      </c>
      <c r="Z6699" t="s">
        <v>3490</v>
      </c>
      <c r="AA6699" t="str">
        <f>IFERROR(VLOOKUP(Sales_Transactions__2[[#This Row],[Region]],Regional_Managers[],2,FALSE)," ")</f>
        <v>Pat</v>
      </c>
      <c r="AB6699" t="s">
        <v>47</v>
      </c>
      <c r="AC6699" t="s">
        <v>48</v>
      </c>
      <c r="AD6699" t="s">
        <v>49</v>
      </c>
      <c r="AE6699" t="s">
        <v>2243</v>
      </c>
      <c r="AF6699" t="s">
        <v>43</v>
      </c>
      <c r="AG6699" s="2">
        <v>0.56000000000000005</v>
      </c>
      <c r="AH6699" s="1">
        <v>40019</v>
      </c>
      <c r="AI6699" s="3">
        <f>_xlfn.DAYS(Sales_Transactions__2[[#This Row],[Ship Date]],Sales_Transactions__2[[#This Row],[Cleaned Order Date]])</f>
        <v>1</v>
      </c>
      <c r="AJ6699" s="1">
        <v>27979</v>
      </c>
      <c r="AK6699" s="3">
        <f ca="1">YEARFRAC(Sales_Transactions__2[[#This Row],[BirthDate]],$AP$3,3)</f>
        <v>47.317808219178083</v>
      </c>
      <c r="AL6699" s="26" t="str" cm="1">
        <f t="array" aca="1" ref="AL66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99"/>
    </row>
    <row r="6700" spans="1:39" x14ac:dyDescent="0.3">
      <c r="A6700">
        <v>1253</v>
      </c>
      <c r="B6700">
        <v>9093</v>
      </c>
      <c r="C6700" t="s">
        <v>2056</v>
      </c>
      <c r="D6700" s="5">
        <f>INT(MID(Sales_Transactions__2[[#This Row],[Order Date]],2,5))</f>
        <v>40886</v>
      </c>
      <c r="E6700" s="5" t="str">
        <f>TEXT(Sales_Transactions__2[[#This Row],[Cleaned Order Date]],"dd")</f>
        <v>09</v>
      </c>
      <c r="F6700" s="5" t="str">
        <f>TEXT(Sales_Transactions__2[[#This Row],[Cleaned Order Date]],"mmm")</f>
        <v>Dec</v>
      </c>
      <c r="G6700" s="5" t="str">
        <f>TEXT(Sales_Transactions__2[[#This Row],[Cleaned Order Date]],"yyyy")</f>
        <v>2011</v>
      </c>
      <c r="H6700" s="5" t="str">
        <f>TEXT(Sales_Transactions__2[[#This Row],[Cleaned Order Date]],"yyyy-mm")</f>
        <v>2011-12</v>
      </c>
      <c r="I6700" s="5" t="str">
        <f>TEXT(Sales_Transactions__2[[#This Row],[Cleaned Order Date]],"dddd")</f>
        <v>Friday</v>
      </c>
      <c r="J6700" s="5" t="str">
        <f>IFERROR(VLOOKUP(Sales_Transactions__2[[#This Row],[Order ID]],Returned_Items[],2,FALSE), " ")</f>
        <v>Returned</v>
      </c>
      <c r="K6700" t="s">
        <v>78</v>
      </c>
      <c r="L6700" cm="1">
        <f t="array" ref="L67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00" t="str">
        <f>IF(AND(Sales_Transactions__2[[#This Row],[Order Priority]]="Critical",Sales_Transactions__2[[#This Row],[Days to Ship]]&gt;=3), Sales_Transactions__2[[#This Row],[Manager]]," ")</f>
        <v xml:space="preserve"> </v>
      </c>
      <c r="N6700" t="str">
        <f>IF(AND(Sales_Transactions__2[[#This Row],[Order Priority]]="Critical",Sales_Transactions__2[[#This Row],[Days to Ship]]&gt;=3), Sales_Transactions__2[[#This Row],[Region]]," ")</f>
        <v xml:space="preserve"> </v>
      </c>
      <c r="O6700" s="3">
        <v>36</v>
      </c>
      <c r="P6700" s="6">
        <f>SUM((Sales_Transactions__2[[#This Row],[Sales]]-Sales_Transactions__2[[#This Row],[Profit]])/Sales_Transactions__2[[#This Row],[Order Quantity]])</f>
        <v>10.210277777777778</v>
      </c>
      <c r="Q6700" s="6">
        <v>268.55</v>
      </c>
      <c r="R6700" s="11">
        <v>0.1</v>
      </c>
      <c r="S6700" t="s">
        <v>23</v>
      </c>
      <c r="T6700" s="6">
        <v>-99.02</v>
      </c>
      <c r="U6700" s="6">
        <v>8.1199999999999992</v>
      </c>
      <c r="V6700" s="6">
        <v>2.83</v>
      </c>
      <c r="W6700" t="s">
        <v>3517</v>
      </c>
      <c r="X6700" t="s">
        <v>3518</v>
      </c>
      <c r="Y6700" t="str">
        <f>_xlfn.CONCAT(Sales_Transactions__2[[#This Row],[First Name]]," ",Sales_Transactions__2[[#This Row],[Last Name]])</f>
        <v>Cyra Reiten</v>
      </c>
      <c r="Z6700" t="s">
        <v>3490</v>
      </c>
      <c r="AA6700" t="str">
        <f>IFERROR(VLOOKUP(Sales_Transactions__2[[#This Row],[Region]],Regional_Managers[],2,FALSE)," ")</f>
        <v>Pat</v>
      </c>
      <c r="AB6700" t="s">
        <v>37</v>
      </c>
      <c r="AC6700" t="s">
        <v>48</v>
      </c>
      <c r="AD6700" t="s">
        <v>87</v>
      </c>
      <c r="AE6700" t="s">
        <v>1068</v>
      </c>
      <c r="AF6700" t="s">
        <v>60</v>
      </c>
      <c r="AG6700" s="2">
        <v>0.77</v>
      </c>
      <c r="AH6700" s="1">
        <v>40886</v>
      </c>
      <c r="AI6700" s="3">
        <f>_xlfn.DAYS(Sales_Transactions__2[[#This Row],[Ship Date]],Sales_Transactions__2[[#This Row],[Cleaned Order Date]])</f>
        <v>0</v>
      </c>
      <c r="AJ6700" s="1">
        <v>27718</v>
      </c>
      <c r="AK6700" s="3">
        <f ca="1">YEARFRAC(Sales_Transactions__2[[#This Row],[BirthDate]],$AP$3,3)</f>
        <v>48.032876712328765</v>
      </c>
      <c r="AL6700" s="26" t="str" cm="1">
        <f t="array" aca="1" ref="AL67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00"/>
    </row>
    <row r="6701" spans="1:39" x14ac:dyDescent="0.3">
      <c r="A6701">
        <v>1274</v>
      </c>
      <c r="B6701">
        <v>9251</v>
      </c>
      <c r="C6701" t="s">
        <v>3437</v>
      </c>
      <c r="D6701" s="5">
        <f>INT(MID(Sales_Transactions__2[[#This Row],[Order Date]],2,5))</f>
        <v>40419</v>
      </c>
      <c r="E6701" s="5" t="str">
        <f>TEXT(Sales_Transactions__2[[#This Row],[Cleaned Order Date]],"dd")</f>
        <v>29</v>
      </c>
      <c r="F6701" s="5" t="str">
        <f>TEXT(Sales_Transactions__2[[#This Row],[Cleaned Order Date]],"mmm")</f>
        <v>Aug</v>
      </c>
      <c r="G6701" s="5" t="str">
        <f>TEXT(Sales_Transactions__2[[#This Row],[Cleaned Order Date]],"yyyy")</f>
        <v>2010</v>
      </c>
      <c r="H6701" s="5" t="str">
        <f>TEXT(Sales_Transactions__2[[#This Row],[Cleaned Order Date]],"yyyy-mm")</f>
        <v>2010-08</v>
      </c>
      <c r="I6701" s="5" t="str">
        <f>TEXT(Sales_Transactions__2[[#This Row],[Cleaned Order Date]],"dddd")</f>
        <v>Sunday</v>
      </c>
      <c r="J6701" s="5" t="str">
        <f>IFERROR(VLOOKUP(Sales_Transactions__2[[#This Row],[Order ID]],Returned_Items[],2,FALSE), " ")</f>
        <v xml:space="preserve"> </v>
      </c>
      <c r="K6701" t="s">
        <v>78</v>
      </c>
      <c r="L6701" cm="1">
        <f t="array" ref="L67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01" t="str">
        <f>IF(AND(Sales_Transactions__2[[#This Row],[Order Priority]]="Critical",Sales_Transactions__2[[#This Row],[Days to Ship]]&gt;=3), Sales_Transactions__2[[#This Row],[Manager]]," ")</f>
        <v xml:space="preserve"> </v>
      </c>
      <c r="N6701" t="str">
        <f>IF(AND(Sales_Transactions__2[[#This Row],[Order Priority]]="Critical",Sales_Transactions__2[[#This Row],[Days to Ship]]&gt;=3), Sales_Transactions__2[[#This Row],[Region]]," ")</f>
        <v xml:space="preserve"> </v>
      </c>
      <c r="O6701" s="3">
        <v>38</v>
      </c>
      <c r="P6701" s="6">
        <f>SUM((Sales_Transactions__2[[#This Row],[Sales]]-Sales_Transactions__2[[#This Row],[Profit]])/Sales_Transactions__2[[#This Row],[Order Quantity]])</f>
        <v>106.12973684210526</v>
      </c>
      <c r="Q6701" s="6">
        <v>3632.6</v>
      </c>
      <c r="R6701" s="11">
        <v>0</v>
      </c>
      <c r="S6701" t="s">
        <v>34</v>
      </c>
      <c r="T6701" s="6">
        <v>-400.33</v>
      </c>
      <c r="U6701" s="6">
        <v>89.99</v>
      </c>
      <c r="V6701" s="6">
        <v>42</v>
      </c>
      <c r="W6701" t="s">
        <v>906</v>
      </c>
      <c r="X6701" t="s">
        <v>2651</v>
      </c>
      <c r="Y6701" t="str">
        <f>_xlfn.CONCAT(Sales_Transactions__2[[#This Row],[First Name]]," ",Sales_Transactions__2[[#This Row],[Last Name]])</f>
        <v>Giulietta Dortch</v>
      </c>
      <c r="Z6701" t="s">
        <v>3490</v>
      </c>
      <c r="AA6701" t="str">
        <f>IFERROR(VLOOKUP(Sales_Transactions__2[[#This Row],[Region]],Regional_Managers[],2,FALSE)," ")</f>
        <v>Pat</v>
      </c>
      <c r="AB6701" t="s">
        <v>47</v>
      </c>
      <c r="AC6701" t="s">
        <v>57</v>
      </c>
      <c r="AD6701" t="s">
        <v>154</v>
      </c>
      <c r="AE6701" t="s">
        <v>1486</v>
      </c>
      <c r="AF6701" t="s">
        <v>40</v>
      </c>
      <c r="AG6701" s="2">
        <v>0.66</v>
      </c>
      <c r="AH6701" s="1">
        <v>40421</v>
      </c>
      <c r="AI6701" s="3">
        <f>_xlfn.DAYS(Sales_Transactions__2[[#This Row],[Ship Date]],Sales_Transactions__2[[#This Row],[Cleaned Order Date]])</f>
        <v>2</v>
      </c>
      <c r="AJ6701" s="1">
        <v>27470</v>
      </c>
      <c r="AK6701" s="3">
        <f ca="1">YEARFRAC(Sales_Transactions__2[[#This Row],[BirthDate]],$AP$3,3)</f>
        <v>48.712328767123289</v>
      </c>
      <c r="AL6701" s="26" t="str" cm="1">
        <f t="array" aca="1" ref="AL67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01"/>
    </row>
    <row r="6702" spans="1:39" x14ac:dyDescent="0.3">
      <c r="A6702">
        <v>1282</v>
      </c>
      <c r="B6702">
        <v>9344</v>
      </c>
      <c r="C6702" t="s">
        <v>2863</v>
      </c>
      <c r="D6702" s="5">
        <f>INT(MID(Sales_Transactions__2[[#This Row],[Order Date]],2,5))</f>
        <v>40883</v>
      </c>
      <c r="E6702" s="5" t="str">
        <f>TEXT(Sales_Transactions__2[[#This Row],[Cleaned Order Date]],"dd")</f>
        <v>06</v>
      </c>
      <c r="F6702" s="5" t="str">
        <f>TEXT(Sales_Transactions__2[[#This Row],[Cleaned Order Date]],"mmm")</f>
        <v>Dec</v>
      </c>
      <c r="G6702" s="5" t="str">
        <f>TEXT(Sales_Transactions__2[[#This Row],[Cleaned Order Date]],"yyyy")</f>
        <v>2011</v>
      </c>
      <c r="H6702" s="5" t="str">
        <f>TEXT(Sales_Transactions__2[[#This Row],[Cleaned Order Date]],"yyyy-mm")</f>
        <v>2011-12</v>
      </c>
      <c r="I6702" s="5" t="str">
        <f>TEXT(Sales_Transactions__2[[#This Row],[Cleaned Order Date]],"dddd")</f>
        <v>Tuesday</v>
      </c>
      <c r="J6702" s="5" t="str">
        <f>IFERROR(VLOOKUP(Sales_Transactions__2[[#This Row],[Order ID]],Returned_Items[],2,FALSE), " ")</f>
        <v xml:space="preserve"> </v>
      </c>
      <c r="K6702" t="s">
        <v>22</v>
      </c>
      <c r="L6702" cm="1">
        <f t="array" ref="L67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02" t="str">
        <f>IF(AND(Sales_Transactions__2[[#This Row],[Order Priority]]="Critical",Sales_Transactions__2[[#This Row],[Days to Ship]]&gt;=3), Sales_Transactions__2[[#This Row],[Manager]]," ")</f>
        <v xml:space="preserve"> </v>
      </c>
      <c r="N6702" t="str">
        <f>IF(AND(Sales_Transactions__2[[#This Row],[Order Priority]]="Critical",Sales_Transactions__2[[#This Row],[Days to Ship]]&gt;=3), Sales_Transactions__2[[#This Row],[Region]]," ")</f>
        <v xml:space="preserve"> </v>
      </c>
      <c r="O6702" s="3">
        <v>18</v>
      </c>
      <c r="P6702" s="6">
        <f>SUM((Sales_Transactions__2[[#This Row],[Sales]]-Sales_Transactions__2[[#This Row],[Profit]])/Sales_Transactions__2[[#This Row],[Order Quantity]])</f>
        <v>124.37722222222222</v>
      </c>
      <c r="Q6702" s="6">
        <v>1733.1</v>
      </c>
      <c r="R6702" s="11">
        <v>0.09</v>
      </c>
      <c r="S6702" t="s">
        <v>23</v>
      </c>
      <c r="T6702" s="6">
        <v>-505.69</v>
      </c>
      <c r="U6702" s="6">
        <v>95.99</v>
      </c>
      <c r="V6702" s="6">
        <v>35</v>
      </c>
      <c r="W6702" t="s">
        <v>2660</v>
      </c>
      <c r="X6702" t="s">
        <v>2661</v>
      </c>
      <c r="Y6702" t="str">
        <f>_xlfn.CONCAT(Sales_Transactions__2[[#This Row],[First Name]]," ",Sales_Transactions__2[[#This Row],[Last Name]])</f>
        <v>Christy Brittain</v>
      </c>
      <c r="Z6702" t="s">
        <v>3490</v>
      </c>
      <c r="AA6702" t="str">
        <f>IFERROR(VLOOKUP(Sales_Transactions__2[[#This Row],[Region]],Regional_Managers[],2,FALSE)," ")</f>
        <v>Pat</v>
      </c>
      <c r="AB6702" t="s">
        <v>37</v>
      </c>
      <c r="AC6702" t="s">
        <v>28</v>
      </c>
      <c r="AD6702" t="s">
        <v>29</v>
      </c>
      <c r="AE6702" t="s">
        <v>2536</v>
      </c>
      <c r="AF6702" t="s">
        <v>31</v>
      </c>
      <c r="AG6702" s="2">
        <v>0.51</v>
      </c>
      <c r="AH6702" s="1">
        <v>40885</v>
      </c>
      <c r="AI6702" s="3">
        <f>_xlfn.DAYS(Sales_Transactions__2[[#This Row],[Ship Date]],Sales_Transactions__2[[#This Row],[Cleaned Order Date]])</f>
        <v>2</v>
      </c>
      <c r="AJ6702" s="1">
        <v>28057</v>
      </c>
      <c r="AK6702" s="3">
        <f ca="1">YEARFRAC(Sales_Transactions__2[[#This Row],[BirthDate]],$AP$3,3)</f>
        <v>47.104109589041094</v>
      </c>
      <c r="AL6702" s="26" t="str" cm="1">
        <f t="array" aca="1" ref="AL67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02"/>
    </row>
    <row r="6703" spans="1:39" x14ac:dyDescent="0.3">
      <c r="A6703">
        <v>1283</v>
      </c>
      <c r="B6703">
        <v>9344</v>
      </c>
      <c r="C6703" t="s">
        <v>2863</v>
      </c>
      <c r="D6703" s="5">
        <f>INT(MID(Sales_Transactions__2[[#This Row],[Order Date]],2,5))</f>
        <v>40883</v>
      </c>
      <c r="E6703" s="5" t="str">
        <f>TEXT(Sales_Transactions__2[[#This Row],[Cleaned Order Date]],"dd")</f>
        <v>06</v>
      </c>
      <c r="F6703" s="5" t="str">
        <f>TEXT(Sales_Transactions__2[[#This Row],[Cleaned Order Date]],"mmm")</f>
        <v>Dec</v>
      </c>
      <c r="G6703" s="5" t="str">
        <f>TEXT(Sales_Transactions__2[[#This Row],[Cleaned Order Date]],"yyyy")</f>
        <v>2011</v>
      </c>
      <c r="H6703" s="5" t="str">
        <f>TEXT(Sales_Transactions__2[[#This Row],[Cleaned Order Date]],"yyyy-mm")</f>
        <v>2011-12</v>
      </c>
      <c r="I6703" s="5" t="str">
        <f>TEXT(Sales_Transactions__2[[#This Row],[Cleaned Order Date]],"dddd")</f>
        <v>Tuesday</v>
      </c>
      <c r="J6703" s="5" t="str">
        <f>IFERROR(VLOOKUP(Sales_Transactions__2[[#This Row],[Order ID]],Returned_Items[],2,FALSE), " ")</f>
        <v xml:space="preserve"> </v>
      </c>
      <c r="K6703" t="s">
        <v>22</v>
      </c>
      <c r="L6703" cm="1">
        <f t="array" ref="L67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03" t="str">
        <f>IF(AND(Sales_Transactions__2[[#This Row],[Order Priority]]="Critical",Sales_Transactions__2[[#This Row],[Days to Ship]]&gt;=3), Sales_Transactions__2[[#This Row],[Manager]]," ")</f>
        <v xml:space="preserve"> </v>
      </c>
      <c r="N6703" t="str">
        <f>IF(AND(Sales_Transactions__2[[#This Row],[Order Priority]]="Critical",Sales_Transactions__2[[#This Row],[Days to Ship]]&gt;=3), Sales_Transactions__2[[#This Row],[Region]]," ")</f>
        <v xml:space="preserve"> </v>
      </c>
      <c r="O6703" s="3">
        <v>31</v>
      </c>
      <c r="P6703" s="6">
        <f>SUM((Sales_Transactions__2[[#This Row],[Sales]]-Sales_Transactions__2[[#This Row],[Profit]])/Sales_Transactions__2[[#This Row],[Order Quantity]])</f>
        <v>82.201145161290327</v>
      </c>
      <c r="Q6703" s="6">
        <v>3448.6455000000001</v>
      </c>
      <c r="R6703" s="11">
        <v>0.02</v>
      </c>
      <c r="S6703" t="s">
        <v>23</v>
      </c>
      <c r="T6703" s="6">
        <v>900.41</v>
      </c>
      <c r="U6703" s="6">
        <v>125.99</v>
      </c>
      <c r="V6703" s="6">
        <v>8.99</v>
      </c>
      <c r="W6703" t="s">
        <v>2660</v>
      </c>
      <c r="X6703" t="s">
        <v>2661</v>
      </c>
      <c r="Y6703" t="str">
        <f>_xlfn.CONCAT(Sales_Transactions__2[[#This Row],[First Name]]," ",Sales_Transactions__2[[#This Row],[Last Name]])</f>
        <v>Christy Brittain</v>
      </c>
      <c r="Z6703" t="s">
        <v>3490</v>
      </c>
      <c r="AA6703" t="str">
        <f>IFERROR(VLOOKUP(Sales_Transactions__2[[#This Row],[Region]],Regional_Managers[],2,FALSE)," ")</f>
        <v>Pat</v>
      </c>
      <c r="AB6703" t="s">
        <v>37</v>
      </c>
      <c r="AC6703" t="s">
        <v>48</v>
      </c>
      <c r="AD6703" t="s">
        <v>49</v>
      </c>
      <c r="AE6703" t="s">
        <v>1384</v>
      </c>
      <c r="AF6703" t="s">
        <v>43</v>
      </c>
      <c r="AG6703" s="2">
        <v>0.55000000000000004</v>
      </c>
      <c r="AH6703" s="1">
        <v>40883</v>
      </c>
      <c r="AI6703" s="3">
        <f>_xlfn.DAYS(Sales_Transactions__2[[#This Row],[Ship Date]],Sales_Transactions__2[[#This Row],[Cleaned Order Date]])</f>
        <v>0</v>
      </c>
      <c r="AJ6703" s="1">
        <v>20964</v>
      </c>
      <c r="AK6703" s="3">
        <f ca="1">YEARFRAC(Sales_Transactions__2[[#This Row],[BirthDate]],$AP$3,3)</f>
        <v>66.536986301369865</v>
      </c>
      <c r="AL6703" s="26" t="str" cm="1">
        <f t="array" aca="1" ref="AL67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03"/>
    </row>
    <row r="6704" spans="1:39" x14ac:dyDescent="0.3">
      <c r="A6704">
        <v>1342</v>
      </c>
      <c r="B6704">
        <v>9824</v>
      </c>
      <c r="C6704" t="s">
        <v>1223</v>
      </c>
      <c r="D6704" s="5">
        <f>INT(MID(Sales_Transactions__2[[#This Row],[Order Date]],2,5))</f>
        <v>40565</v>
      </c>
      <c r="E6704" s="5" t="str">
        <f>TEXT(Sales_Transactions__2[[#This Row],[Cleaned Order Date]],"dd")</f>
        <v>22</v>
      </c>
      <c r="F6704" s="5" t="str">
        <f>TEXT(Sales_Transactions__2[[#This Row],[Cleaned Order Date]],"mmm")</f>
        <v>Jan</v>
      </c>
      <c r="G6704" s="5" t="str">
        <f>TEXT(Sales_Transactions__2[[#This Row],[Cleaned Order Date]],"yyyy")</f>
        <v>2011</v>
      </c>
      <c r="H6704" s="5" t="str">
        <f>TEXT(Sales_Transactions__2[[#This Row],[Cleaned Order Date]],"yyyy-mm")</f>
        <v>2011-01</v>
      </c>
      <c r="I6704" s="5" t="str">
        <f>TEXT(Sales_Transactions__2[[#This Row],[Cleaned Order Date]],"dddd")</f>
        <v>Saturday</v>
      </c>
      <c r="J6704" s="5" t="str">
        <f>IFERROR(VLOOKUP(Sales_Transactions__2[[#This Row],[Order ID]],Returned_Items[],2,FALSE), " ")</f>
        <v xml:space="preserve"> </v>
      </c>
      <c r="K6704" t="s">
        <v>101</v>
      </c>
      <c r="L6704" cm="1">
        <f t="array" ref="L67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04" t="str">
        <f>IF(AND(Sales_Transactions__2[[#This Row],[Order Priority]]="Critical",Sales_Transactions__2[[#This Row],[Days to Ship]]&gt;=3), Sales_Transactions__2[[#This Row],[Manager]]," ")</f>
        <v xml:space="preserve"> </v>
      </c>
      <c r="N6704" t="str">
        <f>IF(AND(Sales_Transactions__2[[#This Row],[Order Priority]]="Critical",Sales_Transactions__2[[#This Row],[Days to Ship]]&gt;=3), Sales_Transactions__2[[#This Row],[Region]]," ")</f>
        <v xml:space="preserve"> </v>
      </c>
      <c r="O6704" s="3">
        <v>39</v>
      </c>
      <c r="P6704" s="6">
        <f>SUM((Sales_Transactions__2[[#This Row],[Sales]]-Sales_Transactions__2[[#This Row],[Profit]])/Sales_Transactions__2[[#This Row],[Order Quantity]])</f>
        <v>35.871538461538471</v>
      </c>
      <c r="Q6704" s="6">
        <v>1939.66</v>
      </c>
      <c r="R6704" s="11">
        <v>0.03</v>
      </c>
      <c r="S6704" t="s">
        <v>279</v>
      </c>
      <c r="T6704" s="6">
        <v>540.66999999999996</v>
      </c>
      <c r="U6704" s="6">
        <v>48.92</v>
      </c>
      <c r="V6704" s="6">
        <v>4.5</v>
      </c>
      <c r="W6704" t="s">
        <v>375</v>
      </c>
      <c r="X6704" t="s">
        <v>1952</v>
      </c>
      <c r="Y6704" t="str">
        <f>_xlfn.CONCAT(Sales_Transactions__2[[#This Row],[First Name]]," ",Sales_Transactions__2[[#This Row],[Last Name]])</f>
        <v>Thomas Thornton</v>
      </c>
      <c r="Z6704" t="s">
        <v>3490</v>
      </c>
      <c r="AA6704" t="str">
        <f>IFERROR(VLOOKUP(Sales_Transactions__2[[#This Row],[Region]],Regional_Managers[],2,FALSE)," ")</f>
        <v>Pat</v>
      </c>
      <c r="AB6704" t="s">
        <v>37</v>
      </c>
      <c r="AC6704" t="s">
        <v>28</v>
      </c>
      <c r="AD6704" t="s">
        <v>38</v>
      </c>
      <c r="AE6704" t="s">
        <v>1331</v>
      </c>
      <c r="AF6704" t="s">
        <v>43</v>
      </c>
      <c r="AG6704" s="2">
        <v>0.59</v>
      </c>
      <c r="AH6704" s="1">
        <v>40567</v>
      </c>
      <c r="AI6704" s="3">
        <f>_xlfn.DAYS(Sales_Transactions__2[[#This Row],[Ship Date]],Sales_Transactions__2[[#This Row],[Cleaned Order Date]])</f>
        <v>2</v>
      </c>
      <c r="AJ6704" s="1">
        <v>26608</v>
      </c>
      <c r="AK6704" s="3">
        <f ca="1">YEARFRAC(Sales_Transactions__2[[#This Row],[BirthDate]],$AP$3,3)</f>
        <v>51.073972602739723</v>
      </c>
      <c r="AL6704" s="26" t="str" cm="1">
        <f t="array" aca="1" ref="AL67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04"/>
    </row>
    <row r="6705" spans="1:39" x14ac:dyDescent="0.3">
      <c r="A6705">
        <v>1343</v>
      </c>
      <c r="B6705">
        <v>9824</v>
      </c>
      <c r="C6705" t="s">
        <v>1223</v>
      </c>
      <c r="D6705" s="5">
        <f>INT(MID(Sales_Transactions__2[[#This Row],[Order Date]],2,5))</f>
        <v>40565</v>
      </c>
      <c r="E6705" s="5" t="str">
        <f>TEXT(Sales_Transactions__2[[#This Row],[Cleaned Order Date]],"dd")</f>
        <v>22</v>
      </c>
      <c r="F6705" s="5" t="str">
        <f>TEXT(Sales_Transactions__2[[#This Row],[Cleaned Order Date]],"mmm")</f>
        <v>Jan</v>
      </c>
      <c r="G6705" s="5" t="str">
        <f>TEXT(Sales_Transactions__2[[#This Row],[Cleaned Order Date]],"yyyy")</f>
        <v>2011</v>
      </c>
      <c r="H6705" s="5" t="str">
        <f>TEXT(Sales_Transactions__2[[#This Row],[Cleaned Order Date]],"yyyy-mm")</f>
        <v>2011-01</v>
      </c>
      <c r="I6705" s="5" t="str">
        <f>TEXT(Sales_Transactions__2[[#This Row],[Cleaned Order Date]],"dddd")</f>
        <v>Saturday</v>
      </c>
      <c r="J6705" s="5" t="str">
        <f>IFERROR(VLOOKUP(Sales_Transactions__2[[#This Row],[Order ID]],Returned_Items[],2,FALSE), " ")</f>
        <v xml:space="preserve"> </v>
      </c>
      <c r="K6705" t="s">
        <v>101</v>
      </c>
      <c r="L6705" cm="1">
        <f t="array" ref="L67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05" t="str">
        <f>IF(AND(Sales_Transactions__2[[#This Row],[Order Priority]]="Critical",Sales_Transactions__2[[#This Row],[Days to Ship]]&gt;=3), Sales_Transactions__2[[#This Row],[Manager]]," ")</f>
        <v xml:space="preserve"> </v>
      </c>
      <c r="N6705" t="str">
        <f>IF(AND(Sales_Transactions__2[[#This Row],[Order Priority]]="Critical",Sales_Transactions__2[[#This Row],[Days to Ship]]&gt;=3), Sales_Transactions__2[[#This Row],[Region]]," ")</f>
        <v xml:space="preserve"> </v>
      </c>
      <c r="O6705" s="3">
        <v>5</v>
      </c>
      <c r="P6705" s="6">
        <f>SUM((Sales_Transactions__2[[#This Row],[Sales]]-Sales_Transactions__2[[#This Row],[Profit]])/Sales_Transactions__2[[#This Row],[Order Quantity]])</f>
        <v>3.7619999999999996</v>
      </c>
      <c r="Q6705" s="6">
        <v>21.56</v>
      </c>
      <c r="R6705" s="11">
        <v>0</v>
      </c>
      <c r="S6705" t="s">
        <v>23</v>
      </c>
      <c r="T6705" s="6">
        <v>2.75</v>
      </c>
      <c r="U6705" s="6">
        <v>4.13</v>
      </c>
      <c r="V6705" s="6">
        <v>0.5</v>
      </c>
      <c r="W6705" t="s">
        <v>375</v>
      </c>
      <c r="X6705" t="s">
        <v>1952</v>
      </c>
      <c r="Y6705" t="str">
        <f>_xlfn.CONCAT(Sales_Transactions__2[[#This Row],[First Name]]," ",Sales_Transactions__2[[#This Row],[Last Name]])</f>
        <v>Thomas Thornton</v>
      </c>
      <c r="Z6705" t="s">
        <v>3490</v>
      </c>
      <c r="AA6705" t="str">
        <f>IFERROR(VLOOKUP(Sales_Transactions__2[[#This Row],[Region]],Regional_Managers[],2,FALSE)," ")</f>
        <v>Pat</v>
      </c>
      <c r="AB6705" t="s">
        <v>37</v>
      </c>
      <c r="AC6705" t="s">
        <v>28</v>
      </c>
      <c r="AD6705" t="s">
        <v>115</v>
      </c>
      <c r="AE6705" t="s">
        <v>275</v>
      </c>
      <c r="AF6705" t="s">
        <v>43</v>
      </c>
      <c r="AG6705" s="2">
        <v>0.39</v>
      </c>
      <c r="AH6705" s="1">
        <v>40567</v>
      </c>
      <c r="AI6705" s="3">
        <f>_xlfn.DAYS(Sales_Transactions__2[[#This Row],[Ship Date]],Sales_Transactions__2[[#This Row],[Cleaned Order Date]])</f>
        <v>2</v>
      </c>
      <c r="AJ6705" s="1">
        <v>25617</v>
      </c>
      <c r="AK6705" s="3">
        <f ca="1">YEARFRAC(Sales_Transactions__2[[#This Row],[BirthDate]],$AP$3,3)</f>
        <v>53.789041095890411</v>
      </c>
      <c r="AL6705" s="26" t="str" cm="1">
        <f t="array" aca="1" ref="AL67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05"/>
    </row>
    <row r="6706" spans="1:39" x14ac:dyDescent="0.3">
      <c r="A6706">
        <v>1344</v>
      </c>
      <c r="B6706">
        <v>9824</v>
      </c>
      <c r="C6706" t="s">
        <v>1223</v>
      </c>
      <c r="D6706" s="5">
        <f>INT(MID(Sales_Transactions__2[[#This Row],[Order Date]],2,5))</f>
        <v>40565</v>
      </c>
      <c r="E6706" s="5" t="str">
        <f>TEXT(Sales_Transactions__2[[#This Row],[Cleaned Order Date]],"dd")</f>
        <v>22</v>
      </c>
      <c r="F6706" s="5" t="str">
        <f>TEXT(Sales_Transactions__2[[#This Row],[Cleaned Order Date]],"mmm")</f>
        <v>Jan</v>
      </c>
      <c r="G6706" s="5" t="str">
        <f>TEXT(Sales_Transactions__2[[#This Row],[Cleaned Order Date]],"yyyy")</f>
        <v>2011</v>
      </c>
      <c r="H6706" s="5" t="str">
        <f>TEXT(Sales_Transactions__2[[#This Row],[Cleaned Order Date]],"yyyy-mm")</f>
        <v>2011-01</v>
      </c>
      <c r="I6706" s="5" t="str">
        <f>TEXT(Sales_Transactions__2[[#This Row],[Cleaned Order Date]],"dddd")</f>
        <v>Saturday</v>
      </c>
      <c r="J6706" s="5" t="str">
        <f>IFERROR(VLOOKUP(Sales_Transactions__2[[#This Row],[Order ID]],Returned_Items[],2,FALSE), " ")</f>
        <v xml:space="preserve"> </v>
      </c>
      <c r="K6706" t="s">
        <v>101</v>
      </c>
      <c r="L6706" cm="1">
        <f t="array" ref="L67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06" t="str">
        <f>IF(AND(Sales_Transactions__2[[#This Row],[Order Priority]]="Critical",Sales_Transactions__2[[#This Row],[Days to Ship]]&gt;=3), Sales_Transactions__2[[#This Row],[Manager]]," ")</f>
        <v xml:space="preserve"> </v>
      </c>
      <c r="N6706" t="str">
        <f>IF(AND(Sales_Transactions__2[[#This Row],[Order Priority]]="Critical",Sales_Transactions__2[[#This Row],[Days to Ship]]&gt;=3), Sales_Transactions__2[[#This Row],[Region]]," ")</f>
        <v xml:space="preserve"> </v>
      </c>
      <c r="O6706" s="3">
        <v>43</v>
      </c>
      <c r="P6706" s="6">
        <f>SUM((Sales_Transactions__2[[#This Row],[Sales]]-Sales_Transactions__2[[#This Row],[Profit]])/Sales_Transactions__2[[#This Row],[Order Quantity]])</f>
        <v>2.7279069767441859</v>
      </c>
      <c r="Q6706" s="6">
        <v>115.81</v>
      </c>
      <c r="R6706" s="11">
        <v>0.1</v>
      </c>
      <c r="S6706" t="s">
        <v>23</v>
      </c>
      <c r="T6706" s="6">
        <v>-1.49</v>
      </c>
      <c r="U6706" s="6">
        <v>2.88</v>
      </c>
      <c r="V6706" s="6">
        <v>1.01</v>
      </c>
      <c r="W6706" t="s">
        <v>375</v>
      </c>
      <c r="X6706" t="s">
        <v>1952</v>
      </c>
      <c r="Y6706" t="str">
        <f>_xlfn.CONCAT(Sales_Transactions__2[[#This Row],[First Name]]," ",Sales_Transactions__2[[#This Row],[Last Name]])</f>
        <v>Thomas Thornton</v>
      </c>
      <c r="Z6706" t="s">
        <v>3490</v>
      </c>
      <c r="AA6706" t="str">
        <f>IFERROR(VLOOKUP(Sales_Transactions__2[[#This Row],[Region]],Regional_Managers[],2,FALSE)," ")</f>
        <v>Pat</v>
      </c>
      <c r="AB6706" t="s">
        <v>37</v>
      </c>
      <c r="AC6706" t="s">
        <v>28</v>
      </c>
      <c r="AD6706" t="s">
        <v>124</v>
      </c>
      <c r="AE6706" t="s">
        <v>1254</v>
      </c>
      <c r="AF6706" t="s">
        <v>84</v>
      </c>
      <c r="AG6706" s="2">
        <v>0.55000000000000004</v>
      </c>
      <c r="AH6706" s="1">
        <v>40567</v>
      </c>
      <c r="AI6706" s="3">
        <f>_xlfn.DAYS(Sales_Transactions__2[[#This Row],[Ship Date]],Sales_Transactions__2[[#This Row],[Cleaned Order Date]])</f>
        <v>2</v>
      </c>
      <c r="AJ6706" s="1">
        <v>24118</v>
      </c>
      <c r="AK6706" s="3">
        <f ca="1">YEARFRAC(Sales_Transactions__2[[#This Row],[BirthDate]],$AP$3,3)</f>
        <v>57.895890410958906</v>
      </c>
      <c r="AL6706" s="26" t="str" cm="1">
        <f t="array" aca="1" ref="AL67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06"/>
    </row>
    <row r="6707" spans="1:39" x14ac:dyDescent="0.3">
      <c r="A6707">
        <v>1383</v>
      </c>
      <c r="B6707">
        <v>10052</v>
      </c>
      <c r="C6707" t="s">
        <v>3519</v>
      </c>
      <c r="D6707" s="5">
        <f>INT(MID(Sales_Transactions__2[[#This Row],[Order Date]],2,5))</f>
        <v>40063</v>
      </c>
      <c r="E6707" s="5" t="str">
        <f>TEXT(Sales_Transactions__2[[#This Row],[Cleaned Order Date]],"dd")</f>
        <v>07</v>
      </c>
      <c r="F6707" s="5" t="str">
        <f>TEXT(Sales_Transactions__2[[#This Row],[Cleaned Order Date]],"mmm")</f>
        <v>Sep</v>
      </c>
      <c r="G6707" s="5" t="str">
        <f>TEXT(Sales_Transactions__2[[#This Row],[Cleaned Order Date]],"yyyy")</f>
        <v>2009</v>
      </c>
      <c r="H6707" s="5" t="str">
        <f>TEXT(Sales_Transactions__2[[#This Row],[Cleaned Order Date]],"yyyy-mm")</f>
        <v>2009-09</v>
      </c>
      <c r="I6707" s="5" t="str">
        <f>TEXT(Sales_Transactions__2[[#This Row],[Cleaned Order Date]],"dddd")</f>
        <v>Monday</v>
      </c>
      <c r="J6707" s="5" t="str">
        <f>IFERROR(VLOOKUP(Sales_Transactions__2[[#This Row],[Order ID]],Returned_Items[],2,FALSE), " ")</f>
        <v xml:space="preserve"> </v>
      </c>
      <c r="K6707" t="s">
        <v>52</v>
      </c>
      <c r="L6707" cm="1">
        <f t="array" ref="L67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07" t="str">
        <f>IF(AND(Sales_Transactions__2[[#This Row],[Order Priority]]="Critical",Sales_Transactions__2[[#This Row],[Days to Ship]]&gt;=3), Sales_Transactions__2[[#This Row],[Manager]]," ")</f>
        <v xml:space="preserve"> </v>
      </c>
      <c r="N6707" t="str">
        <f>IF(AND(Sales_Transactions__2[[#This Row],[Order Priority]]="Critical",Sales_Transactions__2[[#This Row],[Days to Ship]]&gt;=3), Sales_Transactions__2[[#This Row],[Region]]," ")</f>
        <v xml:space="preserve"> </v>
      </c>
      <c r="O6707" s="3">
        <v>16</v>
      </c>
      <c r="P6707" s="6">
        <f>SUM((Sales_Transactions__2[[#This Row],[Sales]]-Sales_Transactions__2[[#This Row],[Profit]])/Sales_Transactions__2[[#This Row],[Order Quantity]])</f>
        <v>4.7706250000000008</v>
      </c>
      <c r="Q6707" s="6">
        <v>95.9</v>
      </c>
      <c r="R6707" s="11">
        <v>7.0000000000000007E-2</v>
      </c>
      <c r="S6707" t="s">
        <v>23</v>
      </c>
      <c r="T6707" s="6">
        <v>19.57</v>
      </c>
      <c r="U6707" s="6">
        <v>6.08</v>
      </c>
      <c r="V6707" s="6">
        <v>0.91</v>
      </c>
      <c r="W6707" t="s">
        <v>967</v>
      </c>
      <c r="X6707" t="s">
        <v>2641</v>
      </c>
      <c r="Y6707" t="str">
        <f>_xlfn.CONCAT(Sales_Transactions__2[[#This Row],[First Name]]," ",Sales_Transactions__2[[#This Row],[Last Name]])</f>
        <v>Dan Campbell</v>
      </c>
      <c r="Z6707" t="s">
        <v>3490</v>
      </c>
      <c r="AA6707" t="str">
        <f>IFERROR(VLOOKUP(Sales_Transactions__2[[#This Row],[Region]],Regional_Managers[],2,FALSE)," ")</f>
        <v>Pat</v>
      </c>
      <c r="AB6707" t="s">
        <v>47</v>
      </c>
      <c r="AC6707" t="s">
        <v>28</v>
      </c>
      <c r="AD6707" t="s">
        <v>124</v>
      </c>
      <c r="AE6707" t="s">
        <v>2441</v>
      </c>
      <c r="AF6707" t="s">
        <v>84</v>
      </c>
      <c r="AG6707" s="2">
        <v>0.51</v>
      </c>
      <c r="AH6707" s="1">
        <v>40064</v>
      </c>
      <c r="AI6707" s="3">
        <f>_xlfn.DAYS(Sales_Transactions__2[[#This Row],[Ship Date]],Sales_Transactions__2[[#This Row],[Cleaned Order Date]])</f>
        <v>1</v>
      </c>
      <c r="AJ6707" s="1">
        <v>24457</v>
      </c>
      <c r="AK6707" s="3">
        <f ca="1">YEARFRAC(Sales_Transactions__2[[#This Row],[BirthDate]],$AP$3,3)</f>
        <v>56.967123287671235</v>
      </c>
      <c r="AL6707" s="26" t="str" cm="1">
        <f t="array" aca="1" ref="AL67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07"/>
    </row>
    <row r="6708" spans="1:39" x14ac:dyDescent="0.3">
      <c r="A6708">
        <v>1384</v>
      </c>
      <c r="B6708">
        <v>10052</v>
      </c>
      <c r="C6708" t="s">
        <v>3519</v>
      </c>
      <c r="D6708" s="5">
        <f>INT(MID(Sales_Transactions__2[[#This Row],[Order Date]],2,5))</f>
        <v>40063</v>
      </c>
      <c r="E6708" s="5" t="str">
        <f>TEXT(Sales_Transactions__2[[#This Row],[Cleaned Order Date]],"dd")</f>
        <v>07</v>
      </c>
      <c r="F6708" s="5" t="str">
        <f>TEXT(Sales_Transactions__2[[#This Row],[Cleaned Order Date]],"mmm")</f>
        <v>Sep</v>
      </c>
      <c r="G6708" s="5" t="str">
        <f>TEXT(Sales_Transactions__2[[#This Row],[Cleaned Order Date]],"yyyy")</f>
        <v>2009</v>
      </c>
      <c r="H6708" s="5" t="str">
        <f>TEXT(Sales_Transactions__2[[#This Row],[Cleaned Order Date]],"yyyy-mm")</f>
        <v>2009-09</v>
      </c>
      <c r="I6708" s="5" t="str">
        <f>TEXT(Sales_Transactions__2[[#This Row],[Cleaned Order Date]],"dddd")</f>
        <v>Monday</v>
      </c>
      <c r="J6708" s="5" t="str">
        <f>IFERROR(VLOOKUP(Sales_Transactions__2[[#This Row],[Order ID]],Returned_Items[],2,FALSE), " ")</f>
        <v xml:space="preserve"> </v>
      </c>
      <c r="K6708" t="s">
        <v>52</v>
      </c>
      <c r="L6708" cm="1">
        <f t="array" ref="L67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08" t="str">
        <f>IF(AND(Sales_Transactions__2[[#This Row],[Order Priority]]="Critical",Sales_Transactions__2[[#This Row],[Days to Ship]]&gt;=3), Sales_Transactions__2[[#This Row],[Manager]]," ")</f>
        <v xml:space="preserve"> </v>
      </c>
      <c r="N6708" t="str">
        <f>IF(AND(Sales_Transactions__2[[#This Row],[Order Priority]]="Critical",Sales_Transactions__2[[#This Row],[Days to Ship]]&gt;=3), Sales_Transactions__2[[#This Row],[Region]]," ")</f>
        <v xml:space="preserve"> </v>
      </c>
      <c r="O6708" s="3">
        <v>28</v>
      </c>
      <c r="P6708" s="6">
        <f>SUM((Sales_Transactions__2[[#This Row],[Sales]]-Sales_Transactions__2[[#This Row],[Profit]])/Sales_Transactions__2[[#This Row],[Order Quantity]])</f>
        <v>14.671428571428569</v>
      </c>
      <c r="Q6708" s="6">
        <v>517.91</v>
      </c>
      <c r="R6708" s="11">
        <v>0.08</v>
      </c>
      <c r="S6708" t="s">
        <v>23</v>
      </c>
      <c r="T6708" s="6">
        <v>107.11</v>
      </c>
      <c r="U6708" s="6">
        <v>19.899999999999999</v>
      </c>
      <c r="V6708" s="6">
        <v>5.29</v>
      </c>
      <c r="W6708" t="s">
        <v>967</v>
      </c>
      <c r="X6708" t="s">
        <v>2641</v>
      </c>
      <c r="Y6708" t="str">
        <f>_xlfn.CONCAT(Sales_Transactions__2[[#This Row],[First Name]]," ",Sales_Transactions__2[[#This Row],[Last Name]])</f>
        <v>Dan Campbell</v>
      </c>
      <c r="Z6708" t="s">
        <v>3490</v>
      </c>
      <c r="AA6708" t="str">
        <f>IFERROR(VLOOKUP(Sales_Transactions__2[[#This Row],[Region]],Regional_Managers[],2,FALSE)," ")</f>
        <v>Pat</v>
      </c>
      <c r="AB6708" t="s">
        <v>47</v>
      </c>
      <c r="AC6708" t="s">
        <v>28</v>
      </c>
      <c r="AD6708" t="s">
        <v>38</v>
      </c>
      <c r="AE6708" t="s">
        <v>3520</v>
      </c>
      <c r="AF6708" t="s">
        <v>56</v>
      </c>
      <c r="AG6708" s="2">
        <v>0.4</v>
      </c>
      <c r="AH6708" s="1">
        <v>40065</v>
      </c>
      <c r="AI6708" s="3">
        <f>_xlfn.DAYS(Sales_Transactions__2[[#This Row],[Ship Date]],Sales_Transactions__2[[#This Row],[Cleaned Order Date]])</f>
        <v>2</v>
      </c>
      <c r="AJ6708" s="1">
        <v>23996</v>
      </c>
      <c r="AK6708" s="3">
        <f ca="1">YEARFRAC(Sales_Transactions__2[[#This Row],[BirthDate]],$AP$3,3)</f>
        <v>58.230136986301368</v>
      </c>
      <c r="AL6708" s="26" t="str" cm="1">
        <f t="array" aca="1" ref="AL67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08"/>
    </row>
    <row r="6709" spans="1:39" x14ac:dyDescent="0.3">
      <c r="A6709">
        <v>1385</v>
      </c>
      <c r="B6709">
        <v>10052</v>
      </c>
      <c r="C6709" t="s">
        <v>3519</v>
      </c>
      <c r="D6709" s="5">
        <f>INT(MID(Sales_Transactions__2[[#This Row],[Order Date]],2,5))</f>
        <v>40063</v>
      </c>
      <c r="E6709" s="5" t="str">
        <f>TEXT(Sales_Transactions__2[[#This Row],[Cleaned Order Date]],"dd")</f>
        <v>07</v>
      </c>
      <c r="F6709" s="5" t="str">
        <f>TEXT(Sales_Transactions__2[[#This Row],[Cleaned Order Date]],"mmm")</f>
        <v>Sep</v>
      </c>
      <c r="G6709" s="5" t="str">
        <f>TEXT(Sales_Transactions__2[[#This Row],[Cleaned Order Date]],"yyyy")</f>
        <v>2009</v>
      </c>
      <c r="H6709" s="5" t="str">
        <f>TEXT(Sales_Transactions__2[[#This Row],[Cleaned Order Date]],"yyyy-mm")</f>
        <v>2009-09</v>
      </c>
      <c r="I6709" s="5" t="str">
        <f>TEXT(Sales_Transactions__2[[#This Row],[Cleaned Order Date]],"dddd")</f>
        <v>Monday</v>
      </c>
      <c r="J6709" s="5" t="str">
        <f>IFERROR(VLOOKUP(Sales_Transactions__2[[#This Row],[Order ID]],Returned_Items[],2,FALSE), " ")</f>
        <v xml:space="preserve"> </v>
      </c>
      <c r="K6709" t="s">
        <v>52</v>
      </c>
      <c r="L6709" cm="1">
        <f t="array" ref="L67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09" t="str">
        <f>IF(AND(Sales_Transactions__2[[#This Row],[Order Priority]]="Critical",Sales_Transactions__2[[#This Row],[Days to Ship]]&gt;=3), Sales_Transactions__2[[#This Row],[Manager]]," ")</f>
        <v xml:space="preserve"> </v>
      </c>
      <c r="N6709" t="str">
        <f>IF(AND(Sales_Transactions__2[[#This Row],[Order Priority]]="Critical",Sales_Transactions__2[[#This Row],[Days to Ship]]&gt;=3), Sales_Transactions__2[[#This Row],[Region]]," ")</f>
        <v xml:space="preserve"> </v>
      </c>
      <c r="O6709" s="3">
        <v>46</v>
      </c>
      <c r="P6709" s="6">
        <f>SUM((Sales_Transactions__2[[#This Row],[Sales]]-Sales_Transactions__2[[#This Row],[Profit]])/Sales_Transactions__2[[#This Row],[Order Quantity]])</f>
        <v>8.2267391304347832</v>
      </c>
      <c r="Q6709" s="6">
        <v>162.28</v>
      </c>
      <c r="R6709" s="11">
        <v>0.02</v>
      </c>
      <c r="S6709" t="s">
        <v>23</v>
      </c>
      <c r="T6709" s="6">
        <v>-216.15</v>
      </c>
      <c r="U6709" s="6">
        <v>3.36</v>
      </c>
      <c r="V6709" s="6">
        <v>6.27</v>
      </c>
      <c r="W6709" t="s">
        <v>967</v>
      </c>
      <c r="X6709" t="s">
        <v>2641</v>
      </c>
      <c r="Y6709" t="str">
        <f>_xlfn.CONCAT(Sales_Transactions__2[[#This Row],[First Name]]," ",Sales_Transactions__2[[#This Row],[Last Name]])</f>
        <v>Dan Campbell</v>
      </c>
      <c r="Z6709" t="s">
        <v>3490</v>
      </c>
      <c r="AA6709" t="str">
        <f>IFERROR(VLOOKUP(Sales_Transactions__2[[#This Row],[Region]],Regional_Managers[],2,FALSE)," ")</f>
        <v>Pat</v>
      </c>
      <c r="AB6709" t="s">
        <v>47</v>
      </c>
      <c r="AC6709" t="s">
        <v>28</v>
      </c>
      <c r="AD6709" t="s">
        <v>41</v>
      </c>
      <c r="AE6709" t="s">
        <v>672</v>
      </c>
      <c r="AF6709" t="s">
        <v>43</v>
      </c>
      <c r="AG6709" s="2">
        <v>0.4</v>
      </c>
      <c r="AH6709" s="1">
        <v>40065</v>
      </c>
      <c r="AI6709" s="3">
        <f>_xlfn.DAYS(Sales_Transactions__2[[#This Row],[Ship Date]],Sales_Transactions__2[[#This Row],[Cleaned Order Date]])</f>
        <v>2</v>
      </c>
      <c r="AJ6709" s="1">
        <v>23962</v>
      </c>
      <c r="AK6709" s="3">
        <f ca="1">YEARFRAC(Sales_Transactions__2[[#This Row],[BirthDate]],$AP$3,3)</f>
        <v>58.323287671232876</v>
      </c>
      <c r="AL6709" s="26" t="str" cm="1">
        <f t="array" aca="1" ref="AL67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09"/>
    </row>
    <row r="6710" spans="1:39" x14ac:dyDescent="0.3">
      <c r="A6710">
        <v>1390</v>
      </c>
      <c r="B6710">
        <v>10080</v>
      </c>
      <c r="C6710" t="s">
        <v>1187</v>
      </c>
      <c r="D6710" s="5">
        <f>INT(MID(Sales_Transactions__2[[#This Row],[Order Date]],2,5))</f>
        <v>40221</v>
      </c>
      <c r="E6710" s="5" t="str">
        <f>TEXT(Sales_Transactions__2[[#This Row],[Cleaned Order Date]],"dd")</f>
        <v>12</v>
      </c>
      <c r="F6710" s="5" t="str">
        <f>TEXT(Sales_Transactions__2[[#This Row],[Cleaned Order Date]],"mmm")</f>
        <v>Feb</v>
      </c>
      <c r="G6710" s="5" t="str">
        <f>TEXT(Sales_Transactions__2[[#This Row],[Cleaned Order Date]],"yyyy")</f>
        <v>2010</v>
      </c>
      <c r="H6710" s="5" t="str">
        <f>TEXT(Sales_Transactions__2[[#This Row],[Cleaned Order Date]],"yyyy-mm")</f>
        <v>2010-02</v>
      </c>
      <c r="I6710" s="5" t="str">
        <f>TEXT(Sales_Transactions__2[[#This Row],[Cleaned Order Date]],"dddd")</f>
        <v>Friday</v>
      </c>
      <c r="J6710" s="5" t="str">
        <f>IFERROR(VLOOKUP(Sales_Transactions__2[[#This Row],[Order ID]],Returned_Items[],2,FALSE), " ")</f>
        <v xml:space="preserve"> </v>
      </c>
      <c r="K6710" t="s">
        <v>22</v>
      </c>
      <c r="L6710" cm="1">
        <f t="array" ref="L67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10" t="str">
        <f>IF(AND(Sales_Transactions__2[[#This Row],[Order Priority]]="Critical",Sales_Transactions__2[[#This Row],[Days to Ship]]&gt;=3), Sales_Transactions__2[[#This Row],[Manager]]," ")</f>
        <v xml:space="preserve"> </v>
      </c>
      <c r="N6710" t="str">
        <f>IF(AND(Sales_Transactions__2[[#This Row],[Order Priority]]="Critical",Sales_Transactions__2[[#This Row],[Days to Ship]]&gt;=3), Sales_Transactions__2[[#This Row],[Region]]," ")</f>
        <v xml:space="preserve"> </v>
      </c>
      <c r="O6710" s="3">
        <v>20</v>
      </c>
      <c r="P6710" s="6">
        <f>SUM((Sales_Transactions__2[[#This Row],[Sales]]-Sales_Transactions__2[[#This Row],[Profit]])/Sales_Transactions__2[[#This Row],[Order Quantity]])</f>
        <v>33.1935</v>
      </c>
      <c r="Q6710" s="6">
        <v>637.04</v>
      </c>
      <c r="R6710" s="11">
        <v>0</v>
      </c>
      <c r="S6710" t="s">
        <v>23</v>
      </c>
      <c r="T6710" s="6">
        <v>-26.83</v>
      </c>
      <c r="U6710" s="6">
        <v>30.73</v>
      </c>
      <c r="V6710" s="6">
        <v>4</v>
      </c>
      <c r="W6710" t="s">
        <v>136</v>
      </c>
      <c r="X6710" t="s">
        <v>1952</v>
      </c>
      <c r="Y6710" t="str">
        <f>_xlfn.CONCAT(Sales_Transactions__2[[#This Row],[First Name]]," ",Sales_Transactions__2[[#This Row],[Last Name]])</f>
        <v>Grant Thornton</v>
      </c>
      <c r="Z6710" t="s">
        <v>3490</v>
      </c>
      <c r="AA6710" t="str">
        <f>IFERROR(VLOOKUP(Sales_Transactions__2[[#This Row],[Region]],Regional_Managers[],2,FALSE)," ")</f>
        <v>Pat</v>
      </c>
      <c r="AB6710" t="s">
        <v>47</v>
      </c>
      <c r="AC6710" t="s">
        <v>48</v>
      </c>
      <c r="AD6710" t="s">
        <v>87</v>
      </c>
      <c r="AE6710" t="s">
        <v>424</v>
      </c>
      <c r="AF6710" t="s">
        <v>43</v>
      </c>
      <c r="AG6710" s="2">
        <v>0.75</v>
      </c>
      <c r="AH6710" s="1">
        <v>40228</v>
      </c>
      <c r="AI6710" s="3">
        <f>_xlfn.DAYS(Sales_Transactions__2[[#This Row],[Ship Date]],Sales_Transactions__2[[#This Row],[Cleaned Order Date]])</f>
        <v>7</v>
      </c>
      <c r="AJ6710" s="1">
        <v>23910</v>
      </c>
      <c r="AK6710" s="3">
        <f ca="1">YEARFRAC(Sales_Transactions__2[[#This Row],[BirthDate]],$AP$3,3)</f>
        <v>58.465753424657535</v>
      </c>
      <c r="AL6710" s="26" t="str" cm="1">
        <f t="array" aca="1" ref="AL67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10"/>
    </row>
    <row r="6711" spans="1:39" x14ac:dyDescent="0.3">
      <c r="A6711">
        <v>1393</v>
      </c>
      <c r="B6711">
        <v>10117</v>
      </c>
      <c r="C6711" t="s">
        <v>286</v>
      </c>
      <c r="D6711" s="5">
        <f>INT(MID(Sales_Transactions__2[[#This Row],[Order Date]],2,5))</f>
        <v>40498</v>
      </c>
      <c r="E6711" s="5" t="str">
        <f>TEXT(Sales_Transactions__2[[#This Row],[Cleaned Order Date]],"dd")</f>
        <v>16</v>
      </c>
      <c r="F6711" s="5" t="str">
        <f>TEXT(Sales_Transactions__2[[#This Row],[Cleaned Order Date]],"mmm")</f>
        <v>Nov</v>
      </c>
      <c r="G6711" s="5" t="str">
        <f>TEXT(Sales_Transactions__2[[#This Row],[Cleaned Order Date]],"yyyy")</f>
        <v>2010</v>
      </c>
      <c r="H6711" s="5" t="str">
        <f>TEXT(Sales_Transactions__2[[#This Row],[Cleaned Order Date]],"yyyy-mm")</f>
        <v>2010-11</v>
      </c>
      <c r="I6711" s="5" t="str">
        <f>TEXT(Sales_Transactions__2[[#This Row],[Cleaned Order Date]],"dddd")</f>
        <v>Tuesday</v>
      </c>
      <c r="J6711" s="5" t="str">
        <f>IFERROR(VLOOKUP(Sales_Transactions__2[[#This Row],[Order ID]],Returned_Items[],2,FALSE), " ")</f>
        <v xml:space="preserve"> </v>
      </c>
      <c r="K6711" t="s">
        <v>78</v>
      </c>
      <c r="L6711" cm="1">
        <f t="array" ref="L67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11" t="str">
        <f>IF(AND(Sales_Transactions__2[[#This Row],[Order Priority]]="Critical",Sales_Transactions__2[[#This Row],[Days to Ship]]&gt;=3), Sales_Transactions__2[[#This Row],[Manager]]," ")</f>
        <v xml:space="preserve"> </v>
      </c>
      <c r="N6711" t="str">
        <f>IF(AND(Sales_Transactions__2[[#This Row],[Order Priority]]="Critical",Sales_Transactions__2[[#This Row],[Days to Ship]]&gt;=3), Sales_Transactions__2[[#This Row],[Region]]," ")</f>
        <v xml:space="preserve"> </v>
      </c>
      <c r="O6711" s="3">
        <v>6</v>
      </c>
      <c r="P6711" s="6">
        <f>SUM((Sales_Transactions__2[[#This Row],[Sales]]-Sales_Transactions__2[[#This Row],[Profit]])/Sales_Transactions__2[[#This Row],[Order Quantity]])</f>
        <v>11.888333333333334</v>
      </c>
      <c r="Q6711" s="6">
        <v>64.37</v>
      </c>
      <c r="R6711" s="11">
        <v>7.0000000000000007E-2</v>
      </c>
      <c r="S6711" t="s">
        <v>67</v>
      </c>
      <c r="T6711" s="6">
        <v>-6.96</v>
      </c>
      <c r="U6711" s="6">
        <v>8.85</v>
      </c>
      <c r="V6711" s="6">
        <v>5.6</v>
      </c>
      <c r="W6711" t="s">
        <v>1170</v>
      </c>
      <c r="X6711" t="s">
        <v>2398</v>
      </c>
      <c r="Y6711" t="str">
        <f>_xlfn.CONCAT(Sales_Transactions__2[[#This Row],[First Name]]," ",Sales_Transactions__2[[#This Row],[Last Name]])</f>
        <v>Brian Stugart</v>
      </c>
      <c r="Z6711" t="s">
        <v>3490</v>
      </c>
      <c r="AA6711" t="str">
        <f>IFERROR(VLOOKUP(Sales_Transactions__2[[#This Row],[Region]],Regional_Managers[],2,FALSE)," ")</f>
        <v>Pat</v>
      </c>
      <c r="AB6711" t="s">
        <v>37</v>
      </c>
      <c r="AC6711" t="s">
        <v>28</v>
      </c>
      <c r="AD6711" t="s">
        <v>41</v>
      </c>
      <c r="AE6711" t="s">
        <v>476</v>
      </c>
      <c r="AF6711" t="s">
        <v>43</v>
      </c>
      <c r="AG6711" s="2">
        <v>0.36</v>
      </c>
      <c r="AH6711" s="1">
        <v>40499</v>
      </c>
      <c r="AI6711" s="3">
        <f>_xlfn.DAYS(Sales_Transactions__2[[#This Row],[Ship Date]],Sales_Transactions__2[[#This Row],[Cleaned Order Date]])</f>
        <v>1</v>
      </c>
      <c r="AJ6711" s="1">
        <v>23875</v>
      </c>
      <c r="AK6711" s="3">
        <f ca="1">YEARFRAC(Sales_Transactions__2[[#This Row],[BirthDate]],$AP$3,3)</f>
        <v>58.561643835616437</v>
      </c>
      <c r="AL6711" s="26" t="str" cm="1">
        <f t="array" aca="1" ref="AL67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11"/>
    </row>
    <row r="6712" spans="1:39" x14ac:dyDescent="0.3">
      <c r="A6712">
        <v>1394</v>
      </c>
      <c r="B6712">
        <v>10117</v>
      </c>
      <c r="C6712" t="s">
        <v>286</v>
      </c>
      <c r="D6712" s="5">
        <f>INT(MID(Sales_Transactions__2[[#This Row],[Order Date]],2,5))</f>
        <v>40498</v>
      </c>
      <c r="E6712" s="5" t="str">
        <f>TEXT(Sales_Transactions__2[[#This Row],[Cleaned Order Date]],"dd")</f>
        <v>16</v>
      </c>
      <c r="F6712" s="5" t="str">
        <f>TEXT(Sales_Transactions__2[[#This Row],[Cleaned Order Date]],"mmm")</f>
        <v>Nov</v>
      </c>
      <c r="G6712" s="5" t="str">
        <f>TEXT(Sales_Transactions__2[[#This Row],[Cleaned Order Date]],"yyyy")</f>
        <v>2010</v>
      </c>
      <c r="H6712" s="5" t="str">
        <f>TEXT(Sales_Transactions__2[[#This Row],[Cleaned Order Date]],"yyyy-mm")</f>
        <v>2010-11</v>
      </c>
      <c r="I6712" s="5" t="str">
        <f>TEXT(Sales_Transactions__2[[#This Row],[Cleaned Order Date]],"dddd")</f>
        <v>Tuesday</v>
      </c>
      <c r="J6712" s="5" t="str">
        <f>IFERROR(VLOOKUP(Sales_Transactions__2[[#This Row],[Order ID]],Returned_Items[],2,FALSE), " ")</f>
        <v xml:space="preserve"> </v>
      </c>
      <c r="K6712" t="s">
        <v>78</v>
      </c>
      <c r="L6712" cm="1">
        <f t="array" ref="L67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12" t="str">
        <f>IF(AND(Sales_Transactions__2[[#This Row],[Order Priority]]="Critical",Sales_Transactions__2[[#This Row],[Days to Ship]]&gt;=3), Sales_Transactions__2[[#This Row],[Manager]]," ")</f>
        <v xml:space="preserve"> </v>
      </c>
      <c r="N6712" t="str">
        <f>IF(AND(Sales_Transactions__2[[#This Row],[Order Priority]]="Critical",Sales_Transactions__2[[#This Row],[Days to Ship]]&gt;=3), Sales_Transactions__2[[#This Row],[Region]]," ")</f>
        <v xml:space="preserve"> </v>
      </c>
      <c r="O6712" s="3">
        <v>10</v>
      </c>
      <c r="P6712" s="6">
        <f>SUM((Sales_Transactions__2[[#This Row],[Sales]]-Sales_Transactions__2[[#This Row],[Profit]])/Sales_Transactions__2[[#This Row],[Order Quantity]])</f>
        <v>485.517</v>
      </c>
      <c r="Q6712" s="6">
        <v>4588.55</v>
      </c>
      <c r="R6712" s="11">
        <v>0.01</v>
      </c>
      <c r="S6712" t="s">
        <v>23</v>
      </c>
      <c r="T6712" s="6">
        <v>-266.62</v>
      </c>
      <c r="U6712" s="6">
        <v>449.99</v>
      </c>
      <c r="V6712" s="6">
        <v>24.49</v>
      </c>
      <c r="W6712" t="s">
        <v>1170</v>
      </c>
      <c r="X6712" t="s">
        <v>2398</v>
      </c>
      <c r="Y6712" t="str">
        <f>_xlfn.CONCAT(Sales_Transactions__2[[#This Row],[First Name]]," ",Sales_Transactions__2[[#This Row],[Last Name]])</f>
        <v>Brian Stugart</v>
      </c>
      <c r="Z6712" t="s">
        <v>3490</v>
      </c>
      <c r="AA6712" t="str">
        <f>IFERROR(VLOOKUP(Sales_Transactions__2[[#This Row],[Region]],Regional_Managers[],2,FALSE)," ")</f>
        <v>Pat</v>
      </c>
      <c r="AB6712" t="s">
        <v>37</v>
      </c>
      <c r="AC6712" t="s">
        <v>48</v>
      </c>
      <c r="AD6712" t="s">
        <v>131</v>
      </c>
      <c r="AE6712" t="s">
        <v>132</v>
      </c>
      <c r="AF6712" t="s">
        <v>31</v>
      </c>
      <c r="AG6712" s="2">
        <v>0.52</v>
      </c>
      <c r="AH6712" s="1">
        <v>40500</v>
      </c>
      <c r="AI6712" s="3">
        <f>_xlfn.DAYS(Sales_Transactions__2[[#This Row],[Ship Date]],Sales_Transactions__2[[#This Row],[Cleaned Order Date]])</f>
        <v>2</v>
      </c>
      <c r="AJ6712" s="1">
        <v>14817</v>
      </c>
      <c r="AK6712" s="3">
        <f ca="1">YEARFRAC(Sales_Transactions__2[[#This Row],[BirthDate]],$AP$3,3)</f>
        <v>83.37808219178082</v>
      </c>
      <c r="AL6712" s="26" t="str" cm="1">
        <f t="array" aca="1" ref="AL67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712"/>
    </row>
    <row r="6713" spans="1:39" x14ac:dyDescent="0.3">
      <c r="A6713">
        <v>1398</v>
      </c>
      <c r="B6713">
        <v>10146</v>
      </c>
      <c r="C6713" t="s">
        <v>612</v>
      </c>
      <c r="D6713" s="5">
        <f>INT(MID(Sales_Transactions__2[[#This Row],[Order Date]],2,5))</f>
        <v>39934</v>
      </c>
      <c r="E6713" s="5" t="str">
        <f>TEXT(Sales_Transactions__2[[#This Row],[Cleaned Order Date]],"dd")</f>
        <v>01</v>
      </c>
      <c r="F6713" s="5" t="str">
        <f>TEXT(Sales_Transactions__2[[#This Row],[Cleaned Order Date]],"mmm")</f>
        <v>May</v>
      </c>
      <c r="G6713" s="5" t="str">
        <f>TEXT(Sales_Transactions__2[[#This Row],[Cleaned Order Date]],"yyyy")</f>
        <v>2009</v>
      </c>
      <c r="H6713" s="5" t="str">
        <f>TEXT(Sales_Transactions__2[[#This Row],[Cleaned Order Date]],"yyyy-mm")</f>
        <v>2009-05</v>
      </c>
      <c r="I6713" s="5" t="str">
        <f>TEXT(Sales_Transactions__2[[#This Row],[Cleaned Order Date]],"dddd")</f>
        <v>Friday</v>
      </c>
      <c r="J6713" s="5" t="str">
        <f>IFERROR(VLOOKUP(Sales_Transactions__2[[#This Row],[Order ID]],Returned_Items[],2,FALSE), " ")</f>
        <v xml:space="preserve"> </v>
      </c>
      <c r="K6713" t="s">
        <v>22</v>
      </c>
      <c r="L6713" cm="1">
        <f t="array" ref="L67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13" t="str">
        <f>IF(AND(Sales_Transactions__2[[#This Row],[Order Priority]]="Critical",Sales_Transactions__2[[#This Row],[Days to Ship]]&gt;=3), Sales_Transactions__2[[#This Row],[Manager]]," ")</f>
        <v xml:space="preserve"> </v>
      </c>
      <c r="N6713" t="str">
        <f>IF(AND(Sales_Transactions__2[[#This Row],[Order Priority]]="Critical",Sales_Transactions__2[[#This Row],[Days to Ship]]&gt;=3), Sales_Transactions__2[[#This Row],[Region]]," ")</f>
        <v xml:space="preserve"> </v>
      </c>
      <c r="O6713" s="3">
        <v>19</v>
      </c>
      <c r="P6713" s="6">
        <f>SUM((Sales_Transactions__2[[#This Row],[Sales]]-Sales_Transactions__2[[#This Row],[Profit]])/Sales_Transactions__2[[#This Row],[Order Quantity]])</f>
        <v>20.243157894736843</v>
      </c>
      <c r="Q6713" s="6">
        <v>596.21</v>
      </c>
      <c r="R6713" s="11">
        <v>0.1</v>
      </c>
      <c r="S6713" t="s">
        <v>23</v>
      </c>
      <c r="T6713" s="6">
        <v>211.59</v>
      </c>
      <c r="U6713" s="6">
        <v>34.229999999999997</v>
      </c>
      <c r="V6713" s="6">
        <v>5.0199999999999996</v>
      </c>
      <c r="W6713" t="s">
        <v>931</v>
      </c>
      <c r="X6713" t="s">
        <v>548</v>
      </c>
      <c r="Y6713" t="str">
        <f>_xlfn.CONCAT(Sales_Transactions__2[[#This Row],[First Name]]," ",Sales_Transactions__2[[#This Row],[Last Name]])</f>
        <v>Evan Henry</v>
      </c>
      <c r="Z6713" t="s">
        <v>3490</v>
      </c>
      <c r="AA6713" t="str">
        <f>IFERROR(VLOOKUP(Sales_Transactions__2[[#This Row],[Region]],Regional_Managers[],2,FALSE)," ")</f>
        <v>Pat</v>
      </c>
      <c r="AB6713" t="s">
        <v>47</v>
      </c>
      <c r="AC6713" t="s">
        <v>57</v>
      </c>
      <c r="AD6713" t="s">
        <v>58</v>
      </c>
      <c r="AE6713" t="s">
        <v>1495</v>
      </c>
      <c r="AF6713" t="s">
        <v>43</v>
      </c>
      <c r="AG6713" s="2">
        <v>0.55000000000000004</v>
      </c>
      <c r="AH6713" s="1">
        <v>39939</v>
      </c>
      <c r="AI6713" s="3">
        <f>_xlfn.DAYS(Sales_Transactions__2[[#This Row],[Ship Date]],Sales_Transactions__2[[#This Row],[Cleaned Order Date]])</f>
        <v>5</v>
      </c>
      <c r="AJ6713" s="1">
        <v>23841</v>
      </c>
      <c r="AK6713" s="3">
        <f ca="1">YEARFRAC(Sales_Transactions__2[[#This Row],[BirthDate]],$AP$3,3)</f>
        <v>58.654794520547945</v>
      </c>
      <c r="AL6713" s="26" t="str" cm="1">
        <f t="array" aca="1" ref="AL67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13"/>
    </row>
    <row r="6714" spans="1:39" x14ac:dyDescent="0.3">
      <c r="A6714">
        <v>1410</v>
      </c>
      <c r="B6714">
        <v>10245</v>
      </c>
      <c r="C6714" t="s">
        <v>871</v>
      </c>
      <c r="D6714" s="5">
        <f>INT(MID(Sales_Transactions__2[[#This Row],[Order Date]],2,5))</f>
        <v>40587</v>
      </c>
      <c r="E6714" s="5" t="str">
        <f>TEXT(Sales_Transactions__2[[#This Row],[Cleaned Order Date]],"dd")</f>
        <v>13</v>
      </c>
      <c r="F6714" s="5" t="str">
        <f>TEXT(Sales_Transactions__2[[#This Row],[Cleaned Order Date]],"mmm")</f>
        <v>Feb</v>
      </c>
      <c r="G6714" s="5" t="str">
        <f>TEXT(Sales_Transactions__2[[#This Row],[Cleaned Order Date]],"yyyy")</f>
        <v>2011</v>
      </c>
      <c r="H6714" s="5" t="str">
        <f>TEXT(Sales_Transactions__2[[#This Row],[Cleaned Order Date]],"yyyy-mm")</f>
        <v>2011-02</v>
      </c>
      <c r="I6714" s="5" t="str">
        <f>TEXT(Sales_Transactions__2[[#This Row],[Cleaned Order Date]],"dddd")</f>
        <v>Sunday</v>
      </c>
      <c r="J6714" s="5" t="str">
        <f>IFERROR(VLOOKUP(Sales_Transactions__2[[#This Row],[Order ID]],Returned_Items[],2,FALSE), " ")</f>
        <v xml:space="preserve"> </v>
      </c>
      <c r="K6714" t="s">
        <v>78</v>
      </c>
      <c r="L6714" cm="1">
        <f t="array" ref="L67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14" t="str">
        <f>IF(AND(Sales_Transactions__2[[#This Row],[Order Priority]]="Critical",Sales_Transactions__2[[#This Row],[Days to Ship]]&gt;=3), Sales_Transactions__2[[#This Row],[Manager]]," ")</f>
        <v xml:space="preserve"> </v>
      </c>
      <c r="N6714" t="str">
        <f>IF(AND(Sales_Transactions__2[[#This Row],[Order Priority]]="Critical",Sales_Transactions__2[[#This Row],[Days to Ship]]&gt;=3), Sales_Transactions__2[[#This Row],[Region]]," ")</f>
        <v xml:space="preserve"> </v>
      </c>
      <c r="O6714" s="3">
        <v>27</v>
      </c>
      <c r="P6714" s="6">
        <f>SUM((Sales_Transactions__2[[#This Row],[Sales]]-Sales_Transactions__2[[#This Row],[Profit]])/Sales_Transactions__2[[#This Row],[Order Quantity]])</f>
        <v>143.62444444444444</v>
      </c>
      <c r="Q6714" s="6">
        <v>2645.88</v>
      </c>
      <c r="R6714" s="11">
        <v>0.06</v>
      </c>
      <c r="S6714" t="s">
        <v>34</v>
      </c>
      <c r="T6714" s="6">
        <v>-1231.98</v>
      </c>
      <c r="U6714" s="6">
        <v>100.98</v>
      </c>
      <c r="V6714" s="6">
        <v>57.38</v>
      </c>
      <c r="W6714" t="s">
        <v>2650</v>
      </c>
      <c r="X6714" t="s">
        <v>191</v>
      </c>
      <c r="Y6714" t="str">
        <f>_xlfn.CONCAT(Sales_Transactions__2[[#This Row],[First Name]]," ",Sales_Transactions__2[[#This Row],[Last Name]])</f>
        <v>Astrea Jones</v>
      </c>
      <c r="Z6714" t="s">
        <v>3490</v>
      </c>
      <c r="AA6714" t="str">
        <f>IFERROR(VLOOKUP(Sales_Transactions__2[[#This Row],[Region]],Regional_Managers[],2,FALSE)," ")</f>
        <v>Pat</v>
      </c>
      <c r="AB6714" t="s">
        <v>47</v>
      </c>
      <c r="AC6714" t="s">
        <v>57</v>
      </c>
      <c r="AD6714" t="s">
        <v>104</v>
      </c>
      <c r="AE6714" t="s">
        <v>242</v>
      </c>
      <c r="AF6714" t="s">
        <v>106</v>
      </c>
      <c r="AG6714" s="2">
        <v>0.78</v>
      </c>
      <c r="AH6714" s="1">
        <v>40588</v>
      </c>
      <c r="AI6714" s="3">
        <f>_xlfn.DAYS(Sales_Transactions__2[[#This Row],[Ship Date]],Sales_Transactions__2[[#This Row],[Cleaned Order Date]])</f>
        <v>1</v>
      </c>
      <c r="AJ6714" s="1">
        <v>22775</v>
      </c>
      <c r="AK6714" s="3">
        <f ca="1">YEARFRAC(Sales_Transactions__2[[#This Row],[BirthDate]],$AP$3,3)</f>
        <v>61.575342465753423</v>
      </c>
      <c r="AL6714" s="26" t="str" cm="1">
        <f t="array" aca="1" ref="AL67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14"/>
    </row>
    <row r="6715" spans="1:39" x14ac:dyDescent="0.3">
      <c r="A6715">
        <v>1417</v>
      </c>
      <c r="B6715">
        <v>10277</v>
      </c>
      <c r="C6715" t="s">
        <v>921</v>
      </c>
      <c r="D6715" s="5">
        <f>INT(MID(Sales_Transactions__2[[#This Row],[Order Date]],2,5))</f>
        <v>39910</v>
      </c>
      <c r="E6715" s="5" t="str">
        <f>TEXT(Sales_Transactions__2[[#This Row],[Cleaned Order Date]],"dd")</f>
        <v>07</v>
      </c>
      <c r="F6715" s="5" t="str">
        <f>TEXT(Sales_Transactions__2[[#This Row],[Cleaned Order Date]],"mmm")</f>
        <v>Apr</v>
      </c>
      <c r="G6715" s="5" t="str">
        <f>TEXT(Sales_Transactions__2[[#This Row],[Cleaned Order Date]],"yyyy")</f>
        <v>2009</v>
      </c>
      <c r="H6715" s="5" t="str">
        <f>TEXT(Sales_Transactions__2[[#This Row],[Cleaned Order Date]],"yyyy-mm")</f>
        <v>2009-04</v>
      </c>
      <c r="I6715" s="5" t="str">
        <f>TEXT(Sales_Transactions__2[[#This Row],[Cleaned Order Date]],"dddd")</f>
        <v>Tuesday</v>
      </c>
      <c r="J6715" s="5" t="str">
        <f>IFERROR(VLOOKUP(Sales_Transactions__2[[#This Row],[Order ID]],Returned_Items[],2,FALSE), " ")</f>
        <v xml:space="preserve"> </v>
      </c>
      <c r="K6715" t="s">
        <v>78</v>
      </c>
      <c r="L6715" cm="1">
        <f t="array" ref="L67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15" t="str">
        <f>IF(AND(Sales_Transactions__2[[#This Row],[Order Priority]]="Critical",Sales_Transactions__2[[#This Row],[Days to Ship]]&gt;=3), Sales_Transactions__2[[#This Row],[Manager]]," ")</f>
        <v xml:space="preserve"> </v>
      </c>
      <c r="N6715" t="str">
        <f>IF(AND(Sales_Transactions__2[[#This Row],[Order Priority]]="Critical",Sales_Transactions__2[[#This Row],[Days to Ship]]&gt;=3), Sales_Transactions__2[[#This Row],[Region]]," ")</f>
        <v xml:space="preserve"> </v>
      </c>
      <c r="O6715" s="3">
        <v>36</v>
      </c>
      <c r="P6715" s="6">
        <f>SUM((Sales_Transactions__2[[#This Row],[Sales]]-Sales_Transactions__2[[#This Row],[Profit]])/Sales_Transactions__2[[#This Row],[Order Quantity]])</f>
        <v>44.518722222222223</v>
      </c>
      <c r="Q6715" s="6">
        <v>2144.924</v>
      </c>
      <c r="R6715" s="11">
        <v>0</v>
      </c>
      <c r="S6715" t="s">
        <v>23</v>
      </c>
      <c r="T6715" s="6">
        <v>542.25</v>
      </c>
      <c r="U6715" s="6">
        <v>65.989999999999995</v>
      </c>
      <c r="V6715" s="6">
        <v>5.26</v>
      </c>
      <c r="W6715" t="s">
        <v>136</v>
      </c>
      <c r="X6715" t="s">
        <v>1952</v>
      </c>
      <c r="Y6715" t="str">
        <f>_xlfn.CONCAT(Sales_Transactions__2[[#This Row],[First Name]]," ",Sales_Transactions__2[[#This Row],[Last Name]])</f>
        <v>Grant Thornton</v>
      </c>
      <c r="Z6715" t="s">
        <v>3490</v>
      </c>
      <c r="AA6715" t="str">
        <f>IFERROR(VLOOKUP(Sales_Transactions__2[[#This Row],[Region]],Regional_Managers[],2,FALSE)," ")</f>
        <v>Pat</v>
      </c>
      <c r="AB6715" t="s">
        <v>47</v>
      </c>
      <c r="AC6715" t="s">
        <v>48</v>
      </c>
      <c r="AD6715" t="s">
        <v>49</v>
      </c>
      <c r="AE6715" t="s">
        <v>112</v>
      </c>
      <c r="AF6715" t="s">
        <v>43</v>
      </c>
      <c r="AG6715" s="2">
        <v>0.59</v>
      </c>
      <c r="AH6715" s="1">
        <v>39911</v>
      </c>
      <c r="AI6715" s="3">
        <f>_xlfn.DAYS(Sales_Transactions__2[[#This Row],[Ship Date]],Sales_Transactions__2[[#This Row],[Cleaned Order Date]])</f>
        <v>1</v>
      </c>
      <c r="AJ6715" s="1">
        <v>22108</v>
      </c>
      <c r="AK6715" s="3">
        <f ca="1">YEARFRAC(Sales_Transactions__2[[#This Row],[BirthDate]],$AP$3,3)</f>
        <v>63.402739726027399</v>
      </c>
      <c r="AL6715" s="26" t="str" cm="1">
        <f t="array" aca="1" ref="AL67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15"/>
    </row>
    <row r="6716" spans="1:39" x14ac:dyDescent="0.3">
      <c r="A6716">
        <v>1419</v>
      </c>
      <c r="B6716">
        <v>10305</v>
      </c>
      <c r="C6716" t="s">
        <v>716</v>
      </c>
      <c r="D6716" s="5">
        <f>INT(MID(Sales_Transactions__2[[#This Row],[Order Date]],2,5))</f>
        <v>40001</v>
      </c>
      <c r="E6716" s="5" t="str">
        <f>TEXT(Sales_Transactions__2[[#This Row],[Cleaned Order Date]],"dd")</f>
        <v>07</v>
      </c>
      <c r="F6716" s="5" t="str">
        <f>TEXT(Sales_Transactions__2[[#This Row],[Cleaned Order Date]],"mmm")</f>
        <v>Jul</v>
      </c>
      <c r="G6716" s="5" t="str">
        <f>TEXT(Sales_Transactions__2[[#This Row],[Cleaned Order Date]],"yyyy")</f>
        <v>2009</v>
      </c>
      <c r="H6716" s="5" t="str">
        <f>TEXT(Sales_Transactions__2[[#This Row],[Cleaned Order Date]],"yyyy-mm")</f>
        <v>2009-07</v>
      </c>
      <c r="I6716" s="5" t="str">
        <f>TEXT(Sales_Transactions__2[[#This Row],[Cleaned Order Date]],"dddd")</f>
        <v>Tuesday</v>
      </c>
      <c r="J6716" s="5" t="str">
        <f>IFERROR(VLOOKUP(Sales_Transactions__2[[#This Row],[Order ID]],Returned_Items[],2,FALSE), " ")</f>
        <v xml:space="preserve"> </v>
      </c>
      <c r="K6716" t="s">
        <v>22</v>
      </c>
      <c r="L6716" cm="1">
        <f t="array" ref="L67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16" t="str">
        <f>IF(AND(Sales_Transactions__2[[#This Row],[Order Priority]]="Critical",Sales_Transactions__2[[#This Row],[Days to Ship]]&gt;=3), Sales_Transactions__2[[#This Row],[Manager]]," ")</f>
        <v xml:space="preserve"> </v>
      </c>
      <c r="N6716" t="str">
        <f>IF(AND(Sales_Transactions__2[[#This Row],[Order Priority]]="Critical",Sales_Transactions__2[[#This Row],[Days to Ship]]&gt;=3), Sales_Transactions__2[[#This Row],[Region]]," ")</f>
        <v xml:space="preserve"> </v>
      </c>
      <c r="O6716" s="3">
        <v>12</v>
      </c>
      <c r="P6716" s="6">
        <f>SUM((Sales_Transactions__2[[#This Row],[Sales]]-Sales_Transactions__2[[#This Row],[Profit]])/Sales_Transactions__2[[#This Row],[Order Quantity]])</f>
        <v>3.7741666666666664</v>
      </c>
      <c r="Q6716" s="6">
        <v>65.89</v>
      </c>
      <c r="R6716" s="11">
        <v>0.03</v>
      </c>
      <c r="S6716" t="s">
        <v>23</v>
      </c>
      <c r="T6716" s="6">
        <v>20.6</v>
      </c>
      <c r="U6716" s="6">
        <v>5.08</v>
      </c>
      <c r="V6716" s="6">
        <v>2.0299999999999998</v>
      </c>
      <c r="W6716" t="s">
        <v>152</v>
      </c>
      <c r="X6716" t="s">
        <v>2781</v>
      </c>
      <c r="Y6716" t="str">
        <f>_xlfn.CONCAT(Sales_Transactions__2[[#This Row],[First Name]]," ",Sales_Transactions__2[[#This Row],[Last Name]])</f>
        <v>Julia Barnett</v>
      </c>
      <c r="Z6716" t="s">
        <v>3490</v>
      </c>
      <c r="AA6716" t="str">
        <f>IFERROR(VLOOKUP(Sales_Transactions__2[[#This Row],[Region]],Regional_Managers[],2,FALSE)," ")</f>
        <v>Pat</v>
      </c>
      <c r="AB6716" t="s">
        <v>74</v>
      </c>
      <c r="AC6716" t="s">
        <v>57</v>
      </c>
      <c r="AD6716" t="s">
        <v>58</v>
      </c>
      <c r="AE6716" t="s">
        <v>1604</v>
      </c>
      <c r="AF6716" t="s">
        <v>84</v>
      </c>
      <c r="AG6716" s="2">
        <v>0.51</v>
      </c>
      <c r="AH6716" s="1">
        <v>40006</v>
      </c>
      <c r="AI6716" s="3">
        <f>_xlfn.DAYS(Sales_Transactions__2[[#This Row],[Ship Date]],Sales_Transactions__2[[#This Row],[Cleaned Order Date]])</f>
        <v>5</v>
      </c>
      <c r="AJ6716" s="1">
        <v>22214</v>
      </c>
      <c r="AK6716" s="3">
        <f ca="1">YEARFRAC(Sales_Transactions__2[[#This Row],[BirthDate]],$AP$3,3)</f>
        <v>63.112328767123287</v>
      </c>
      <c r="AL6716" s="26" t="str" cm="1">
        <f t="array" aca="1" ref="AL67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16"/>
    </row>
    <row r="6717" spans="1:39" x14ac:dyDescent="0.3">
      <c r="A6717">
        <v>1427</v>
      </c>
      <c r="B6717">
        <v>10339</v>
      </c>
      <c r="C6717" t="s">
        <v>1598</v>
      </c>
      <c r="D6717" s="5">
        <f>INT(MID(Sales_Transactions__2[[#This Row],[Order Date]],2,5))</f>
        <v>40827</v>
      </c>
      <c r="E6717" s="5" t="str">
        <f>TEXT(Sales_Transactions__2[[#This Row],[Cleaned Order Date]],"dd")</f>
        <v>11</v>
      </c>
      <c r="F6717" s="5" t="str">
        <f>TEXT(Sales_Transactions__2[[#This Row],[Cleaned Order Date]],"mmm")</f>
        <v>Oct</v>
      </c>
      <c r="G6717" s="5" t="str">
        <f>TEXT(Sales_Transactions__2[[#This Row],[Cleaned Order Date]],"yyyy")</f>
        <v>2011</v>
      </c>
      <c r="H6717" s="5" t="str">
        <f>TEXT(Sales_Transactions__2[[#This Row],[Cleaned Order Date]],"yyyy-mm")</f>
        <v>2011-10</v>
      </c>
      <c r="I6717" s="5" t="str">
        <f>TEXT(Sales_Transactions__2[[#This Row],[Cleaned Order Date]],"dddd")</f>
        <v>Tuesday</v>
      </c>
      <c r="J6717" s="5" t="str">
        <f>IFERROR(VLOOKUP(Sales_Transactions__2[[#This Row],[Order ID]],Returned_Items[],2,FALSE), " ")</f>
        <v xml:space="preserve"> </v>
      </c>
      <c r="K6717" t="s">
        <v>22</v>
      </c>
      <c r="L6717" cm="1">
        <f t="array" ref="L67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17" t="str">
        <f>IF(AND(Sales_Transactions__2[[#This Row],[Order Priority]]="Critical",Sales_Transactions__2[[#This Row],[Days to Ship]]&gt;=3), Sales_Transactions__2[[#This Row],[Manager]]," ")</f>
        <v xml:space="preserve"> </v>
      </c>
      <c r="N6717" t="str">
        <f>IF(AND(Sales_Transactions__2[[#This Row],[Order Priority]]="Critical",Sales_Transactions__2[[#This Row],[Days to Ship]]&gt;=3), Sales_Transactions__2[[#This Row],[Region]]," ")</f>
        <v xml:space="preserve"> </v>
      </c>
      <c r="O6717" s="3">
        <v>49</v>
      </c>
      <c r="P6717" s="6">
        <f>SUM((Sales_Transactions__2[[#This Row],[Sales]]-Sales_Transactions__2[[#This Row],[Profit]])/Sales_Transactions__2[[#This Row],[Order Quantity]])</f>
        <v>136.45061224489797</v>
      </c>
      <c r="Q6717" s="6">
        <v>9752.25</v>
      </c>
      <c r="R6717" s="11">
        <v>0.09</v>
      </c>
      <c r="S6717" t="s">
        <v>23</v>
      </c>
      <c r="T6717" s="6">
        <v>3066.17</v>
      </c>
      <c r="U6717" s="6">
        <v>209.84</v>
      </c>
      <c r="V6717" s="6">
        <v>21.21</v>
      </c>
      <c r="W6717" t="s">
        <v>2748</v>
      </c>
      <c r="X6717" t="s">
        <v>2749</v>
      </c>
      <c r="Y6717" t="str">
        <f>_xlfn.CONCAT(Sales_Transactions__2[[#This Row],[First Name]]," ",Sales_Transactions__2[[#This Row],[Last Name]])</f>
        <v>Bradley Drucker</v>
      </c>
      <c r="Z6717" t="s">
        <v>3490</v>
      </c>
      <c r="AA6717" t="str">
        <f>IFERROR(VLOOKUP(Sales_Transactions__2[[#This Row],[Region]],Regional_Managers[],2,FALSE)," ")</f>
        <v>Pat</v>
      </c>
      <c r="AB6717" t="s">
        <v>27</v>
      </c>
      <c r="AC6717" t="s">
        <v>57</v>
      </c>
      <c r="AD6717" t="s">
        <v>58</v>
      </c>
      <c r="AE6717" t="s">
        <v>2183</v>
      </c>
      <c r="AF6717" t="s">
        <v>31</v>
      </c>
      <c r="AG6717" s="2">
        <v>0.59</v>
      </c>
      <c r="AH6717" s="1">
        <v>40831</v>
      </c>
      <c r="AI6717" s="3">
        <f>_xlfn.DAYS(Sales_Transactions__2[[#This Row],[Ship Date]],Sales_Transactions__2[[#This Row],[Cleaned Order Date]])</f>
        <v>4</v>
      </c>
      <c r="AJ6717" s="1">
        <v>21971</v>
      </c>
      <c r="AK6717" s="3">
        <f ca="1">YEARFRAC(Sales_Transactions__2[[#This Row],[BirthDate]],$AP$3,3)</f>
        <v>63.778082191780825</v>
      </c>
      <c r="AL6717" s="26" t="str" cm="1">
        <f t="array" aca="1" ref="AL67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17"/>
    </row>
    <row r="6718" spans="1:39" x14ac:dyDescent="0.3">
      <c r="A6718">
        <v>1451</v>
      </c>
      <c r="B6718">
        <v>10466</v>
      </c>
      <c r="C6718" t="s">
        <v>1587</v>
      </c>
      <c r="D6718" s="5">
        <f>INT(MID(Sales_Transactions__2[[#This Row],[Order Date]],2,5))</f>
        <v>41268</v>
      </c>
      <c r="E6718" s="5" t="str">
        <f>TEXT(Sales_Transactions__2[[#This Row],[Cleaned Order Date]],"dd")</f>
        <v>25</v>
      </c>
      <c r="F6718" s="5" t="str">
        <f>TEXT(Sales_Transactions__2[[#This Row],[Cleaned Order Date]],"mmm")</f>
        <v>Dec</v>
      </c>
      <c r="G6718" s="5" t="str">
        <f>TEXT(Sales_Transactions__2[[#This Row],[Cleaned Order Date]],"yyyy")</f>
        <v>2012</v>
      </c>
      <c r="H6718" s="5" t="str">
        <f>TEXT(Sales_Transactions__2[[#This Row],[Cleaned Order Date]],"yyyy-mm")</f>
        <v>2012-12</v>
      </c>
      <c r="I6718" s="5" t="str">
        <f>TEXT(Sales_Transactions__2[[#This Row],[Cleaned Order Date]],"dddd")</f>
        <v>Tuesday</v>
      </c>
      <c r="J6718" s="5" t="str">
        <f>IFERROR(VLOOKUP(Sales_Transactions__2[[#This Row],[Order ID]],Returned_Items[],2,FALSE), " ")</f>
        <v xml:space="preserve"> </v>
      </c>
      <c r="K6718" t="s">
        <v>33</v>
      </c>
      <c r="L6718" cm="1">
        <f t="array" ref="L67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18" t="str">
        <f>IF(AND(Sales_Transactions__2[[#This Row],[Order Priority]]="Critical",Sales_Transactions__2[[#This Row],[Days to Ship]]&gt;=3), Sales_Transactions__2[[#This Row],[Manager]]," ")</f>
        <v xml:space="preserve"> </v>
      </c>
      <c r="N6718" t="str">
        <f>IF(AND(Sales_Transactions__2[[#This Row],[Order Priority]]="Critical",Sales_Transactions__2[[#This Row],[Days to Ship]]&gt;=3), Sales_Transactions__2[[#This Row],[Region]]," ")</f>
        <v xml:space="preserve"> </v>
      </c>
      <c r="O6718" s="3">
        <v>27</v>
      </c>
      <c r="P6718" s="6">
        <f>SUM((Sales_Transactions__2[[#This Row],[Sales]]-Sales_Transactions__2[[#This Row],[Profit]])/Sales_Transactions__2[[#This Row],[Order Quantity]])</f>
        <v>3.6537037037037039</v>
      </c>
      <c r="Q6718" s="6">
        <v>114.86</v>
      </c>
      <c r="R6718" s="11">
        <v>7.0000000000000007E-2</v>
      </c>
      <c r="S6718" t="s">
        <v>23</v>
      </c>
      <c r="T6718" s="6">
        <v>16.21</v>
      </c>
      <c r="U6718" s="6">
        <v>4.28</v>
      </c>
      <c r="V6718" s="6">
        <v>0.94</v>
      </c>
      <c r="W6718" t="s">
        <v>931</v>
      </c>
      <c r="X6718" t="s">
        <v>548</v>
      </c>
      <c r="Y6718" t="str">
        <f>_xlfn.CONCAT(Sales_Transactions__2[[#This Row],[First Name]]," ",Sales_Transactions__2[[#This Row],[Last Name]])</f>
        <v>Evan Henry</v>
      </c>
      <c r="Z6718" t="s">
        <v>3490</v>
      </c>
      <c r="AA6718" t="str">
        <f>IFERROR(VLOOKUP(Sales_Transactions__2[[#This Row],[Region]],Regional_Managers[],2,FALSE)," ")</f>
        <v>Pat</v>
      </c>
      <c r="AB6718" t="s">
        <v>47</v>
      </c>
      <c r="AC6718" t="s">
        <v>28</v>
      </c>
      <c r="AD6718" t="s">
        <v>124</v>
      </c>
      <c r="AE6718" t="s">
        <v>908</v>
      </c>
      <c r="AF6718" t="s">
        <v>84</v>
      </c>
      <c r="AG6718" s="2">
        <v>0.56000000000000005</v>
      </c>
      <c r="AH6718" s="1">
        <v>41269</v>
      </c>
      <c r="AI6718" s="3">
        <f>_xlfn.DAYS(Sales_Transactions__2[[#This Row],[Ship Date]],Sales_Transactions__2[[#This Row],[Cleaned Order Date]])</f>
        <v>1</v>
      </c>
      <c r="AJ6718" s="1">
        <v>22082</v>
      </c>
      <c r="AK6718" s="3">
        <f ca="1">YEARFRAC(Sales_Transactions__2[[#This Row],[BirthDate]],$AP$3,3)</f>
        <v>63.473972602739728</v>
      </c>
      <c r="AL6718" s="26" t="str" cm="1">
        <f t="array" aca="1" ref="AL67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18"/>
    </row>
    <row r="6719" spans="1:39" x14ac:dyDescent="0.3">
      <c r="A6719">
        <v>1464</v>
      </c>
      <c r="B6719">
        <v>10562</v>
      </c>
      <c r="C6719" t="s">
        <v>3206</v>
      </c>
      <c r="D6719" s="5">
        <f>INT(MID(Sales_Transactions__2[[#This Row],[Order Date]],2,5))</f>
        <v>40128</v>
      </c>
      <c r="E6719" s="5" t="str">
        <f>TEXT(Sales_Transactions__2[[#This Row],[Cleaned Order Date]],"dd")</f>
        <v>11</v>
      </c>
      <c r="F6719" s="5" t="str">
        <f>TEXT(Sales_Transactions__2[[#This Row],[Cleaned Order Date]],"mmm")</f>
        <v>Nov</v>
      </c>
      <c r="G6719" s="5" t="str">
        <f>TEXT(Sales_Transactions__2[[#This Row],[Cleaned Order Date]],"yyyy")</f>
        <v>2009</v>
      </c>
      <c r="H6719" s="5" t="str">
        <f>TEXT(Sales_Transactions__2[[#This Row],[Cleaned Order Date]],"yyyy-mm")</f>
        <v>2009-11</v>
      </c>
      <c r="I6719" s="5" t="str">
        <f>TEXT(Sales_Transactions__2[[#This Row],[Cleaned Order Date]],"dddd")</f>
        <v>Wednesday</v>
      </c>
      <c r="J6719" s="5" t="str">
        <f>IFERROR(VLOOKUP(Sales_Transactions__2[[#This Row],[Order ID]],Returned_Items[],2,FALSE), " ")</f>
        <v xml:space="preserve"> </v>
      </c>
      <c r="K6719" t="s">
        <v>52</v>
      </c>
      <c r="L6719" cm="1">
        <f t="array" ref="L67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19" t="str">
        <f>IF(AND(Sales_Transactions__2[[#This Row],[Order Priority]]="Critical",Sales_Transactions__2[[#This Row],[Days to Ship]]&gt;=3), Sales_Transactions__2[[#This Row],[Manager]]," ")</f>
        <v xml:space="preserve"> </v>
      </c>
      <c r="N6719" t="str">
        <f>IF(AND(Sales_Transactions__2[[#This Row],[Order Priority]]="Critical",Sales_Transactions__2[[#This Row],[Days to Ship]]&gt;=3), Sales_Transactions__2[[#This Row],[Region]]," ")</f>
        <v xml:space="preserve"> </v>
      </c>
      <c r="O6719" s="3">
        <v>10</v>
      </c>
      <c r="P6719" s="6">
        <f>SUM((Sales_Transactions__2[[#This Row],[Sales]]-Sales_Transactions__2[[#This Row],[Profit]])/Sales_Transactions__2[[#This Row],[Order Quantity]])</f>
        <v>132.91</v>
      </c>
      <c r="Q6719" s="6">
        <v>994.04</v>
      </c>
      <c r="R6719" s="11">
        <v>0.03</v>
      </c>
      <c r="S6719" t="s">
        <v>23</v>
      </c>
      <c r="T6719" s="6">
        <v>-335.06</v>
      </c>
      <c r="U6719" s="6">
        <v>95.99</v>
      </c>
      <c r="V6719" s="6">
        <v>35</v>
      </c>
      <c r="W6719" t="s">
        <v>2663</v>
      </c>
      <c r="X6719" t="s">
        <v>2664</v>
      </c>
      <c r="Y6719" t="str">
        <f>_xlfn.CONCAT(Sales_Transactions__2[[#This Row],[First Name]]," ",Sales_Transactions__2[[#This Row],[Last Name]])</f>
        <v>Yana Sorensen</v>
      </c>
      <c r="Z6719" t="s">
        <v>3490</v>
      </c>
      <c r="AA6719" t="str">
        <f>IFERROR(VLOOKUP(Sales_Transactions__2[[#This Row],[Region]],Regional_Managers[],2,FALSE)," ")</f>
        <v>Pat</v>
      </c>
      <c r="AB6719" t="s">
        <v>47</v>
      </c>
      <c r="AC6719" t="s">
        <v>28</v>
      </c>
      <c r="AD6719" t="s">
        <v>29</v>
      </c>
      <c r="AE6719" t="s">
        <v>2536</v>
      </c>
      <c r="AF6719" t="s">
        <v>31</v>
      </c>
      <c r="AG6719" s="2">
        <v>0.51</v>
      </c>
      <c r="AH6719" s="1">
        <v>40129</v>
      </c>
      <c r="AI6719" s="3">
        <f>_xlfn.DAYS(Sales_Transactions__2[[#This Row],[Ship Date]],Sales_Transactions__2[[#This Row],[Cleaned Order Date]])</f>
        <v>1</v>
      </c>
      <c r="AJ6719" s="1">
        <v>21514</v>
      </c>
      <c r="AK6719" s="3">
        <f ca="1">YEARFRAC(Sales_Transactions__2[[#This Row],[BirthDate]],$AP$3,3)</f>
        <v>65.030136986301372</v>
      </c>
      <c r="AL6719" s="26" t="str" cm="1">
        <f t="array" aca="1" ref="AL67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19"/>
    </row>
    <row r="6720" spans="1:39" x14ac:dyDescent="0.3">
      <c r="A6720">
        <v>1465</v>
      </c>
      <c r="B6720">
        <v>10563</v>
      </c>
      <c r="C6720" t="s">
        <v>1049</v>
      </c>
      <c r="D6720" s="5">
        <f>INT(MID(Sales_Transactions__2[[#This Row],[Order Date]],2,5))</f>
        <v>40450</v>
      </c>
      <c r="E6720" s="5" t="str">
        <f>TEXT(Sales_Transactions__2[[#This Row],[Cleaned Order Date]],"dd")</f>
        <v>29</v>
      </c>
      <c r="F6720" s="5" t="str">
        <f>TEXT(Sales_Transactions__2[[#This Row],[Cleaned Order Date]],"mmm")</f>
        <v>Sep</v>
      </c>
      <c r="G6720" s="5" t="str">
        <f>TEXT(Sales_Transactions__2[[#This Row],[Cleaned Order Date]],"yyyy")</f>
        <v>2010</v>
      </c>
      <c r="H6720" s="5" t="str">
        <f>TEXT(Sales_Transactions__2[[#This Row],[Cleaned Order Date]],"yyyy-mm")</f>
        <v>2010-09</v>
      </c>
      <c r="I6720" s="5" t="str">
        <f>TEXT(Sales_Transactions__2[[#This Row],[Cleaned Order Date]],"dddd")</f>
        <v>Wednesday</v>
      </c>
      <c r="J6720" s="5" t="str">
        <f>IFERROR(VLOOKUP(Sales_Transactions__2[[#This Row],[Order ID]],Returned_Items[],2,FALSE), " ")</f>
        <v xml:space="preserve"> </v>
      </c>
      <c r="K6720" t="s">
        <v>101</v>
      </c>
      <c r="L6720" cm="1">
        <f t="array" ref="L67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20" t="str">
        <f>IF(AND(Sales_Transactions__2[[#This Row],[Order Priority]]="Critical",Sales_Transactions__2[[#This Row],[Days to Ship]]&gt;=3), Sales_Transactions__2[[#This Row],[Manager]]," ")</f>
        <v xml:space="preserve"> </v>
      </c>
      <c r="N6720" t="str">
        <f>IF(AND(Sales_Transactions__2[[#This Row],[Order Priority]]="Critical",Sales_Transactions__2[[#This Row],[Days to Ship]]&gt;=3), Sales_Transactions__2[[#This Row],[Region]]," ")</f>
        <v xml:space="preserve"> </v>
      </c>
      <c r="O6720" s="3">
        <v>38</v>
      </c>
      <c r="P6720" s="6">
        <f>SUM((Sales_Transactions__2[[#This Row],[Sales]]-Sales_Transactions__2[[#This Row],[Profit]])/Sales_Transactions__2[[#This Row],[Order Quantity]])</f>
        <v>197.36526315789476</v>
      </c>
      <c r="Q6720" s="6">
        <v>10223.19</v>
      </c>
      <c r="R6720" s="11">
        <v>0.08</v>
      </c>
      <c r="S6720" t="s">
        <v>23</v>
      </c>
      <c r="T6720" s="6">
        <v>2723.31</v>
      </c>
      <c r="U6720" s="6">
        <v>289.52999999999997</v>
      </c>
      <c r="V6720" s="6">
        <v>19.989999999999998</v>
      </c>
      <c r="W6720" t="s">
        <v>152</v>
      </c>
      <c r="X6720" t="s">
        <v>2781</v>
      </c>
      <c r="Y6720" t="str">
        <f>_xlfn.CONCAT(Sales_Transactions__2[[#This Row],[First Name]]," ",Sales_Transactions__2[[#This Row],[Last Name]])</f>
        <v>Julia Barnett</v>
      </c>
      <c r="Z6720" t="s">
        <v>3490</v>
      </c>
      <c r="AA6720" t="str">
        <f>IFERROR(VLOOKUP(Sales_Transactions__2[[#This Row],[Region]],Regional_Managers[],2,FALSE)," ")</f>
        <v>Pat</v>
      </c>
      <c r="AB6720" t="s">
        <v>47</v>
      </c>
      <c r="AC6720" t="s">
        <v>28</v>
      </c>
      <c r="AD6720" t="s">
        <v>38</v>
      </c>
      <c r="AE6720" t="s">
        <v>2024</v>
      </c>
      <c r="AF6720" t="s">
        <v>43</v>
      </c>
      <c r="AG6720" s="2">
        <v>0.56000000000000005</v>
      </c>
      <c r="AH6720" s="1">
        <v>40451</v>
      </c>
      <c r="AI6720" s="3">
        <f>_xlfn.DAYS(Sales_Transactions__2[[#This Row],[Ship Date]],Sales_Transactions__2[[#This Row],[Cleaned Order Date]])</f>
        <v>1</v>
      </c>
      <c r="AJ6720" s="1">
        <v>15088</v>
      </c>
      <c r="AK6720" s="3">
        <f ca="1">YEARFRAC(Sales_Transactions__2[[#This Row],[BirthDate]],$AP$3,3)</f>
        <v>82.635616438356166</v>
      </c>
      <c r="AL6720" s="26" t="str" cm="1">
        <f t="array" aca="1" ref="AL67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720"/>
    </row>
    <row r="6721" spans="1:39" x14ac:dyDescent="0.3">
      <c r="A6721">
        <v>1466</v>
      </c>
      <c r="B6721">
        <v>10563</v>
      </c>
      <c r="C6721" t="s">
        <v>1049</v>
      </c>
      <c r="D6721" s="5">
        <f>INT(MID(Sales_Transactions__2[[#This Row],[Order Date]],2,5))</f>
        <v>40450</v>
      </c>
      <c r="E6721" s="5" t="str">
        <f>TEXT(Sales_Transactions__2[[#This Row],[Cleaned Order Date]],"dd")</f>
        <v>29</v>
      </c>
      <c r="F6721" s="5" t="str">
        <f>TEXT(Sales_Transactions__2[[#This Row],[Cleaned Order Date]],"mmm")</f>
        <v>Sep</v>
      </c>
      <c r="G6721" s="5" t="str">
        <f>TEXT(Sales_Transactions__2[[#This Row],[Cleaned Order Date]],"yyyy")</f>
        <v>2010</v>
      </c>
      <c r="H6721" s="5" t="str">
        <f>TEXT(Sales_Transactions__2[[#This Row],[Cleaned Order Date]],"yyyy-mm")</f>
        <v>2010-09</v>
      </c>
      <c r="I6721" s="5" t="str">
        <f>TEXT(Sales_Transactions__2[[#This Row],[Cleaned Order Date]],"dddd")</f>
        <v>Wednesday</v>
      </c>
      <c r="J6721" s="5" t="str">
        <f>IFERROR(VLOOKUP(Sales_Transactions__2[[#This Row],[Order ID]],Returned_Items[],2,FALSE), " ")</f>
        <v xml:space="preserve"> </v>
      </c>
      <c r="K6721" t="s">
        <v>101</v>
      </c>
      <c r="L6721" cm="1">
        <f t="array" ref="L67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21" t="str">
        <f>IF(AND(Sales_Transactions__2[[#This Row],[Order Priority]]="Critical",Sales_Transactions__2[[#This Row],[Days to Ship]]&gt;=3), Sales_Transactions__2[[#This Row],[Manager]]," ")</f>
        <v xml:space="preserve"> </v>
      </c>
      <c r="N6721" t="str">
        <f>IF(AND(Sales_Transactions__2[[#This Row],[Order Priority]]="Critical",Sales_Transactions__2[[#This Row],[Days to Ship]]&gt;=3), Sales_Transactions__2[[#This Row],[Region]]," ")</f>
        <v xml:space="preserve"> </v>
      </c>
      <c r="O6721" s="3">
        <v>50</v>
      </c>
      <c r="P6721" s="6">
        <f>SUM((Sales_Transactions__2[[#This Row],[Sales]]-Sales_Transactions__2[[#This Row],[Profit]])/Sales_Transactions__2[[#This Row],[Order Quantity]])</f>
        <v>8.0568000000000008</v>
      </c>
      <c r="Q6721" s="6">
        <v>312.42</v>
      </c>
      <c r="R6721" s="11">
        <v>0.08</v>
      </c>
      <c r="S6721" t="s">
        <v>23</v>
      </c>
      <c r="T6721" s="6">
        <v>-90.42</v>
      </c>
      <c r="U6721" s="6">
        <v>6.48</v>
      </c>
      <c r="V6721" s="6">
        <v>5.4</v>
      </c>
      <c r="W6721" t="s">
        <v>152</v>
      </c>
      <c r="X6721" t="s">
        <v>2781</v>
      </c>
      <c r="Y6721" t="str">
        <f>_xlfn.CONCAT(Sales_Transactions__2[[#This Row],[First Name]]," ",Sales_Transactions__2[[#This Row],[Last Name]])</f>
        <v>Julia Barnett</v>
      </c>
      <c r="Z6721" t="s">
        <v>3490</v>
      </c>
      <c r="AA6721" t="str">
        <f>IFERROR(VLOOKUP(Sales_Transactions__2[[#This Row],[Region]],Regional_Managers[],2,FALSE)," ")</f>
        <v>Pat</v>
      </c>
      <c r="AB6721" t="s">
        <v>47</v>
      </c>
      <c r="AC6721" t="s">
        <v>28</v>
      </c>
      <c r="AD6721" t="s">
        <v>75</v>
      </c>
      <c r="AE6721" t="s">
        <v>3086</v>
      </c>
      <c r="AF6721" t="s">
        <v>43</v>
      </c>
      <c r="AG6721" s="2">
        <v>0.37</v>
      </c>
      <c r="AH6721" s="1">
        <v>40452</v>
      </c>
      <c r="AI6721" s="3">
        <f>_xlfn.DAYS(Sales_Transactions__2[[#This Row],[Ship Date]],Sales_Transactions__2[[#This Row],[Cleaned Order Date]])</f>
        <v>2</v>
      </c>
      <c r="AJ6721" s="1">
        <v>15595</v>
      </c>
      <c r="AK6721" s="3">
        <f ca="1">YEARFRAC(Sales_Transactions__2[[#This Row],[BirthDate]],$AP$3,3)</f>
        <v>81.246575342465746</v>
      </c>
      <c r="AL6721" s="26" t="str" cm="1">
        <f t="array" aca="1" ref="AL67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721"/>
    </row>
    <row r="6722" spans="1:39" x14ac:dyDescent="0.3">
      <c r="A6722">
        <v>1477</v>
      </c>
      <c r="B6722">
        <v>10658</v>
      </c>
      <c r="C6722" t="s">
        <v>367</v>
      </c>
      <c r="D6722" s="5">
        <f>INT(MID(Sales_Transactions__2[[#This Row],[Order Date]],2,5))</f>
        <v>40052</v>
      </c>
      <c r="E6722" s="5" t="str">
        <f>TEXT(Sales_Transactions__2[[#This Row],[Cleaned Order Date]],"dd")</f>
        <v>27</v>
      </c>
      <c r="F6722" s="5" t="str">
        <f>TEXT(Sales_Transactions__2[[#This Row],[Cleaned Order Date]],"mmm")</f>
        <v>Aug</v>
      </c>
      <c r="G6722" s="5" t="str">
        <f>TEXT(Sales_Transactions__2[[#This Row],[Cleaned Order Date]],"yyyy")</f>
        <v>2009</v>
      </c>
      <c r="H6722" s="5" t="str">
        <f>TEXT(Sales_Transactions__2[[#This Row],[Cleaned Order Date]],"yyyy-mm")</f>
        <v>2009-08</v>
      </c>
      <c r="I6722" s="5" t="str">
        <f>TEXT(Sales_Transactions__2[[#This Row],[Cleaned Order Date]],"dddd")</f>
        <v>Thursday</v>
      </c>
      <c r="J6722" s="5" t="str">
        <f>IFERROR(VLOOKUP(Sales_Transactions__2[[#This Row],[Order ID]],Returned_Items[],2,FALSE), " ")</f>
        <v xml:space="preserve"> </v>
      </c>
      <c r="K6722" t="s">
        <v>22</v>
      </c>
      <c r="L6722" cm="1">
        <f t="array" ref="L67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22" t="str">
        <f>IF(AND(Sales_Transactions__2[[#This Row],[Order Priority]]="Critical",Sales_Transactions__2[[#This Row],[Days to Ship]]&gt;=3), Sales_Transactions__2[[#This Row],[Manager]]," ")</f>
        <v xml:space="preserve"> </v>
      </c>
      <c r="N6722" t="str">
        <f>IF(AND(Sales_Transactions__2[[#This Row],[Order Priority]]="Critical",Sales_Transactions__2[[#This Row],[Days to Ship]]&gt;=3), Sales_Transactions__2[[#This Row],[Region]]," ")</f>
        <v xml:space="preserve"> </v>
      </c>
      <c r="O6722" s="3">
        <v>31</v>
      </c>
      <c r="P6722" s="6">
        <f>SUM((Sales_Transactions__2[[#This Row],[Sales]]-Sales_Transactions__2[[#This Row],[Profit]])/Sales_Transactions__2[[#This Row],[Order Quantity]])</f>
        <v>7.5258064516129037</v>
      </c>
      <c r="Q6722" s="6">
        <v>262.54000000000002</v>
      </c>
      <c r="R6722" s="11">
        <v>0.04</v>
      </c>
      <c r="S6722" t="s">
        <v>23</v>
      </c>
      <c r="T6722" s="6">
        <v>29.24</v>
      </c>
      <c r="U6722" s="6">
        <v>8.5</v>
      </c>
      <c r="V6722" s="6">
        <v>1.99</v>
      </c>
      <c r="W6722" t="s">
        <v>2143</v>
      </c>
      <c r="X6722" t="s">
        <v>463</v>
      </c>
      <c r="Y6722" t="str">
        <f>_xlfn.CONCAT(Sales_Transactions__2[[#This Row],[First Name]]," ",Sales_Transactions__2[[#This Row],[Last Name]])</f>
        <v>Joni Wasserman</v>
      </c>
      <c r="Z6722" t="s">
        <v>3490</v>
      </c>
      <c r="AA6722" t="str">
        <f>IFERROR(VLOOKUP(Sales_Transactions__2[[#This Row],[Region]],Regional_Managers[],2,FALSE)," ")</f>
        <v>Pat</v>
      </c>
      <c r="AB6722" t="s">
        <v>37</v>
      </c>
      <c r="AC6722" t="s">
        <v>48</v>
      </c>
      <c r="AD6722" t="s">
        <v>87</v>
      </c>
      <c r="AE6722" t="s">
        <v>1505</v>
      </c>
      <c r="AF6722" t="s">
        <v>60</v>
      </c>
      <c r="AG6722" s="2">
        <v>0.49</v>
      </c>
      <c r="AH6722" s="1">
        <v>40056</v>
      </c>
      <c r="AI6722" s="3">
        <f>_xlfn.DAYS(Sales_Transactions__2[[#This Row],[Ship Date]],Sales_Transactions__2[[#This Row],[Cleaned Order Date]])</f>
        <v>4</v>
      </c>
      <c r="AJ6722" s="1">
        <v>15846</v>
      </c>
      <c r="AK6722" s="3">
        <f ca="1">YEARFRAC(Sales_Transactions__2[[#This Row],[BirthDate]],$AP$3,3)</f>
        <v>80.558904109589037</v>
      </c>
      <c r="AL6722" s="26" t="str" cm="1">
        <f t="array" aca="1" ref="AL67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22"/>
    </row>
    <row r="6723" spans="1:39" x14ac:dyDescent="0.3">
      <c r="A6723">
        <v>1478</v>
      </c>
      <c r="B6723">
        <v>10658</v>
      </c>
      <c r="C6723" t="s">
        <v>367</v>
      </c>
      <c r="D6723" s="5">
        <f>INT(MID(Sales_Transactions__2[[#This Row],[Order Date]],2,5))</f>
        <v>40052</v>
      </c>
      <c r="E6723" s="5" t="str">
        <f>TEXT(Sales_Transactions__2[[#This Row],[Cleaned Order Date]],"dd")</f>
        <v>27</v>
      </c>
      <c r="F6723" s="5" t="str">
        <f>TEXT(Sales_Transactions__2[[#This Row],[Cleaned Order Date]],"mmm")</f>
        <v>Aug</v>
      </c>
      <c r="G6723" s="5" t="str">
        <f>TEXT(Sales_Transactions__2[[#This Row],[Cleaned Order Date]],"yyyy")</f>
        <v>2009</v>
      </c>
      <c r="H6723" s="5" t="str">
        <f>TEXT(Sales_Transactions__2[[#This Row],[Cleaned Order Date]],"yyyy-mm")</f>
        <v>2009-08</v>
      </c>
      <c r="I6723" s="5" t="str">
        <f>TEXT(Sales_Transactions__2[[#This Row],[Cleaned Order Date]],"dddd")</f>
        <v>Thursday</v>
      </c>
      <c r="J6723" s="5" t="str">
        <f>IFERROR(VLOOKUP(Sales_Transactions__2[[#This Row],[Order ID]],Returned_Items[],2,FALSE), " ")</f>
        <v xml:space="preserve"> </v>
      </c>
      <c r="K6723" t="s">
        <v>22</v>
      </c>
      <c r="L6723" cm="1">
        <f t="array" ref="L67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23" t="str">
        <f>IF(AND(Sales_Transactions__2[[#This Row],[Order Priority]]="Critical",Sales_Transactions__2[[#This Row],[Days to Ship]]&gt;=3), Sales_Transactions__2[[#This Row],[Manager]]," ")</f>
        <v xml:space="preserve"> </v>
      </c>
      <c r="N6723" t="str">
        <f>IF(AND(Sales_Transactions__2[[#This Row],[Order Priority]]="Critical",Sales_Transactions__2[[#This Row],[Days to Ship]]&gt;=3), Sales_Transactions__2[[#This Row],[Region]]," ")</f>
        <v xml:space="preserve"> </v>
      </c>
      <c r="O6723" s="3">
        <v>12</v>
      </c>
      <c r="P6723" s="6">
        <f>SUM((Sales_Transactions__2[[#This Row],[Sales]]-Sales_Transactions__2[[#This Row],[Profit]])/Sales_Transactions__2[[#This Row],[Order Quantity]])</f>
        <v>21.697500000000002</v>
      </c>
      <c r="Q6723" s="6">
        <v>190.73</v>
      </c>
      <c r="R6723" s="11">
        <v>0.1</v>
      </c>
      <c r="S6723" t="s">
        <v>23</v>
      </c>
      <c r="T6723" s="6">
        <v>-69.64</v>
      </c>
      <c r="U6723" s="6">
        <v>15.99</v>
      </c>
      <c r="V6723" s="6">
        <v>9.4</v>
      </c>
      <c r="W6723" t="s">
        <v>2143</v>
      </c>
      <c r="X6723" t="s">
        <v>463</v>
      </c>
      <c r="Y6723" t="str">
        <f>_xlfn.CONCAT(Sales_Transactions__2[[#This Row],[First Name]]," ",Sales_Transactions__2[[#This Row],[Last Name]])</f>
        <v>Joni Wasserman</v>
      </c>
      <c r="Z6723" t="s">
        <v>3490</v>
      </c>
      <c r="AA6723" t="str">
        <f>IFERROR(VLOOKUP(Sales_Transactions__2[[#This Row],[Region]],Regional_Managers[],2,FALSE)," ")</f>
        <v>Pat</v>
      </c>
      <c r="AB6723" t="s">
        <v>37</v>
      </c>
      <c r="AC6723" t="s">
        <v>48</v>
      </c>
      <c r="AD6723" t="s">
        <v>324</v>
      </c>
      <c r="AE6723" t="s">
        <v>818</v>
      </c>
      <c r="AF6723" t="s">
        <v>43</v>
      </c>
      <c r="AG6723" s="2">
        <v>0.49</v>
      </c>
      <c r="AH6723" s="1">
        <v>40052</v>
      </c>
      <c r="AI6723" s="3">
        <f>_xlfn.DAYS(Sales_Transactions__2[[#This Row],[Ship Date]],Sales_Transactions__2[[#This Row],[Cleaned Order Date]])</f>
        <v>0</v>
      </c>
      <c r="AJ6723" s="1">
        <v>16440</v>
      </c>
      <c r="AK6723" s="3">
        <f ca="1">YEARFRAC(Sales_Transactions__2[[#This Row],[BirthDate]],$AP$3,3)</f>
        <v>78.93150684931507</v>
      </c>
      <c r="AL6723" s="26" t="str" cm="1">
        <f t="array" aca="1" ref="AL67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23"/>
    </row>
    <row r="6724" spans="1:39" x14ac:dyDescent="0.3">
      <c r="A6724">
        <v>1479</v>
      </c>
      <c r="B6724">
        <v>10658</v>
      </c>
      <c r="C6724" t="s">
        <v>367</v>
      </c>
      <c r="D6724" s="5">
        <f>INT(MID(Sales_Transactions__2[[#This Row],[Order Date]],2,5))</f>
        <v>40052</v>
      </c>
      <c r="E6724" s="5" t="str">
        <f>TEXT(Sales_Transactions__2[[#This Row],[Cleaned Order Date]],"dd")</f>
        <v>27</v>
      </c>
      <c r="F6724" s="5" t="str">
        <f>TEXT(Sales_Transactions__2[[#This Row],[Cleaned Order Date]],"mmm")</f>
        <v>Aug</v>
      </c>
      <c r="G6724" s="5" t="str">
        <f>TEXT(Sales_Transactions__2[[#This Row],[Cleaned Order Date]],"yyyy")</f>
        <v>2009</v>
      </c>
      <c r="H6724" s="5" t="str">
        <f>TEXT(Sales_Transactions__2[[#This Row],[Cleaned Order Date]],"yyyy-mm")</f>
        <v>2009-08</v>
      </c>
      <c r="I6724" s="5" t="str">
        <f>TEXT(Sales_Transactions__2[[#This Row],[Cleaned Order Date]],"dddd")</f>
        <v>Thursday</v>
      </c>
      <c r="J6724" s="5" t="str">
        <f>IFERROR(VLOOKUP(Sales_Transactions__2[[#This Row],[Order ID]],Returned_Items[],2,FALSE), " ")</f>
        <v xml:space="preserve"> </v>
      </c>
      <c r="K6724" t="s">
        <v>22</v>
      </c>
      <c r="L6724" cm="1">
        <f t="array" ref="L67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24" t="str">
        <f>IF(AND(Sales_Transactions__2[[#This Row],[Order Priority]]="Critical",Sales_Transactions__2[[#This Row],[Days to Ship]]&gt;=3), Sales_Transactions__2[[#This Row],[Manager]]," ")</f>
        <v xml:space="preserve"> </v>
      </c>
      <c r="N6724" t="str">
        <f>IF(AND(Sales_Transactions__2[[#This Row],[Order Priority]]="Critical",Sales_Transactions__2[[#This Row],[Days to Ship]]&gt;=3), Sales_Transactions__2[[#This Row],[Region]]," ")</f>
        <v xml:space="preserve"> </v>
      </c>
      <c r="O6724" s="3">
        <v>17</v>
      </c>
      <c r="P6724" s="6">
        <f>SUM((Sales_Transactions__2[[#This Row],[Sales]]-Sales_Transactions__2[[#This Row],[Profit]])/Sales_Transactions__2[[#This Row],[Order Quantity]])</f>
        <v>78.130588235294113</v>
      </c>
      <c r="Q6724" s="6">
        <v>1332.97</v>
      </c>
      <c r="R6724" s="11">
        <v>0.09</v>
      </c>
      <c r="S6724" t="s">
        <v>23</v>
      </c>
      <c r="T6724" s="6">
        <v>4.75</v>
      </c>
      <c r="U6724" s="6">
        <v>95.99</v>
      </c>
      <c r="V6724" s="6">
        <v>8.99</v>
      </c>
      <c r="W6724" t="s">
        <v>2143</v>
      </c>
      <c r="X6724" t="s">
        <v>463</v>
      </c>
      <c r="Y6724" t="str">
        <f>_xlfn.CONCAT(Sales_Transactions__2[[#This Row],[First Name]]," ",Sales_Transactions__2[[#This Row],[Last Name]])</f>
        <v>Joni Wasserman</v>
      </c>
      <c r="Z6724" t="s">
        <v>3490</v>
      </c>
      <c r="AA6724" t="str">
        <f>IFERROR(VLOOKUP(Sales_Transactions__2[[#This Row],[Region]],Regional_Managers[],2,FALSE)," ")</f>
        <v>Pat</v>
      </c>
      <c r="AB6724" t="s">
        <v>37</v>
      </c>
      <c r="AC6724" t="s">
        <v>48</v>
      </c>
      <c r="AD6724" t="s">
        <v>49</v>
      </c>
      <c r="AE6724" t="s">
        <v>302</v>
      </c>
      <c r="AF6724" t="s">
        <v>43</v>
      </c>
      <c r="AG6724" s="2">
        <v>0.56999999999999995</v>
      </c>
      <c r="AH6724" s="1">
        <v>40059</v>
      </c>
      <c r="AI6724" s="3">
        <f>_xlfn.DAYS(Sales_Transactions__2[[#This Row],[Ship Date]],Sales_Transactions__2[[#This Row],[Cleaned Order Date]])</f>
        <v>7</v>
      </c>
      <c r="AJ6724" s="1">
        <v>17113</v>
      </c>
      <c r="AK6724" s="3">
        <f ca="1">YEARFRAC(Sales_Transactions__2[[#This Row],[BirthDate]],$AP$3,3)</f>
        <v>77.087671232876716</v>
      </c>
      <c r="AL6724" s="26" t="str" cm="1">
        <f t="array" aca="1" ref="AL67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24"/>
    </row>
    <row r="6725" spans="1:39" x14ac:dyDescent="0.3">
      <c r="A6725">
        <v>1483</v>
      </c>
      <c r="B6725">
        <v>10662</v>
      </c>
      <c r="C6725" t="s">
        <v>3290</v>
      </c>
      <c r="D6725" s="5">
        <f>INT(MID(Sales_Transactions__2[[#This Row],[Order Date]],2,5))</f>
        <v>40675</v>
      </c>
      <c r="E6725" s="5" t="str">
        <f>TEXT(Sales_Transactions__2[[#This Row],[Cleaned Order Date]],"dd")</f>
        <v>12</v>
      </c>
      <c r="F6725" s="5" t="str">
        <f>TEXT(Sales_Transactions__2[[#This Row],[Cleaned Order Date]],"mmm")</f>
        <v>May</v>
      </c>
      <c r="G6725" s="5" t="str">
        <f>TEXT(Sales_Transactions__2[[#This Row],[Cleaned Order Date]],"yyyy")</f>
        <v>2011</v>
      </c>
      <c r="H6725" s="5" t="str">
        <f>TEXT(Sales_Transactions__2[[#This Row],[Cleaned Order Date]],"yyyy-mm")</f>
        <v>2011-05</v>
      </c>
      <c r="I6725" s="5" t="str">
        <f>TEXT(Sales_Transactions__2[[#This Row],[Cleaned Order Date]],"dddd")</f>
        <v>Thursday</v>
      </c>
      <c r="J6725" s="5" t="str">
        <f>IFERROR(VLOOKUP(Sales_Transactions__2[[#This Row],[Order ID]],Returned_Items[],2,FALSE), " ")</f>
        <v>Returned</v>
      </c>
      <c r="K6725" t="s">
        <v>22</v>
      </c>
      <c r="L6725" cm="1">
        <f t="array" ref="L67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25" t="str">
        <f>IF(AND(Sales_Transactions__2[[#This Row],[Order Priority]]="Critical",Sales_Transactions__2[[#This Row],[Days to Ship]]&gt;=3), Sales_Transactions__2[[#This Row],[Manager]]," ")</f>
        <v xml:space="preserve"> </v>
      </c>
      <c r="N6725" t="str">
        <f>IF(AND(Sales_Transactions__2[[#This Row],[Order Priority]]="Critical",Sales_Transactions__2[[#This Row],[Days to Ship]]&gt;=3), Sales_Transactions__2[[#This Row],[Region]]," ")</f>
        <v xml:space="preserve"> </v>
      </c>
      <c r="O6725" s="3">
        <v>45</v>
      </c>
      <c r="P6725" s="6">
        <f>SUM((Sales_Transactions__2[[#This Row],[Sales]]-Sales_Transactions__2[[#This Row],[Profit]])/Sales_Transactions__2[[#This Row],[Order Quantity]])</f>
        <v>9.4308888888888891</v>
      </c>
      <c r="Q6725" s="6">
        <v>283.13</v>
      </c>
      <c r="R6725" s="11">
        <v>0.08</v>
      </c>
      <c r="S6725" t="s">
        <v>23</v>
      </c>
      <c r="T6725" s="6">
        <v>-141.26</v>
      </c>
      <c r="U6725" s="6">
        <v>6.48</v>
      </c>
      <c r="V6725" s="6">
        <v>6.81</v>
      </c>
      <c r="W6725" t="s">
        <v>178</v>
      </c>
      <c r="X6725" t="s">
        <v>2745</v>
      </c>
      <c r="Y6725" t="str">
        <f>_xlfn.CONCAT(Sales_Transactions__2[[#This Row],[First Name]]," ",Sales_Transactions__2[[#This Row],[Last Name]])</f>
        <v>Aaron Hawkins</v>
      </c>
      <c r="Z6725" t="s">
        <v>3490</v>
      </c>
      <c r="AA6725" t="str">
        <f>IFERROR(VLOOKUP(Sales_Transactions__2[[#This Row],[Region]],Regional_Managers[],2,FALSE)," ")</f>
        <v>Pat</v>
      </c>
      <c r="AB6725" t="s">
        <v>74</v>
      </c>
      <c r="AC6725" t="s">
        <v>28</v>
      </c>
      <c r="AD6725" t="s">
        <v>75</v>
      </c>
      <c r="AE6725" t="s">
        <v>478</v>
      </c>
      <c r="AF6725" t="s">
        <v>43</v>
      </c>
      <c r="AG6725" s="2">
        <v>0.36</v>
      </c>
      <c r="AH6725" s="1">
        <v>40684</v>
      </c>
      <c r="AI6725" s="3">
        <f>_xlfn.DAYS(Sales_Transactions__2[[#This Row],[Ship Date]],Sales_Transactions__2[[#This Row],[Cleaned Order Date]])</f>
        <v>9</v>
      </c>
      <c r="AJ6725" s="1">
        <v>17084</v>
      </c>
      <c r="AK6725" s="3">
        <f ca="1">YEARFRAC(Sales_Transactions__2[[#This Row],[BirthDate]],$AP$3,3)</f>
        <v>77.167123287671231</v>
      </c>
      <c r="AL6725" s="26" t="str" cm="1">
        <f t="array" aca="1" ref="AL67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25"/>
    </row>
    <row r="6726" spans="1:39" x14ac:dyDescent="0.3">
      <c r="A6726">
        <v>1514</v>
      </c>
      <c r="B6726">
        <v>10948</v>
      </c>
      <c r="C6726" t="s">
        <v>3521</v>
      </c>
      <c r="D6726" s="5">
        <f>INT(MID(Sales_Transactions__2[[#This Row],[Order Date]],2,5))</f>
        <v>41134</v>
      </c>
      <c r="E6726" s="5" t="str">
        <f>TEXT(Sales_Transactions__2[[#This Row],[Cleaned Order Date]],"dd")</f>
        <v>13</v>
      </c>
      <c r="F6726" s="5" t="str">
        <f>TEXT(Sales_Transactions__2[[#This Row],[Cleaned Order Date]],"mmm")</f>
        <v>Aug</v>
      </c>
      <c r="G6726" s="5" t="str">
        <f>TEXT(Sales_Transactions__2[[#This Row],[Cleaned Order Date]],"yyyy")</f>
        <v>2012</v>
      </c>
      <c r="H6726" s="5" t="str">
        <f>TEXT(Sales_Transactions__2[[#This Row],[Cleaned Order Date]],"yyyy-mm")</f>
        <v>2012-08</v>
      </c>
      <c r="I6726" s="5" t="str">
        <f>TEXT(Sales_Transactions__2[[#This Row],[Cleaned Order Date]],"dddd")</f>
        <v>Monday</v>
      </c>
      <c r="J6726" s="5" t="str">
        <f>IFERROR(VLOOKUP(Sales_Transactions__2[[#This Row],[Order ID]],Returned_Items[],2,FALSE), " ")</f>
        <v xml:space="preserve"> </v>
      </c>
      <c r="K6726" t="s">
        <v>78</v>
      </c>
      <c r="L6726" cm="1">
        <f t="array" ref="L67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26" t="str">
        <f>IF(AND(Sales_Transactions__2[[#This Row],[Order Priority]]="Critical",Sales_Transactions__2[[#This Row],[Days to Ship]]&gt;=3), Sales_Transactions__2[[#This Row],[Manager]]," ")</f>
        <v xml:space="preserve"> </v>
      </c>
      <c r="N6726" t="str">
        <f>IF(AND(Sales_Transactions__2[[#This Row],[Order Priority]]="Critical",Sales_Transactions__2[[#This Row],[Days to Ship]]&gt;=3), Sales_Transactions__2[[#This Row],[Region]]," ")</f>
        <v xml:space="preserve"> </v>
      </c>
      <c r="O6726" s="3">
        <v>50</v>
      </c>
      <c r="P6726" s="6">
        <f>SUM((Sales_Transactions__2[[#This Row],[Sales]]-Sales_Transactions__2[[#This Row],[Profit]])/Sales_Transactions__2[[#This Row],[Order Quantity]])</f>
        <v>9.1373999999999995</v>
      </c>
      <c r="Q6726" s="6">
        <v>193.11</v>
      </c>
      <c r="R6726" s="11">
        <v>0.08</v>
      </c>
      <c r="S6726" t="s">
        <v>23</v>
      </c>
      <c r="T6726" s="6">
        <v>-263.76</v>
      </c>
      <c r="U6726" s="6">
        <v>3.89</v>
      </c>
      <c r="V6726" s="6">
        <v>7.01</v>
      </c>
      <c r="W6726" t="s">
        <v>967</v>
      </c>
      <c r="X6726" t="s">
        <v>2641</v>
      </c>
      <c r="Y6726" t="str">
        <f>_xlfn.CONCAT(Sales_Transactions__2[[#This Row],[First Name]]," ",Sales_Transactions__2[[#This Row],[Last Name]])</f>
        <v>Dan Campbell</v>
      </c>
      <c r="Z6726" t="s">
        <v>3490</v>
      </c>
      <c r="AA6726" t="str">
        <f>IFERROR(VLOOKUP(Sales_Transactions__2[[#This Row],[Region]],Regional_Managers[],2,FALSE)," ")</f>
        <v>Pat</v>
      </c>
      <c r="AB6726" t="s">
        <v>47</v>
      </c>
      <c r="AC6726" t="s">
        <v>28</v>
      </c>
      <c r="AD6726" t="s">
        <v>41</v>
      </c>
      <c r="AE6726" t="s">
        <v>159</v>
      </c>
      <c r="AF6726" t="s">
        <v>43</v>
      </c>
      <c r="AG6726" s="2">
        <v>0.37</v>
      </c>
      <c r="AH6726" s="1">
        <v>41134</v>
      </c>
      <c r="AI6726" s="3">
        <f>_xlfn.DAYS(Sales_Transactions__2[[#This Row],[Ship Date]],Sales_Transactions__2[[#This Row],[Cleaned Order Date]])</f>
        <v>0</v>
      </c>
      <c r="AJ6726" s="1">
        <v>30793</v>
      </c>
      <c r="AK6726" s="3">
        <f ca="1">YEARFRAC(Sales_Transactions__2[[#This Row],[BirthDate]],$AP$3,3)</f>
        <v>39.608219178082194</v>
      </c>
      <c r="AL6726" s="26" t="str" cm="1">
        <f t="array" aca="1" ref="AL67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726"/>
    </row>
    <row r="6727" spans="1:39" x14ac:dyDescent="0.3">
      <c r="A6727">
        <v>1530</v>
      </c>
      <c r="B6727">
        <v>11014</v>
      </c>
      <c r="C6727" t="s">
        <v>1434</v>
      </c>
      <c r="D6727" s="5">
        <f>INT(MID(Sales_Transactions__2[[#This Row],[Order Date]],2,5))</f>
        <v>40428</v>
      </c>
      <c r="E6727" s="5" t="str">
        <f>TEXT(Sales_Transactions__2[[#This Row],[Cleaned Order Date]],"dd")</f>
        <v>07</v>
      </c>
      <c r="F6727" s="5" t="str">
        <f>TEXT(Sales_Transactions__2[[#This Row],[Cleaned Order Date]],"mmm")</f>
        <v>Sep</v>
      </c>
      <c r="G6727" s="5" t="str">
        <f>TEXT(Sales_Transactions__2[[#This Row],[Cleaned Order Date]],"yyyy")</f>
        <v>2010</v>
      </c>
      <c r="H6727" s="5" t="str">
        <f>TEXT(Sales_Transactions__2[[#This Row],[Cleaned Order Date]],"yyyy-mm")</f>
        <v>2010-09</v>
      </c>
      <c r="I6727" s="5" t="str">
        <f>TEXT(Sales_Transactions__2[[#This Row],[Cleaned Order Date]],"dddd")</f>
        <v>Tuesday</v>
      </c>
      <c r="J6727" s="5" t="str">
        <f>IFERROR(VLOOKUP(Sales_Transactions__2[[#This Row],[Order ID]],Returned_Items[],2,FALSE), " ")</f>
        <v xml:space="preserve"> </v>
      </c>
      <c r="K6727" t="s">
        <v>33</v>
      </c>
      <c r="L6727" cm="1">
        <f t="array" ref="L67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27" t="str">
        <f>IF(AND(Sales_Transactions__2[[#This Row],[Order Priority]]="Critical",Sales_Transactions__2[[#This Row],[Days to Ship]]&gt;=3), Sales_Transactions__2[[#This Row],[Manager]]," ")</f>
        <v xml:space="preserve"> </v>
      </c>
      <c r="N6727" t="str">
        <f>IF(AND(Sales_Transactions__2[[#This Row],[Order Priority]]="Critical",Sales_Transactions__2[[#This Row],[Days to Ship]]&gt;=3), Sales_Transactions__2[[#This Row],[Region]]," ")</f>
        <v xml:space="preserve"> </v>
      </c>
      <c r="O6727" s="3">
        <v>13</v>
      </c>
      <c r="P6727" s="6">
        <f>SUM((Sales_Transactions__2[[#This Row],[Sales]]-Sales_Transactions__2[[#This Row],[Profit]])/Sales_Transactions__2[[#This Row],[Order Quantity]])</f>
        <v>12.125384615384615</v>
      </c>
      <c r="Q6727" s="6">
        <v>158.79</v>
      </c>
      <c r="R6727" s="11">
        <v>0.05</v>
      </c>
      <c r="S6727" t="s">
        <v>23</v>
      </c>
      <c r="T6727" s="6">
        <v>1.1599999999999999</v>
      </c>
      <c r="U6727" s="6">
        <v>11.7</v>
      </c>
      <c r="V6727" s="6">
        <v>5.63</v>
      </c>
      <c r="W6727" t="s">
        <v>2588</v>
      </c>
      <c r="X6727" t="s">
        <v>3522</v>
      </c>
      <c r="Y6727" t="str">
        <f>_xlfn.CONCAT(Sales_Transactions__2[[#This Row],[First Name]]," ",Sales_Transactions__2[[#This Row],[Last Name]])</f>
        <v>Victoria Pisteka</v>
      </c>
      <c r="Z6727" t="s">
        <v>3490</v>
      </c>
      <c r="AA6727" t="str">
        <f>IFERROR(VLOOKUP(Sales_Transactions__2[[#This Row],[Region]],Regional_Managers[],2,FALSE)," ")</f>
        <v>Pat</v>
      </c>
      <c r="AB6727" t="s">
        <v>47</v>
      </c>
      <c r="AC6727" t="s">
        <v>28</v>
      </c>
      <c r="AD6727" t="s">
        <v>41</v>
      </c>
      <c r="AE6727" t="s">
        <v>2382</v>
      </c>
      <c r="AF6727" t="s">
        <v>43</v>
      </c>
      <c r="AG6727" s="2">
        <v>0.4</v>
      </c>
      <c r="AH6727" s="1">
        <v>40430</v>
      </c>
      <c r="AI6727" s="3">
        <f>_xlfn.DAYS(Sales_Transactions__2[[#This Row],[Ship Date]],Sales_Transactions__2[[#This Row],[Cleaned Order Date]])</f>
        <v>2</v>
      </c>
      <c r="AJ6727" s="1">
        <v>30989</v>
      </c>
      <c r="AK6727" s="3">
        <f ca="1">YEARFRAC(Sales_Transactions__2[[#This Row],[BirthDate]],$AP$3,3)</f>
        <v>39.07123287671233</v>
      </c>
      <c r="AL6727" s="26" t="str" cm="1">
        <f t="array" aca="1" ref="AL67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727"/>
    </row>
    <row r="6728" spans="1:39" x14ac:dyDescent="0.3">
      <c r="A6728">
        <v>1539</v>
      </c>
      <c r="B6728">
        <v>11077</v>
      </c>
      <c r="C6728" t="s">
        <v>219</v>
      </c>
      <c r="D6728" s="5">
        <f>INT(MID(Sales_Transactions__2[[#This Row],[Order Date]],2,5))</f>
        <v>39892</v>
      </c>
      <c r="E6728" s="5" t="str">
        <f>TEXT(Sales_Transactions__2[[#This Row],[Cleaned Order Date]],"dd")</f>
        <v>20</v>
      </c>
      <c r="F6728" s="5" t="str">
        <f>TEXT(Sales_Transactions__2[[#This Row],[Cleaned Order Date]],"mmm")</f>
        <v>Mar</v>
      </c>
      <c r="G6728" s="5" t="str">
        <f>TEXT(Sales_Transactions__2[[#This Row],[Cleaned Order Date]],"yyyy")</f>
        <v>2009</v>
      </c>
      <c r="H6728" s="5" t="str">
        <f>TEXT(Sales_Transactions__2[[#This Row],[Cleaned Order Date]],"yyyy-mm")</f>
        <v>2009-03</v>
      </c>
      <c r="I6728" s="5" t="str">
        <f>TEXT(Sales_Transactions__2[[#This Row],[Cleaned Order Date]],"dddd")</f>
        <v>Friday</v>
      </c>
      <c r="J6728" s="5" t="str">
        <f>IFERROR(VLOOKUP(Sales_Transactions__2[[#This Row],[Order ID]],Returned_Items[],2,FALSE), " ")</f>
        <v xml:space="preserve"> </v>
      </c>
      <c r="K6728" t="s">
        <v>22</v>
      </c>
      <c r="L6728" cm="1">
        <f t="array" ref="L67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28" t="str">
        <f>IF(AND(Sales_Transactions__2[[#This Row],[Order Priority]]="Critical",Sales_Transactions__2[[#This Row],[Days to Ship]]&gt;=3), Sales_Transactions__2[[#This Row],[Manager]]," ")</f>
        <v xml:space="preserve"> </v>
      </c>
      <c r="N6728" t="str">
        <f>IF(AND(Sales_Transactions__2[[#This Row],[Order Priority]]="Critical",Sales_Transactions__2[[#This Row],[Days to Ship]]&gt;=3), Sales_Transactions__2[[#This Row],[Region]]," ")</f>
        <v xml:space="preserve"> </v>
      </c>
      <c r="O6728" s="3">
        <v>30</v>
      </c>
      <c r="P6728" s="6">
        <f>SUM((Sales_Transactions__2[[#This Row],[Sales]]-Sales_Transactions__2[[#This Row],[Profit]])/Sales_Transactions__2[[#This Row],[Order Quantity]])</f>
        <v>161.65766666666667</v>
      </c>
      <c r="Q6728" s="6">
        <v>4620.05</v>
      </c>
      <c r="R6728" s="11">
        <v>0.06</v>
      </c>
      <c r="S6728" t="s">
        <v>34</v>
      </c>
      <c r="T6728" s="6">
        <v>-229.68</v>
      </c>
      <c r="U6728" s="6">
        <v>160.97999999999999</v>
      </c>
      <c r="V6728" s="6">
        <v>35.020000000000003</v>
      </c>
      <c r="W6728" t="s">
        <v>517</v>
      </c>
      <c r="X6728" t="s">
        <v>3507</v>
      </c>
      <c r="Y6728" t="str">
        <f>_xlfn.CONCAT(Sales_Transactions__2[[#This Row],[First Name]]," ",Sales_Transactions__2[[#This Row],[Last Name]])</f>
        <v>Charles Crestani</v>
      </c>
      <c r="Z6728" t="s">
        <v>3490</v>
      </c>
      <c r="AA6728" t="str">
        <f>IFERROR(VLOOKUP(Sales_Transactions__2[[#This Row],[Region]],Regional_Managers[],2,FALSE)," ")</f>
        <v>Pat</v>
      </c>
      <c r="AB6728" t="s">
        <v>37</v>
      </c>
      <c r="AC6728" t="s">
        <v>57</v>
      </c>
      <c r="AD6728" t="s">
        <v>104</v>
      </c>
      <c r="AE6728" t="s">
        <v>597</v>
      </c>
      <c r="AF6728" t="s">
        <v>106</v>
      </c>
      <c r="AG6728" s="2">
        <v>0.72</v>
      </c>
      <c r="AH6728" s="1">
        <v>39896</v>
      </c>
      <c r="AI6728" s="3">
        <f>_xlfn.DAYS(Sales_Transactions__2[[#This Row],[Ship Date]],Sales_Transactions__2[[#This Row],[Cleaned Order Date]])</f>
        <v>4</v>
      </c>
      <c r="AJ6728" s="1">
        <v>30945</v>
      </c>
      <c r="AK6728" s="3">
        <f ca="1">YEARFRAC(Sales_Transactions__2[[#This Row],[BirthDate]],$AP$3,3)</f>
        <v>39.19178082191781</v>
      </c>
      <c r="AL6728" s="26" t="str" cm="1">
        <f t="array" aca="1" ref="AL67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728"/>
    </row>
    <row r="6729" spans="1:39" x14ac:dyDescent="0.3">
      <c r="A6729">
        <v>1550</v>
      </c>
      <c r="B6729">
        <v>11174</v>
      </c>
      <c r="C6729" t="s">
        <v>2465</v>
      </c>
      <c r="D6729" s="5">
        <f>INT(MID(Sales_Transactions__2[[#This Row],[Order Date]],2,5))</f>
        <v>39912</v>
      </c>
      <c r="E6729" s="5" t="str">
        <f>TEXT(Sales_Transactions__2[[#This Row],[Cleaned Order Date]],"dd")</f>
        <v>09</v>
      </c>
      <c r="F6729" s="5" t="str">
        <f>TEXT(Sales_Transactions__2[[#This Row],[Cleaned Order Date]],"mmm")</f>
        <v>Apr</v>
      </c>
      <c r="G6729" s="5" t="str">
        <f>TEXT(Sales_Transactions__2[[#This Row],[Cleaned Order Date]],"yyyy")</f>
        <v>2009</v>
      </c>
      <c r="H6729" s="5" t="str">
        <f>TEXT(Sales_Transactions__2[[#This Row],[Cleaned Order Date]],"yyyy-mm")</f>
        <v>2009-04</v>
      </c>
      <c r="I6729" s="5" t="str">
        <f>TEXT(Sales_Transactions__2[[#This Row],[Cleaned Order Date]],"dddd")</f>
        <v>Thursday</v>
      </c>
      <c r="J6729" s="5" t="str">
        <f>IFERROR(VLOOKUP(Sales_Transactions__2[[#This Row],[Order ID]],Returned_Items[],2,FALSE), " ")</f>
        <v xml:space="preserve"> </v>
      </c>
      <c r="K6729" t="s">
        <v>78</v>
      </c>
      <c r="L6729" cm="1">
        <f t="array" ref="L67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29" t="str">
        <f>IF(AND(Sales_Transactions__2[[#This Row],[Order Priority]]="Critical",Sales_Transactions__2[[#This Row],[Days to Ship]]&gt;=3), Sales_Transactions__2[[#This Row],[Manager]]," ")</f>
        <v xml:space="preserve"> </v>
      </c>
      <c r="N6729" t="str">
        <f>IF(AND(Sales_Transactions__2[[#This Row],[Order Priority]]="Critical",Sales_Transactions__2[[#This Row],[Days to Ship]]&gt;=3), Sales_Transactions__2[[#This Row],[Region]]," ")</f>
        <v xml:space="preserve"> </v>
      </c>
      <c r="O6729" s="3">
        <v>30</v>
      </c>
      <c r="P6729" s="6">
        <f>SUM((Sales_Transactions__2[[#This Row],[Sales]]-Sales_Transactions__2[[#This Row],[Profit]])/Sales_Transactions__2[[#This Row],[Order Quantity]])</f>
        <v>86.451433333333341</v>
      </c>
      <c r="Q6729" s="6">
        <v>3197.0030000000002</v>
      </c>
      <c r="R6729" s="11">
        <v>7.0000000000000007E-2</v>
      </c>
      <c r="S6729" t="s">
        <v>23</v>
      </c>
      <c r="T6729" s="6">
        <v>603.46</v>
      </c>
      <c r="U6729" s="6">
        <v>125.99</v>
      </c>
      <c r="V6729" s="6">
        <v>7.69</v>
      </c>
      <c r="W6729" t="s">
        <v>931</v>
      </c>
      <c r="X6729" t="s">
        <v>548</v>
      </c>
      <c r="Y6729" t="str">
        <f>_xlfn.CONCAT(Sales_Transactions__2[[#This Row],[First Name]]," ",Sales_Transactions__2[[#This Row],[Last Name]])</f>
        <v>Evan Henry</v>
      </c>
      <c r="Z6729" t="s">
        <v>3490</v>
      </c>
      <c r="AA6729" t="str">
        <f>IFERROR(VLOOKUP(Sales_Transactions__2[[#This Row],[Region]],Regional_Managers[],2,FALSE)," ")</f>
        <v>Pat</v>
      </c>
      <c r="AB6729" t="s">
        <v>47</v>
      </c>
      <c r="AC6729" t="s">
        <v>48</v>
      </c>
      <c r="AD6729" t="s">
        <v>49</v>
      </c>
      <c r="AE6729" t="s">
        <v>1468</v>
      </c>
      <c r="AF6729" t="s">
        <v>43</v>
      </c>
      <c r="AG6729" s="2">
        <v>0.59</v>
      </c>
      <c r="AH6729" s="1">
        <v>39913</v>
      </c>
      <c r="AI6729" s="3">
        <f>_xlfn.DAYS(Sales_Transactions__2[[#This Row],[Ship Date]],Sales_Transactions__2[[#This Row],[Cleaned Order Date]])</f>
        <v>1</v>
      </c>
      <c r="AJ6729" s="1">
        <v>30623</v>
      </c>
      <c r="AK6729" s="3">
        <f ca="1">YEARFRAC(Sales_Transactions__2[[#This Row],[BirthDate]],$AP$3,3)</f>
        <v>40.073972602739723</v>
      </c>
      <c r="AL6729" s="26" t="str" cm="1">
        <f t="array" aca="1" ref="AL67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729"/>
    </row>
    <row r="6730" spans="1:39" x14ac:dyDescent="0.3">
      <c r="A6730">
        <v>1555</v>
      </c>
      <c r="B6730">
        <v>11236</v>
      </c>
      <c r="C6730" t="s">
        <v>2907</v>
      </c>
      <c r="D6730" s="5">
        <f>INT(MID(Sales_Transactions__2[[#This Row],[Order Date]],2,5))</f>
        <v>40481</v>
      </c>
      <c r="E6730" s="5" t="str">
        <f>TEXT(Sales_Transactions__2[[#This Row],[Cleaned Order Date]],"dd")</f>
        <v>30</v>
      </c>
      <c r="F6730" s="5" t="str">
        <f>TEXT(Sales_Transactions__2[[#This Row],[Cleaned Order Date]],"mmm")</f>
        <v>Oct</v>
      </c>
      <c r="G6730" s="5" t="str">
        <f>TEXT(Sales_Transactions__2[[#This Row],[Cleaned Order Date]],"yyyy")</f>
        <v>2010</v>
      </c>
      <c r="H6730" s="5" t="str">
        <f>TEXT(Sales_Transactions__2[[#This Row],[Cleaned Order Date]],"yyyy-mm")</f>
        <v>2010-10</v>
      </c>
      <c r="I6730" s="5" t="str">
        <f>TEXT(Sales_Transactions__2[[#This Row],[Cleaned Order Date]],"dddd")</f>
        <v>Saturday</v>
      </c>
      <c r="J6730" s="5" t="str">
        <f>IFERROR(VLOOKUP(Sales_Transactions__2[[#This Row],[Order ID]],Returned_Items[],2,FALSE), " ")</f>
        <v xml:space="preserve"> </v>
      </c>
      <c r="K6730" t="s">
        <v>33</v>
      </c>
      <c r="L6730" cm="1">
        <f t="array" ref="L67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30" t="str">
        <f>IF(AND(Sales_Transactions__2[[#This Row],[Order Priority]]="Critical",Sales_Transactions__2[[#This Row],[Days to Ship]]&gt;=3), Sales_Transactions__2[[#This Row],[Manager]]," ")</f>
        <v xml:space="preserve"> </v>
      </c>
      <c r="N6730" t="str">
        <f>IF(AND(Sales_Transactions__2[[#This Row],[Order Priority]]="Critical",Sales_Transactions__2[[#This Row],[Days to Ship]]&gt;=3), Sales_Transactions__2[[#This Row],[Region]]," ")</f>
        <v xml:space="preserve"> </v>
      </c>
      <c r="O6730" s="3">
        <v>45</v>
      </c>
      <c r="P6730" s="6">
        <f>SUM((Sales_Transactions__2[[#This Row],[Sales]]-Sales_Transactions__2[[#This Row],[Profit]])/Sales_Transactions__2[[#This Row],[Order Quantity]])</f>
        <v>4.9888888888888889</v>
      </c>
      <c r="Q6730" s="6">
        <v>298.57</v>
      </c>
      <c r="R6730" s="11">
        <v>7.0000000000000007E-2</v>
      </c>
      <c r="S6730" t="s">
        <v>23</v>
      </c>
      <c r="T6730" s="6">
        <v>74.069999999999993</v>
      </c>
      <c r="U6730" s="6">
        <v>6.88</v>
      </c>
      <c r="V6730" s="6">
        <v>2</v>
      </c>
      <c r="W6730" t="s">
        <v>1940</v>
      </c>
      <c r="X6730" t="s">
        <v>2764</v>
      </c>
      <c r="Y6730" t="str">
        <f>_xlfn.CONCAT(Sales_Transactions__2[[#This Row],[First Name]]," ",Sales_Transactions__2[[#This Row],[Last Name]])</f>
        <v>Robert Barroso</v>
      </c>
      <c r="Z6730" t="s">
        <v>3490</v>
      </c>
      <c r="AA6730" t="str">
        <f>IFERROR(VLOOKUP(Sales_Transactions__2[[#This Row],[Region]],Regional_Managers[],2,FALSE)," ")</f>
        <v>Pat</v>
      </c>
      <c r="AB6730" t="s">
        <v>27</v>
      </c>
      <c r="AC6730" t="s">
        <v>28</v>
      </c>
      <c r="AD6730" t="s">
        <v>75</v>
      </c>
      <c r="AE6730" t="s">
        <v>1885</v>
      </c>
      <c r="AF6730" t="s">
        <v>84</v>
      </c>
      <c r="AG6730" s="2">
        <v>0.39</v>
      </c>
      <c r="AH6730" s="1">
        <v>40481</v>
      </c>
      <c r="AI6730" s="3">
        <f>_xlfn.DAYS(Sales_Transactions__2[[#This Row],[Ship Date]],Sales_Transactions__2[[#This Row],[Cleaned Order Date]])</f>
        <v>0</v>
      </c>
      <c r="AJ6730" s="1">
        <v>30083</v>
      </c>
      <c r="AK6730" s="3">
        <f ca="1">YEARFRAC(Sales_Transactions__2[[#This Row],[BirthDate]],$AP$3,3)</f>
        <v>41.553424657534244</v>
      </c>
      <c r="AL6730" s="26" t="str" cm="1">
        <f t="array" aca="1" ref="AL67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30"/>
    </row>
    <row r="6731" spans="1:39" x14ac:dyDescent="0.3">
      <c r="A6731">
        <v>1556</v>
      </c>
      <c r="B6731">
        <v>11236</v>
      </c>
      <c r="C6731" t="s">
        <v>2907</v>
      </c>
      <c r="D6731" s="5">
        <f>INT(MID(Sales_Transactions__2[[#This Row],[Order Date]],2,5))</f>
        <v>40481</v>
      </c>
      <c r="E6731" s="5" t="str">
        <f>TEXT(Sales_Transactions__2[[#This Row],[Cleaned Order Date]],"dd")</f>
        <v>30</v>
      </c>
      <c r="F6731" s="5" t="str">
        <f>TEXT(Sales_Transactions__2[[#This Row],[Cleaned Order Date]],"mmm")</f>
        <v>Oct</v>
      </c>
      <c r="G6731" s="5" t="str">
        <f>TEXT(Sales_Transactions__2[[#This Row],[Cleaned Order Date]],"yyyy")</f>
        <v>2010</v>
      </c>
      <c r="H6731" s="5" t="str">
        <f>TEXT(Sales_Transactions__2[[#This Row],[Cleaned Order Date]],"yyyy-mm")</f>
        <v>2010-10</v>
      </c>
      <c r="I6731" s="5" t="str">
        <f>TEXT(Sales_Transactions__2[[#This Row],[Cleaned Order Date]],"dddd")</f>
        <v>Saturday</v>
      </c>
      <c r="J6731" s="5" t="str">
        <f>IFERROR(VLOOKUP(Sales_Transactions__2[[#This Row],[Order ID]],Returned_Items[],2,FALSE), " ")</f>
        <v xml:space="preserve"> </v>
      </c>
      <c r="K6731" t="s">
        <v>33</v>
      </c>
      <c r="L6731" cm="1">
        <f t="array" ref="L67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31" t="str">
        <f>IF(AND(Sales_Transactions__2[[#This Row],[Order Priority]]="Critical",Sales_Transactions__2[[#This Row],[Days to Ship]]&gt;=3), Sales_Transactions__2[[#This Row],[Manager]]," ")</f>
        <v xml:space="preserve"> </v>
      </c>
      <c r="N6731" t="str">
        <f>IF(AND(Sales_Transactions__2[[#This Row],[Order Priority]]="Critical",Sales_Transactions__2[[#This Row],[Days to Ship]]&gt;=3), Sales_Transactions__2[[#This Row],[Region]]," ")</f>
        <v xml:space="preserve"> </v>
      </c>
      <c r="O6731" s="3">
        <v>15</v>
      </c>
      <c r="P6731" s="6">
        <f>SUM((Sales_Transactions__2[[#This Row],[Sales]]-Sales_Transactions__2[[#This Row],[Profit]])/Sales_Transactions__2[[#This Row],[Order Quantity]])</f>
        <v>5.7246666666666668</v>
      </c>
      <c r="Q6731" s="6">
        <v>44.32</v>
      </c>
      <c r="R6731" s="11">
        <v>0.01</v>
      </c>
      <c r="S6731" t="s">
        <v>23</v>
      </c>
      <c r="T6731" s="6">
        <v>-41.55</v>
      </c>
      <c r="U6731" s="6">
        <v>2.52</v>
      </c>
      <c r="V6731" s="6">
        <v>4.28</v>
      </c>
      <c r="W6731" t="s">
        <v>1940</v>
      </c>
      <c r="X6731" t="s">
        <v>2764</v>
      </c>
      <c r="Y6731" t="str">
        <f>_xlfn.CONCAT(Sales_Transactions__2[[#This Row],[First Name]]," ",Sales_Transactions__2[[#This Row],[Last Name]])</f>
        <v>Robert Barroso</v>
      </c>
      <c r="Z6731" t="s">
        <v>3490</v>
      </c>
      <c r="AA6731" t="str">
        <f>IFERROR(VLOOKUP(Sales_Transactions__2[[#This Row],[Region]],Regional_Managers[],2,FALSE)," ")</f>
        <v>Pat</v>
      </c>
      <c r="AB6731" t="s">
        <v>27</v>
      </c>
      <c r="AC6731" t="s">
        <v>28</v>
      </c>
      <c r="AD6731" t="s">
        <v>124</v>
      </c>
      <c r="AE6731" t="s">
        <v>1965</v>
      </c>
      <c r="AF6731" t="s">
        <v>84</v>
      </c>
      <c r="AG6731" s="2">
        <v>0.44</v>
      </c>
      <c r="AH6731" s="1">
        <v>40481</v>
      </c>
      <c r="AI6731" s="3">
        <f>_xlfn.DAYS(Sales_Transactions__2[[#This Row],[Ship Date]],Sales_Transactions__2[[#This Row],[Cleaned Order Date]])</f>
        <v>0</v>
      </c>
      <c r="AJ6731" s="1">
        <v>30006</v>
      </c>
      <c r="AK6731" s="3">
        <f ca="1">YEARFRAC(Sales_Transactions__2[[#This Row],[BirthDate]],$AP$3,3)</f>
        <v>41.764383561643832</v>
      </c>
      <c r="AL6731" s="26" t="str" cm="1">
        <f t="array" aca="1" ref="AL67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31"/>
    </row>
    <row r="6732" spans="1:39" x14ac:dyDescent="0.3">
      <c r="A6732">
        <v>1611</v>
      </c>
      <c r="B6732">
        <v>11680</v>
      </c>
      <c r="C6732" t="s">
        <v>533</v>
      </c>
      <c r="D6732" s="5">
        <f>INT(MID(Sales_Transactions__2[[#This Row],[Order Date]],2,5))</f>
        <v>40060</v>
      </c>
      <c r="E6732" s="5" t="str">
        <f>TEXT(Sales_Transactions__2[[#This Row],[Cleaned Order Date]],"dd")</f>
        <v>04</v>
      </c>
      <c r="F6732" s="5" t="str">
        <f>TEXT(Sales_Transactions__2[[#This Row],[Cleaned Order Date]],"mmm")</f>
        <v>Sep</v>
      </c>
      <c r="G6732" s="5" t="str">
        <f>TEXT(Sales_Transactions__2[[#This Row],[Cleaned Order Date]],"yyyy")</f>
        <v>2009</v>
      </c>
      <c r="H6732" s="5" t="str">
        <f>TEXT(Sales_Transactions__2[[#This Row],[Cleaned Order Date]],"yyyy-mm")</f>
        <v>2009-09</v>
      </c>
      <c r="I6732" s="5" t="str">
        <f>TEXT(Sales_Transactions__2[[#This Row],[Cleaned Order Date]],"dddd")</f>
        <v>Friday</v>
      </c>
      <c r="J6732" s="5" t="str">
        <f>IFERROR(VLOOKUP(Sales_Transactions__2[[#This Row],[Order ID]],Returned_Items[],2,FALSE), " ")</f>
        <v xml:space="preserve"> </v>
      </c>
      <c r="K6732" t="s">
        <v>78</v>
      </c>
      <c r="L6732" cm="1">
        <f t="array" ref="L67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32" t="str">
        <f>IF(AND(Sales_Transactions__2[[#This Row],[Order Priority]]="Critical",Sales_Transactions__2[[#This Row],[Days to Ship]]&gt;=3), Sales_Transactions__2[[#This Row],[Manager]]," ")</f>
        <v xml:space="preserve"> </v>
      </c>
      <c r="N6732" t="str">
        <f>IF(AND(Sales_Transactions__2[[#This Row],[Order Priority]]="Critical",Sales_Transactions__2[[#This Row],[Days to Ship]]&gt;=3), Sales_Transactions__2[[#This Row],[Region]]," ")</f>
        <v xml:space="preserve"> </v>
      </c>
      <c r="O6732" s="3">
        <v>50</v>
      </c>
      <c r="P6732" s="6">
        <f>SUM((Sales_Transactions__2[[#This Row],[Sales]]-Sales_Transactions__2[[#This Row],[Profit]])/Sales_Transactions__2[[#This Row],[Order Quantity]])</f>
        <v>105.61042999999999</v>
      </c>
      <c r="Q6732" s="6">
        <v>7312.0315000000001</v>
      </c>
      <c r="R6732" s="11">
        <v>0.06</v>
      </c>
      <c r="S6732" t="s">
        <v>23</v>
      </c>
      <c r="T6732" s="6">
        <v>2031.51</v>
      </c>
      <c r="U6732" s="6">
        <v>175.99</v>
      </c>
      <c r="V6732" s="6">
        <v>8.99</v>
      </c>
      <c r="W6732" t="s">
        <v>3403</v>
      </c>
      <c r="X6732" t="s">
        <v>3404</v>
      </c>
      <c r="Y6732" t="str">
        <f>_xlfn.CONCAT(Sales_Transactions__2[[#This Row],[First Name]]," ",Sales_Transactions__2[[#This Row],[Last Name]])</f>
        <v>Aleksandra Gannaway</v>
      </c>
      <c r="Z6732" t="s">
        <v>3490</v>
      </c>
      <c r="AA6732" t="str">
        <f>IFERROR(VLOOKUP(Sales_Transactions__2[[#This Row],[Region]],Regional_Managers[],2,FALSE)," ")</f>
        <v>Pat</v>
      </c>
      <c r="AB6732" t="s">
        <v>47</v>
      </c>
      <c r="AC6732" t="s">
        <v>48</v>
      </c>
      <c r="AD6732" t="s">
        <v>49</v>
      </c>
      <c r="AE6732" t="s">
        <v>1069</v>
      </c>
      <c r="AF6732" t="s">
        <v>43</v>
      </c>
      <c r="AG6732" s="2">
        <v>0.56999999999999995</v>
      </c>
      <c r="AH6732" s="1">
        <v>40062</v>
      </c>
      <c r="AI6732" s="3">
        <f>_xlfn.DAYS(Sales_Transactions__2[[#This Row],[Ship Date]],Sales_Transactions__2[[#This Row],[Cleaned Order Date]])</f>
        <v>2</v>
      </c>
      <c r="AJ6732" s="1">
        <v>30227</v>
      </c>
      <c r="AK6732" s="3">
        <f ca="1">YEARFRAC(Sales_Transactions__2[[#This Row],[BirthDate]],$AP$3,3)</f>
        <v>41.158904109589038</v>
      </c>
      <c r="AL6732" s="26" t="str" cm="1">
        <f t="array" aca="1" ref="AL67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32"/>
    </row>
    <row r="6733" spans="1:39" x14ac:dyDescent="0.3">
      <c r="A6733">
        <v>1612</v>
      </c>
      <c r="B6733">
        <v>11682</v>
      </c>
      <c r="C6733" t="s">
        <v>1289</v>
      </c>
      <c r="D6733" s="5">
        <f>INT(MID(Sales_Transactions__2[[#This Row],[Order Date]],2,5))</f>
        <v>40363</v>
      </c>
      <c r="E6733" s="5" t="str">
        <f>TEXT(Sales_Transactions__2[[#This Row],[Cleaned Order Date]],"dd")</f>
        <v>04</v>
      </c>
      <c r="F6733" s="5" t="str">
        <f>TEXT(Sales_Transactions__2[[#This Row],[Cleaned Order Date]],"mmm")</f>
        <v>Jul</v>
      </c>
      <c r="G6733" s="5" t="str">
        <f>TEXT(Sales_Transactions__2[[#This Row],[Cleaned Order Date]],"yyyy")</f>
        <v>2010</v>
      </c>
      <c r="H6733" s="5" t="str">
        <f>TEXT(Sales_Transactions__2[[#This Row],[Cleaned Order Date]],"yyyy-mm")</f>
        <v>2010-07</v>
      </c>
      <c r="I6733" s="5" t="str">
        <f>TEXT(Sales_Transactions__2[[#This Row],[Cleaned Order Date]],"dddd")</f>
        <v>Sunday</v>
      </c>
      <c r="J6733" s="5" t="str">
        <f>IFERROR(VLOOKUP(Sales_Transactions__2[[#This Row],[Order ID]],Returned_Items[],2,FALSE), " ")</f>
        <v>Returned</v>
      </c>
      <c r="K6733" t="s">
        <v>22</v>
      </c>
      <c r="L6733" cm="1">
        <f t="array" ref="L67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33" t="str">
        <f>IF(AND(Sales_Transactions__2[[#This Row],[Order Priority]]="Critical",Sales_Transactions__2[[#This Row],[Days to Ship]]&gt;=3), Sales_Transactions__2[[#This Row],[Manager]]," ")</f>
        <v xml:space="preserve"> </v>
      </c>
      <c r="N6733" t="str">
        <f>IF(AND(Sales_Transactions__2[[#This Row],[Order Priority]]="Critical",Sales_Transactions__2[[#This Row],[Days to Ship]]&gt;=3), Sales_Transactions__2[[#This Row],[Region]]," ")</f>
        <v xml:space="preserve"> </v>
      </c>
      <c r="O6733" s="3">
        <v>5</v>
      </c>
      <c r="P6733" s="6">
        <f>SUM((Sales_Transactions__2[[#This Row],[Sales]]-Sales_Transactions__2[[#This Row],[Profit]])/Sales_Transactions__2[[#This Row],[Order Quantity]])</f>
        <v>33.570000000000007</v>
      </c>
      <c r="Q6733" s="6">
        <v>102.18</v>
      </c>
      <c r="R6733" s="11">
        <v>0.09</v>
      </c>
      <c r="S6733" t="s">
        <v>23</v>
      </c>
      <c r="T6733" s="6">
        <v>-65.67</v>
      </c>
      <c r="U6733" s="6">
        <v>19.98</v>
      </c>
      <c r="V6733" s="6">
        <v>4</v>
      </c>
      <c r="W6733" t="s">
        <v>167</v>
      </c>
      <c r="X6733" t="s">
        <v>375</v>
      </c>
      <c r="Y6733" t="str">
        <f>_xlfn.CONCAT(Sales_Transactions__2[[#This Row],[First Name]]," ",Sales_Transactions__2[[#This Row],[Last Name]])</f>
        <v>Brad Thomas</v>
      </c>
      <c r="Z6733" t="s">
        <v>3490</v>
      </c>
      <c r="AA6733" t="str">
        <f>IFERROR(VLOOKUP(Sales_Transactions__2[[#This Row],[Region]],Regional_Managers[],2,FALSE)," ")</f>
        <v>Pat</v>
      </c>
      <c r="AB6733" t="s">
        <v>74</v>
      </c>
      <c r="AC6733" t="s">
        <v>48</v>
      </c>
      <c r="AD6733" t="s">
        <v>87</v>
      </c>
      <c r="AE6733" t="s">
        <v>1112</v>
      </c>
      <c r="AF6733" t="s">
        <v>43</v>
      </c>
      <c r="AG6733" s="2">
        <v>0.68</v>
      </c>
      <c r="AH6733" s="1">
        <v>40370</v>
      </c>
      <c r="AI6733" s="3">
        <f>_xlfn.DAYS(Sales_Transactions__2[[#This Row],[Ship Date]],Sales_Transactions__2[[#This Row],[Cleaned Order Date]])</f>
        <v>7</v>
      </c>
      <c r="AJ6733" s="1">
        <v>30075</v>
      </c>
      <c r="AK6733" s="3">
        <f ca="1">YEARFRAC(Sales_Transactions__2[[#This Row],[BirthDate]],$AP$3,3)</f>
        <v>41.575342465753423</v>
      </c>
      <c r="AL6733" s="26" t="str" cm="1">
        <f t="array" aca="1" ref="AL67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33"/>
    </row>
    <row r="6734" spans="1:39" x14ac:dyDescent="0.3">
      <c r="A6734">
        <v>1618</v>
      </c>
      <c r="B6734">
        <v>11714</v>
      </c>
      <c r="C6734" t="s">
        <v>987</v>
      </c>
      <c r="D6734" s="5">
        <f>INT(MID(Sales_Transactions__2[[#This Row],[Order Date]],2,5))</f>
        <v>40029</v>
      </c>
      <c r="E6734" s="5" t="str">
        <f>TEXT(Sales_Transactions__2[[#This Row],[Cleaned Order Date]],"dd")</f>
        <v>04</v>
      </c>
      <c r="F6734" s="5" t="str">
        <f>TEXT(Sales_Transactions__2[[#This Row],[Cleaned Order Date]],"mmm")</f>
        <v>Aug</v>
      </c>
      <c r="G6734" s="5" t="str">
        <f>TEXT(Sales_Transactions__2[[#This Row],[Cleaned Order Date]],"yyyy")</f>
        <v>2009</v>
      </c>
      <c r="H6734" s="5" t="str">
        <f>TEXT(Sales_Transactions__2[[#This Row],[Cleaned Order Date]],"yyyy-mm")</f>
        <v>2009-08</v>
      </c>
      <c r="I6734" s="5" t="str">
        <f>TEXT(Sales_Transactions__2[[#This Row],[Cleaned Order Date]],"dddd")</f>
        <v>Tuesday</v>
      </c>
      <c r="J6734" s="5" t="str">
        <f>IFERROR(VLOOKUP(Sales_Transactions__2[[#This Row],[Order ID]],Returned_Items[],2,FALSE), " ")</f>
        <v xml:space="preserve"> </v>
      </c>
      <c r="K6734" t="s">
        <v>101</v>
      </c>
      <c r="L6734" cm="1">
        <f t="array" ref="L67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34" t="str">
        <f>IF(AND(Sales_Transactions__2[[#This Row],[Order Priority]]="Critical",Sales_Transactions__2[[#This Row],[Days to Ship]]&gt;=3), Sales_Transactions__2[[#This Row],[Manager]]," ")</f>
        <v xml:space="preserve"> </v>
      </c>
      <c r="N6734" t="str">
        <f>IF(AND(Sales_Transactions__2[[#This Row],[Order Priority]]="Critical",Sales_Transactions__2[[#This Row],[Days to Ship]]&gt;=3), Sales_Transactions__2[[#This Row],[Region]]," ")</f>
        <v xml:space="preserve"> </v>
      </c>
      <c r="O6734" s="3">
        <v>1</v>
      </c>
      <c r="P6734" s="6">
        <f>SUM((Sales_Transactions__2[[#This Row],[Sales]]-Sales_Transactions__2[[#This Row],[Profit]])/Sales_Transactions__2[[#This Row],[Order Quantity]])</f>
        <v>11340.119999999999</v>
      </c>
      <c r="Q6734" s="6">
        <v>3501.79</v>
      </c>
      <c r="R6734" s="11">
        <v>0.01</v>
      </c>
      <c r="S6734" t="s">
        <v>34</v>
      </c>
      <c r="T6734" s="6">
        <v>-7838.33</v>
      </c>
      <c r="U6734" s="6">
        <v>3502.14</v>
      </c>
      <c r="V6734" s="6">
        <v>8.73</v>
      </c>
      <c r="W6734" t="s">
        <v>2224</v>
      </c>
      <c r="X6734" t="s">
        <v>2783</v>
      </c>
      <c r="Y6734" t="str">
        <f>_xlfn.CONCAT(Sales_Transactions__2[[#This Row],[First Name]]," ",Sales_Transactions__2[[#This Row],[Last Name]])</f>
        <v>Tamara Willingham</v>
      </c>
      <c r="Z6734" t="s">
        <v>3490</v>
      </c>
      <c r="AA6734" t="str">
        <f>IFERROR(VLOOKUP(Sales_Transactions__2[[#This Row],[Region]],Regional_Managers[],2,FALSE)," ")</f>
        <v>Pat</v>
      </c>
      <c r="AB6734" t="s">
        <v>47</v>
      </c>
      <c r="AC6734" t="s">
        <v>48</v>
      </c>
      <c r="AD6734" t="s">
        <v>324</v>
      </c>
      <c r="AE6734" t="s">
        <v>3523</v>
      </c>
      <c r="AF6734" t="s">
        <v>106</v>
      </c>
      <c r="AG6734" s="2">
        <v>0.56999999999999995</v>
      </c>
      <c r="AH6734" s="1">
        <v>40030</v>
      </c>
      <c r="AI6734" s="3">
        <f>_xlfn.DAYS(Sales_Transactions__2[[#This Row],[Ship Date]],Sales_Transactions__2[[#This Row],[Cleaned Order Date]])</f>
        <v>1</v>
      </c>
      <c r="AJ6734" s="1">
        <v>30546</v>
      </c>
      <c r="AK6734" s="3">
        <f ca="1">YEARFRAC(Sales_Transactions__2[[#This Row],[BirthDate]],$AP$3,3)</f>
        <v>40.284931506849318</v>
      </c>
      <c r="AL6734" s="26" t="str" cm="1">
        <f t="array" aca="1" ref="AL67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734"/>
    </row>
    <row r="6735" spans="1:39" x14ac:dyDescent="0.3">
      <c r="A6735">
        <v>1619</v>
      </c>
      <c r="B6735">
        <v>11714</v>
      </c>
      <c r="C6735" t="s">
        <v>987</v>
      </c>
      <c r="D6735" s="5">
        <f>INT(MID(Sales_Transactions__2[[#This Row],[Order Date]],2,5))</f>
        <v>40029</v>
      </c>
      <c r="E6735" s="5" t="str">
        <f>TEXT(Sales_Transactions__2[[#This Row],[Cleaned Order Date]],"dd")</f>
        <v>04</v>
      </c>
      <c r="F6735" s="5" t="str">
        <f>TEXT(Sales_Transactions__2[[#This Row],[Cleaned Order Date]],"mmm")</f>
        <v>Aug</v>
      </c>
      <c r="G6735" s="5" t="str">
        <f>TEXT(Sales_Transactions__2[[#This Row],[Cleaned Order Date]],"yyyy")</f>
        <v>2009</v>
      </c>
      <c r="H6735" s="5" t="str">
        <f>TEXT(Sales_Transactions__2[[#This Row],[Cleaned Order Date]],"yyyy-mm")</f>
        <v>2009-08</v>
      </c>
      <c r="I6735" s="5" t="str">
        <f>TEXT(Sales_Transactions__2[[#This Row],[Cleaned Order Date]],"dddd")</f>
        <v>Tuesday</v>
      </c>
      <c r="J6735" s="5" t="str">
        <f>IFERROR(VLOOKUP(Sales_Transactions__2[[#This Row],[Order ID]],Returned_Items[],2,FALSE), " ")</f>
        <v xml:space="preserve"> </v>
      </c>
      <c r="K6735" t="s">
        <v>101</v>
      </c>
      <c r="L6735" cm="1">
        <f t="array" ref="L67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35" t="str">
        <f>IF(AND(Sales_Transactions__2[[#This Row],[Order Priority]]="Critical",Sales_Transactions__2[[#This Row],[Days to Ship]]&gt;=3), Sales_Transactions__2[[#This Row],[Manager]]," ")</f>
        <v xml:space="preserve"> </v>
      </c>
      <c r="N6735" t="str">
        <f>IF(AND(Sales_Transactions__2[[#This Row],[Order Priority]]="Critical",Sales_Transactions__2[[#This Row],[Days to Ship]]&gt;=3), Sales_Transactions__2[[#This Row],[Region]]," ")</f>
        <v xml:space="preserve"> </v>
      </c>
      <c r="O6735" s="3">
        <v>9</v>
      </c>
      <c r="P6735" s="6">
        <f>SUM((Sales_Transactions__2[[#This Row],[Sales]]-Sales_Transactions__2[[#This Row],[Profit]])/Sales_Transactions__2[[#This Row],[Order Quantity]])</f>
        <v>19.724444444444444</v>
      </c>
      <c r="Q6735" s="6">
        <v>141.83000000000001</v>
      </c>
      <c r="R6735" s="11">
        <v>0.06</v>
      </c>
      <c r="S6735" t="s">
        <v>23</v>
      </c>
      <c r="T6735" s="6">
        <v>-35.69</v>
      </c>
      <c r="U6735" s="6">
        <v>15.73</v>
      </c>
      <c r="V6735" s="6">
        <v>7.42</v>
      </c>
      <c r="W6735" t="s">
        <v>2224</v>
      </c>
      <c r="X6735" t="s">
        <v>2783</v>
      </c>
      <c r="Y6735" t="str">
        <f>_xlfn.CONCAT(Sales_Transactions__2[[#This Row],[First Name]]," ",Sales_Transactions__2[[#This Row],[Last Name]])</f>
        <v>Tamara Willingham</v>
      </c>
      <c r="Z6735" t="s">
        <v>3490</v>
      </c>
      <c r="AA6735" t="str">
        <f>IFERROR(VLOOKUP(Sales_Transactions__2[[#This Row],[Region]],Regional_Managers[],2,FALSE)," ")</f>
        <v>Pat</v>
      </c>
      <c r="AB6735" t="s">
        <v>47</v>
      </c>
      <c r="AC6735" t="s">
        <v>28</v>
      </c>
      <c r="AD6735" t="s">
        <v>221</v>
      </c>
      <c r="AE6735" t="s">
        <v>2298</v>
      </c>
      <c r="AF6735" t="s">
        <v>60</v>
      </c>
      <c r="AG6735" s="2">
        <v>0.56000000000000005</v>
      </c>
      <c r="AH6735" s="1">
        <v>40030</v>
      </c>
      <c r="AI6735" s="3">
        <f>_xlfn.DAYS(Sales_Transactions__2[[#This Row],[Ship Date]],Sales_Transactions__2[[#This Row],[Cleaned Order Date]])</f>
        <v>1</v>
      </c>
      <c r="AJ6735" s="1">
        <v>30555</v>
      </c>
      <c r="AK6735" s="3">
        <f ca="1">YEARFRAC(Sales_Transactions__2[[#This Row],[BirthDate]],$AP$3,3)</f>
        <v>40.260273972602739</v>
      </c>
      <c r="AL6735" s="26" t="str" cm="1">
        <f t="array" aca="1" ref="AL67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735"/>
    </row>
    <row r="6736" spans="1:39" x14ac:dyDescent="0.3">
      <c r="A6736">
        <v>1625</v>
      </c>
      <c r="B6736">
        <v>11748</v>
      </c>
      <c r="C6736" t="s">
        <v>2271</v>
      </c>
      <c r="D6736" s="5">
        <f>INT(MID(Sales_Transactions__2[[#This Row],[Order Date]],2,5))</f>
        <v>39967</v>
      </c>
      <c r="E6736" s="5" t="str">
        <f>TEXT(Sales_Transactions__2[[#This Row],[Cleaned Order Date]],"dd")</f>
        <v>03</v>
      </c>
      <c r="F6736" s="5" t="str">
        <f>TEXT(Sales_Transactions__2[[#This Row],[Cleaned Order Date]],"mmm")</f>
        <v>Jun</v>
      </c>
      <c r="G6736" s="5" t="str">
        <f>TEXT(Sales_Transactions__2[[#This Row],[Cleaned Order Date]],"yyyy")</f>
        <v>2009</v>
      </c>
      <c r="H6736" s="5" t="str">
        <f>TEXT(Sales_Transactions__2[[#This Row],[Cleaned Order Date]],"yyyy-mm")</f>
        <v>2009-06</v>
      </c>
      <c r="I6736" s="5" t="str">
        <f>TEXT(Sales_Transactions__2[[#This Row],[Cleaned Order Date]],"dddd")</f>
        <v>Wednesday</v>
      </c>
      <c r="J6736" s="5" t="str">
        <f>IFERROR(VLOOKUP(Sales_Transactions__2[[#This Row],[Order ID]],Returned_Items[],2,FALSE), " ")</f>
        <v>Returned</v>
      </c>
      <c r="K6736" t="s">
        <v>52</v>
      </c>
      <c r="L6736" cm="1">
        <f t="array" ref="L67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36" t="str">
        <f>IF(AND(Sales_Transactions__2[[#This Row],[Order Priority]]="Critical",Sales_Transactions__2[[#This Row],[Days to Ship]]&gt;=3), Sales_Transactions__2[[#This Row],[Manager]]," ")</f>
        <v xml:space="preserve"> </v>
      </c>
      <c r="N6736" t="str">
        <f>IF(AND(Sales_Transactions__2[[#This Row],[Order Priority]]="Critical",Sales_Transactions__2[[#This Row],[Days to Ship]]&gt;=3), Sales_Transactions__2[[#This Row],[Region]]," ")</f>
        <v xml:space="preserve"> </v>
      </c>
      <c r="O6736" s="3">
        <v>23</v>
      </c>
      <c r="P6736" s="6">
        <f>SUM((Sales_Transactions__2[[#This Row],[Sales]]-Sales_Transactions__2[[#This Row],[Profit]])/Sales_Transactions__2[[#This Row],[Order Quantity]])</f>
        <v>159.61999999999998</v>
      </c>
      <c r="Q6736" s="6">
        <v>3503.12</v>
      </c>
      <c r="R6736" s="11">
        <v>0.01</v>
      </c>
      <c r="S6736" t="s">
        <v>34</v>
      </c>
      <c r="T6736" s="6">
        <v>-168.14</v>
      </c>
      <c r="U6736" s="6">
        <v>145.97999999999999</v>
      </c>
      <c r="V6736" s="6">
        <v>46.2</v>
      </c>
      <c r="W6736" t="s">
        <v>2224</v>
      </c>
      <c r="X6736" t="s">
        <v>2783</v>
      </c>
      <c r="Y6736" t="str">
        <f>_xlfn.CONCAT(Sales_Transactions__2[[#This Row],[First Name]]," ",Sales_Transactions__2[[#This Row],[Last Name]])</f>
        <v>Tamara Willingham</v>
      </c>
      <c r="Z6736" t="s">
        <v>3490</v>
      </c>
      <c r="AA6736" t="str">
        <f>IFERROR(VLOOKUP(Sales_Transactions__2[[#This Row],[Region]],Regional_Managers[],2,FALSE)," ")</f>
        <v>Pat</v>
      </c>
      <c r="AB6736" t="s">
        <v>47</v>
      </c>
      <c r="AC6736" t="s">
        <v>57</v>
      </c>
      <c r="AD6736" t="s">
        <v>107</v>
      </c>
      <c r="AE6736" t="s">
        <v>1641</v>
      </c>
      <c r="AF6736" t="s">
        <v>106</v>
      </c>
      <c r="AG6736" s="2">
        <v>0.69</v>
      </c>
      <c r="AH6736" s="1">
        <v>39967</v>
      </c>
      <c r="AI6736" s="3">
        <f>_xlfn.DAYS(Sales_Transactions__2[[#This Row],[Ship Date]],Sales_Transactions__2[[#This Row],[Cleaned Order Date]])</f>
        <v>0</v>
      </c>
      <c r="AJ6736" s="1">
        <v>30135</v>
      </c>
      <c r="AK6736" s="3">
        <f ca="1">YEARFRAC(Sales_Transactions__2[[#This Row],[BirthDate]],$AP$3,3)</f>
        <v>41.410958904109592</v>
      </c>
      <c r="AL6736" s="26" t="str" cm="1">
        <f t="array" aca="1" ref="AL67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36"/>
    </row>
    <row r="6737" spans="1:39" x14ac:dyDescent="0.3">
      <c r="A6737">
        <v>1630</v>
      </c>
      <c r="B6737">
        <v>11780</v>
      </c>
      <c r="C6737" t="s">
        <v>409</v>
      </c>
      <c r="D6737" s="5">
        <f>INT(MID(Sales_Transactions__2[[#This Row],[Order Date]],2,5))</f>
        <v>40442</v>
      </c>
      <c r="E6737" s="5" t="str">
        <f>TEXT(Sales_Transactions__2[[#This Row],[Cleaned Order Date]],"dd")</f>
        <v>21</v>
      </c>
      <c r="F6737" s="5" t="str">
        <f>TEXT(Sales_Transactions__2[[#This Row],[Cleaned Order Date]],"mmm")</f>
        <v>Sep</v>
      </c>
      <c r="G6737" s="5" t="str">
        <f>TEXT(Sales_Transactions__2[[#This Row],[Cleaned Order Date]],"yyyy")</f>
        <v>2010</v>
      </c>
      <c r="H6737" s="5" t="str">
        <f>TEXT(Sales_Transactions__2[[#This Row],[Cleaned Order Date]],"yyyy-mm")</f>
        <v>2010-09</v>
      </c>
      <c r="I6737" s="5" t="str">
        <f>TEXT(Sales_Transactions__2[[#This Row],[Cleaned Order Date]],"dddd")</f>
        <v>Tuesday</v>
      </c>
      <c r="J6737" s="5" t="str">
        <f>IFERROR(VLOOKUP(Sales_Transactions__2[[#This Row],[Order ID]],Returned_Items[],2,FALSE), " ")</f>
        <v xml:space="preserve"> </v>
      </c>
      <c r="K6737" t="s">
        <v>101</v>
      </c>
      <c r="L6737" cm="1">
        <f t="array" ref="L67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37" t="str">
        <f>IF(AND(Sales_Transactions__2[[#This Row],[Order Priority]]="Critical",Sales_Transactions__2[[#This Row],[Days to Ship]]&gt;=3), Sales_Transactions__2[[#This Row],[Manager]]," ")</f>
        <v xml:space="preserve"> </v>
      </c>
      <c r="N6737" t="str">
        <f>IF(AND(Sales_Transactions__2[[#This Row],[Order Priority]]="Critical",Sales_Transactions__2[[#This Row],[Days to Ship]]&gt;=3), Sales_Transactions__2[[#This Row],[Region]]," ")</f>
        <v xml:space="preserve"> </v>
      </c>
      <c r="O6737" s="3">
        <v>7</v>
      </c>
      <c r="P6737" s="6">
        <f>SUM((Sales_Transactions__2[[#This Row],[Sales]]-Sales_Transactions__2[[#This Row],[Profit]])/Sales_Transactions__2[[#This Row],[Order Quantity]])</f>
        <v>10.098571428571429</v>
      </c>
      <c r="Q6737" s="6">
        <v>54.23</v>
      </c>
      <c r="R6737" s="11">
        <v>0.08</v>
      </c>
      <c r="S6737" t="s">
        <v>23</v>
      </c>
      <c r="T6737" s="6">
        <v>-16.46</v>
      </c>
      <c r="U6737" s="6">
        <v>7.28</v>
      </c>
      <c r="V6737" s="6">
        <v>5.47</v>
      </c>
      <c r="W6737" t="s">
        <v>2662</v>
      </c>
      <c r="X6737" t="s">
        <v>2023</v>
      </c>
      <c r="Y6737" t="str">
        <f>_xlfn.CONCAT(Sales_Transactions__2[[#This Row],[First Name]]," ",Sales_Transactions__2[[#This Row],[Last Name]])</f>
        <v>Tom Prescott</v>
      </c>
      <c r="Z6737" t="s">
        <v>3490</v>
      </c>
      <c r="AA6737" t="str">
        <f>IFERROR(VLOOKUP(Sales_Transactions__2[[#This Row],[Region]],Regional_Managers[],2,FALSE)," ")</f>
        <v>Pat</v>
      </c>
      <c r="AB6737" t="s">
        <v>27</v>
      </c>
      <c r="AC6737" t="s">
        <v>28</v>
      </c>
      <c r="AD6737" t="s">
        <v>75</v>
      </c>
      <c r="AE6737" t="s">
        <v>3342</v>
      </c>
      <c r="AF6737" t="s">
        <v>43</v>
      </c>
      <c r="AG6737" s="2">
        <v>0.35</v>
      </c>
      <c r="AH6737" s="1">
        <v>40443</v>
      </c>
      <c r="AI6737" s="3">
        <f>_xlfn.DAYS(Sales_Transactions__2[[#This Row],[Ship Date]],Sales_Transactions__2[[#This Row],[Cleaned Order Date]])</f>
        <v>1</v>
      </c>
      <c r="AJ6737" s="1">
        <v>29730</v>
      </c>
      <c r="AK6737" s="3">
        <f ca="1">YEARFRAC(Sales_Transactions__2[[#This Row],[BirthDate]],$AP$3,3)</f>
        <v>42.520547945205479</v>
      </c>
      <c r="AL6737" s="26" t="str" cm="1">
        <f t="array" aca="1" ref="AL67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37"/>
    </row>
    <row r="6738" spans="1:39" x14ac:dyDescent="0.3">
      <c r="A6738">
        <v>1666</v>
      </c>
      <c r="B6738">
        <v>12007</v>
      </c>
      <c r="C6738" t="s">
        <v>1909</v>
      </c>
      <c r="D6738" s="5">
        <f>INT(MID(Sales_Transactions__2[[#This Row],[Order Date]],2,5))</f>
        <v>40083</v>
      </c>
      <c r="E6738" s="5" t="str">
        <f>TEXT(Sales_Transactions__2[[#This Row],[Cleaned Order Date]],"dd")</f>
        <v>27</v>
      </c>
      <c r="F6738" s="5" t="str">
        <f>TEXT(Sales_Transactions__2[[#This Row],[Cleaned Order Date]],"mmm")</f>
        <v>Sep</v>
      </c>
      <c r="G6738" s="5" t="str">
        <f>TEXT(Sales_Transactions__2[[#This Row],[Cleaned Order Date]],"yyyy")</f>
        <v>2009</v>
      </c>
      <c r="H6738" s="5" t="str">
        <f>TEXT(Sales_Transactions__2[[#This Row],[Cleaned Order Date]],"yyyy-mm")</f>
        <v>2009-09</v>
      </c>
      <c r="I6738" s="5" t="str">
        <f>TEXT(Sales_Transactions__2[[#This Row],[Cleaned Order Date]],"dddd")</f>
        <v>Sunday</v>
      </c>
      <c r="J6738" s="5" t="str">
        <f>IFERROR(VLOOKUP(Sales_Transactions__2[[#This Row],[Order ID]],Returned_Items[],2,FALSE), " ")</f>
        <v xml:space="preserve"> </v>
      </c>
      <c r="K6738" t="s">
        <v>52</v>
      </c>
      <c r="L6738" cm="1">
        <f t="array" ref="L67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38" t="str">
        <f>IF(AND(Sales_Transactions__2[[#This Row],[Order Priority]]="Critical",Sales_Transactions__2[[#This Row],[Days to Ship]]&gt;=3), Sales_Transactions__2[[#This Row],[Manager]]," ")</f>
        <v xml:space="preserve"> </v>
      </c>
      <c r="N6738" t="str">
        <f>IF(AND(Sales_Transactions__2[[#This Row],[Order Priority]]="Critical",Sales_Transactions__2[[#This Row],[Days to Ship]]&gt;=3), Sales_Transactions__2[[#This Row],[Region]]," ")</f>
        <v xml:space="preserve"> </v>
      </c>
      <c r="O6738" s="3">
        <v>42</v>
      </c>
      <c r="P6738" s="6">
        <f>SUM((Sales_Transactions__2[[#This Row],[Sales]]-Sales_Transactions__2[[#This Row],[Profit]])/Sales_Transactions__2[[#This Row],[Order Quantity]])</f>
        <v>2.0778571428571428</v>
      </c>
      <c r="Q6738" s="6">
        <v>152.26</v>
      </c>
      <c r="R6738" s="11">
        <v>0.04</v>
      </c>
      <c r="S6738" t="s">
        <v>23</v>
      </c>
      <c r="T6738" s="6">
        <v>64.989999999999995</v>
      </c>
      <c r="U6738" s="6">
        <v>3.69</v>
      </c>
      <c r="V6738" s="6">
        <v>0.5</v>
      </c>
      <c r="W6738" t="s">
        <v>2588</v>
      </c>
      <c r="X6738" t="s">
        <v>3522</v>
      </c>
      <c r="Y6738" t="str">
        <f>_xlfn.CONCAT(Sales_Transactions__2[[#This Row],[First Name]]," ",Sales_Transactions__2[[#This Row],[Last Name]])</f>
        <v>Victoria Pisteka</v>
      </c>
      <c r="Z6738" t="s">
        <v>3490</v>
      </c>
      <c r="AA6738" t="str">
        <f>IFERROR(VLOOKUP(Sales_Transactions__2[[#This Row],[Region]],Regional_Managers[],2,FALSE)," ")</f>
        <v>Pat</v>
      </c>
      <c r="AB6738" t="s">
        <v>47</v>
      </c>
      <c r="AC6738" t="s">
        <v>28</v>
      </c>
      <c r="AD6738" t="s">
        <v>115</v>
      </c>
      <c r="AE6738" t="s">
        <v>310</v>
      </c>
      <c r="AF6738" t="s">
        <v>43</v>
      </c>
      <c r="AG6738" s="2">
        <v>0.38</v>
      </c>
      <c r="AH6738" s="1">
        <v>40085</v>
      </c>
      <c r="AI6738" s="3">
        <f>_xlfn.DAYS(Sales_Transactions__2[[#This Row],[Ship Date]],Sales_Transactions__2[[#This Row],[Cleaned Order Date]])</f>
        <v>2</v>
      </c>
      <c r="AJ6738" s="1">
        <v>29927</v>
      </c>
      <c r="AK6738" s="3">
        <f ca="1">YEARFRAC(Sales_Transactions__2[[#This Row],[BirthDate]],$AP$3,3)</f>
        <v>41.980821917808221</v>
      </c>
      <c r="AL6738" s="26" t="str" cm="1">
        <f t="array" aca="1" ref="AL67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38"/>
    </row>
    <row r="6739" spans="1:39" x14ac:dyDescent="0.3">
      <c r="A6739">
        <v>1668</v>
      </c>
      <c r="B6739">
        <v>12039</v>
      </c>
      <c r="C6739" t="s">
        <v>2206</v>
      </c>
      <c r="D6739" s="5">
        <f>INT(MID(Sales_Transactions__2[[#This Row],[Order Date]],2,5))</f>
        <v>40345</v>
      </c>
      <c r="E6739" s="5" t="str">
        <f>TEXT(Sales_Transactions__2[[#This Row],[Cleaned Order Date]],"dd")</f>
        <v>16</v>
      </c>
      <c r="F6739" s="5" t="str">
        <f>TEXT(Sales_Transactions__2[[#This Row],[Cleaned Order Date]],"mmm")</f>
        <v>Jun</v>
      </c>
      <c r="G6739" s="5" t="str">
        <f>TEXT(Sales_Transactions__2[[#This Row],[Cleaned Order Date]],"yyyy")</f>
        <v>2010</v>
      </c>
      <c r="H6739" s="5" t="str">
        <f>TEXT(Sales_Transactions__2[[#This Row],[Cleaned Order Date]],"yyyy-mm")</f>
        <v>2010-06</v>
      </c>
      <c r="I6739" s="5" t="str">
        <f>TEXT(Sales_Transactions__2[[#This Row],[Cleaned Order Date]],"dddd")</f>
        <v>Wednesday</v>
      </c>
      <c r="J6739" s="5" t="str">
        <f>IFERROR(VLOOKUP(Sales_Transactions__2[[#This Row],[Order ID]],Returned_Items[],2,FALSE), " ")</f>
        <v xml:space="preserve"> </v>
      </c>
      <c r="K6739" t="s">
        <v>33</v>
      </c>
      <c r="L6739" cm="1">
        <f t="array" ref="L67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39" t="str">
        <f>IF(AND(Sales_Transactions__2[[#This Row],[Order Priority]]="Critical",Sales_Transactions__2[[#This Row],[Days to Ship]]&gt;=3), Sales_Transactions__2[[#This Row],[Manager]]," ")</f>
        <v xml:space="preserve"> </v>
      </c>
      <c r="N6739" t="str">
        <f>IF(AND(Sales_Transactions__2[[#This Row],[Order Priority]]="Critical",Sales_Transactions__2[[#This Row],[Days to Ship]]&gt;=3), Sales_Transactions__2[[#This Row],[Region]]," ")</f>
        <v xml:space="preserve"> </v>
      </c>
      <c r="O6739" s="3">
        <v>13</v>
      </c>
      <c r="P6739" s="6">
        <f>SUM((Sales_Transactions__2[[#This Row],[Sales]]-Sales_Transactions__2[[#This Row],[Profit]])/Sales_Transactions__2[[#This Row],[Order Quantity]])</f>
        <v>177.58138461538462</v>
      </c>
      <c r="Q6739" s="6">
        <v>2048.5680000000002</v>
      </c>
      <c r="R6739" s="11">
        <v>0.1</v>
      </c>
      <c r="S6739" t="s">
        <v>23</v>
      </c>
      <c r="T6739" s="6">
        <v>-259.99</v>
      </c>
      <c r="U6739" s="6">
        <v>205.99</v>
      </c>
      <c r="V6739" s="6">
        <v>8.99</v>
      </c>
      <c r="W6739" t="s">
        <v>53</v>
      </c>
      <c r="X6739" t="s">
        <v>2614</v>
      </c>
      <c r="Y6739" t="str">
        <f>_xlfn.CONCAT(Sales_Transactions__2[[#This Row],[First Name]]," ",Sales_Transactions__2[[#This Row],[Last Name]])</f>
        <v>Carlos Meador</v>
      </c>
      <c r="Z6739" t="s">
        <v>3490</v>
      </c>
      <c r="AA6739" t="str">
        <f>IFERROR(VLOOKUP(Sales_Transactions__2[[#This Row],[Region]],Regional_Managers[],2,FALSE)," ")</f>
        <v>Pat</v>
      </c>
      <c r="AB6739" t="s">
        <v>47</v>
      </c>
      <c r="AC6739" t="s">
        <v>48</v>
      </c>
      <c r="AD6739" t="s">
        <v>49</v>
      </c>
      <c r="AE6739" t="s">
        <v>2589</v>
      </c>
      <c r="AF6739" t="s">
        <v>43</v>
      </c>
      <c r="AG6739" s="2">
        <v>0.56000000000000005</v>
      </c>
      <c r="AH6739" s="1">
        <v>40347</v>
      </c>
      <c r="AI6739" s="3">
        <f>_xlfn.DAYS(Sales_Transactions__2[[#This Row],[Ship Date]],Sales_Transactions__2[[#This Row],[Cleaned Order Date]])</f>
        <v>2</v>
      </c>
      <c r="AJ6739" s="1">
        <v>17319</v>
      </c>
      <c r="AK6739" s="3">
        <f ca="1">YEARFRAC(Sales_Transactions__2[[#This Row],[BirthDate]],$AP$3,3)</f>
        <v>76.523287671232879</v>
      </c>
      <c r="AL6739" s="26" t="str" cm="1">
        <f t="array" aca="1" ref="AL67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39"/>
    </row>
    <row r="6740" spans="1:39" x14ac:dyDescent="0.3">
      <c r="A6740">
        <v>1669</v>
      </c>
      <c r="B6740">
        <v>12066</v>
      </c>
      <c r="C6740" t="s">
        <v>2493</v>
      </c>
      <c r="D6740" s="5">
        <f>INT(MID(Sales_Transactions__2[[#This Row],[Order Date]],2,5))</f>
        <v>40580</v>
      </c>
      <c r="E6740" s="5" t="str">
        <f>TEXT(Sales_Transactions__2[[#This Row],[Cleaned Order Date]],"dd")</f>
        <v>06</v>
      </c>
      <c r="F6740" s="5" t="str">
        <f>TEXT(Sales_Transactions__2[[#This Row],[Cleaned Order Date]],"mmm")</f>
        <v>Feb</v>
      </c>
      <c r="G6740" s="5" t="str">
        <f>TEXT(Sales_Transactions__2[[#This Row],[Cleaned Order Date]],"yyyy")</f>
        <v>2011</v>
      </c>
      <c r="H6740" s="5" t="str">
        <f>TEXT(Sales_Transactions__2[[#This Row],[Cleaned Order Date]],"yyyy-mm")</f>
        <v>2011-02</v>
      </c>
      <c r="I6740" s="5" t="str">
        <f>TEXT(Sales_Transactions__2[[#This Row],[Cleaned Order Date]],"dddd")</f>
        <v>Sunday</v>
      </c>
      <c r="J6740" s="5" t="str">
        <f>IFERROR(VLOOKUP(Sales_Transactions__2[[#This Row],[Order ID]],Returned_Items[],2,FALSE), " ")</f>
        <v xml:space="preserve"> </v>
      </c>
      <c r="K6740" t="s">
        <v>78</v>
      </c>
      <c r="L6740" cm="1">
        <f t="array" ref="L67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40" t="str">
        <f>IF(AND(Sales_Transactions__2[[#This Row],[Order Priority]]="Critical",Sales_Transactions__2[[#This Row],[Days to Ship]]&gt;=3), Sales_Transactions__2[[#This Row],[Manager]]," ")</f>
        <v xml:space="preserve"> </v>
      </c>
      <c r="N6740" t="str">
        <f>IF(AND(Sales_Transactions__2[[#This Row],[Order Priority]]="Critical",Sales_Transactions__2[[#This Row],[Days to Ship]]&gt;=3), Sales_Transactions__2[[#This Row],[Region]]," ")</f>
        <v xml:space="preserve"> </v>
      </c>
      <c r="O6740" s="3">
        <v>27</v>
      </c>
      <c r="P6740" s="6">
        <f>SUM((Sales_Transactions__2[[#This Row],[Sales]]-Sales_Transactions__2[[#This Row],[Profit]])/Sales_Transactions__2[[#This Row],[Order Quantity]])</f>
        <v>137.81848148148148</v>
      </c>
      <c r="Q6740" s="6">
        <v>4442.049</v>
      </c>
      <c r="R6740" s="11">
        <v>0.1</v>
      </c>
      <c r="S6740" t="s">
        <v>23</v>
      </c>
      <c r="T6740" s="6">
        <v>720.95</v>
      </c>
      <c r="U6740" s="6">
        <v>200.99</v>
      </c>
      <c r="V6740" s="6">
        <v>8.08</v>
      </c>
      <c r="W6740" t="s">
        <v>3110</v>
      </c>
      <c r="X6740" t="s">
        <v>3505</v>
      </c>
      <c r="Y6740" t="str">
        <f>_xlfn.CONCAT(Sales_Transactions__2[[#This Row],[First Name]]," ",Sales_Transactions__2[[#This Row],[Last Name]])</f>
        <v>Denny Ordway</v>
      </c>
      <c r="Z6740" t="s">
        <v>3490</v>
      </c>
      <c r="AA6740" t="str">
        <f>IFERROR(VLOOKUP(Sales_Transactions__2[[#This Row],[Region]],Regional_Managers[],2,FALSE)," ")</f>
        <v>Pat</v>
      </c>
      <c r="AB6740" t="s">
        <v>27</v>
      </c>
      <c r="AC6740" t="s">
        <v>48</v>
      </c>
      <c r="AD6740" t="s">
        <v>49</v>
      </c>
      <c r="AE6740" t="s">
        <v>321</v>
      </c>
      <c r="AF6740" t="s">
        <v>43</v>
      </c>
      <c r="AG6740" s="2">
        <v>0.59</v>
      </c>
      <c r="AH6740" s="1">
        <v>40581</v>
      </c>
      <c r="AI6740" s="3">
        <f>_xlfn.DAYS(Sales_Transactions__2[[#This Row],[Ship Date]],Sales_Transactions__2[[#This Row],[Cleaned Order Date]])</f>
        <v>1</v>
      </c>
      <c r="AJ6740" s="1">
        <v>17324</v>
      </c>
      <c r="AK6740" s="3">
        <f ca="1">YEARFRAC(Sales_Transactions__2[[#This Row],[BirthDate]],$AP$3,3)</f>
        <v>76.509589041095893</v>
      </c>
      <c r="AL6740" s="26" t="str" cm="1">
        <f t="array" aca="1" ref="AL67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40"/>
    </row>
    <row r="6741" spans="1:39" x14ac:dyDescent="0.3">
      <c r="A6741">
        <v>1708</v>
      </c>
      <c r="B6741">
        <v>12262</v>
      </c>
      <c r="C6741" t="s">
        <v>2428</v>
      </c>
      <c r="D6741" s="5">
        <f>INT(MID(Sales_Transactions__2[[#This Row],[Order Date]],2,5))</f>
        <v>40887</v>
      </c>
      <c r="E6741" s="5" t="str">
        <f>TEXT(Sales_Transactions__2[[#This Row],[Cleaned Order Date]],"dd")</f>
        <v>10</v>
      </c>
      <c r="F6741" s="5" t="str">
        <f>TEXT(Sales_Transactions__2[[#This Row],[Cleaned Order Date]],"mmm")</f>
        <v>Dec</v>
      </c>
      <c r="G6741" s="5" t="str">
        <f>TEXT(Sales_Transactions__2[[#This Row],[Cleaned Order Date]],"yyyy")</f>
        <v>2011</v>
      </c>
      <c r="H6741" s="5" t="str">
        <f>TEXT(Sales_Transactions__2[[#This Row],[Cleaned Order Date]],"yyyy-mm")</f>
        <v>2011-12</v>
      </c>
      <c r="I6741" s="5" t="str">
        <f>TEXT(Sales_Transactions__2[[#This Row],[Cleaned Order Date]],"dddd")</f>
        <v>Saturday</v>
      </c>
      <c r="J6741" s="5" t="str">
        <f>IFERROR(VLOOKUP(Sales_Transactions__2[[#This Row],[Order ID]],Returned_Items[],2,FALSE), " ")</f>
        <v>Returned</v>
      </c>
      <c r="K6741" t="s">
        <v>22</v>
      </c>
      <c r="L6741" cm="1">
        <f t="array" ref="L67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41" t="str">
        <f>IF(AND(Sales_Transactions__2[[#This Row],[Order Priority]]="Critical",Sales_Transactions__2[[#This Row],[Days to Ship]]&gt;=3), Sales_Transactions__2[[#This Row],[Manager]]," ")</f>
        <v xml:space="preserve"> </v>
      </c>
      <c r="N6741" t="str">
        <f>IF(AND(Sales_Transactions__2[[#This Row],[Order Priority]]="Critical",Sales_Transactions__2[[#This Row],[Days to Ship]]&gt;=3), Sales_Transactions__2[[#This Row],[Region]]," ")</f>
        <v xml:space="preserve"> </v>
      </c>
      <c r="O6741" s="3">
        <v>45</v>
      </c>
      <c r="P6741" s="6">
        <f>SUM((Sales_Transactions__2[[#This Row],[Sales]]-Sales_Transactions__2[[#This Row],[Profit]])/Sales_Transactions__2[[#This Row],[Order Quantity]])</f>
        <v>59.415511111111115</v>
      </c>
      <c r="Q6741" s="6">
        <v>1212.9280000000001</v>
      </c>
      <c r="R6741" s="11">
        <v>0.02</v>
      </c>
      <c r="S6741" t="s">
        <v>34</v>
      </c>
      <c r="T6741" s="6">
        <v>-1460.77</v>
      </c>
      <c r="U6741" s="6">
        <v>31.76</v>
      </c>
      <c r="V6741" s="6">
        <v>45.51</v>
      </c>
      <c r="W6741" t="s">
        <v>152</v>
      </c>
      <c r="X6741" t="s">
        <v>2781</v>
      </c>
      <c r="Y6741" t="str">
        <f>_xlfn.CONCAT(Sales_Transactions__2[[#This Row],[First Name]]," ",Sales_Transactions__2[[#This Row],[Last Name]])</f>
        <v>Julia Barnett</v>
      </c>
      <c r="Z6741" t="s">
        <v>3490</v>
      </c>
      <c r="AA6741" t="str">
        <f>IFERROR(VLOOKUP(Sales_Transactions__2[[#This Row],[Region]],Regional_Managers[],2,FALSE)," ")</f>
        <v>Pat</v>
      </c>
      <c r="AB6741" t="s">
        <v>74</v>
      </c>
      <c r="AC6741" t="s">
        <v>57</v>
      </c>
      <c r="AD6741" t="s">
        <v>107</v>
      </c>
      <c r="AE6741" t="s">
        <v>1032</v>
      </c>
      <c r="AF6741" t="s">
        <v>106</v>
      </c>
      <c r="AG6741" s="2">
        <v>0.65</v>
      </c>
      <c r="AH6741" s="1">
        <v>40892</v>
      </c>
      <c r="AI6741" s="3">
        <f>_xlfn.DAYS(Sales_Transactions__2[[#This Row],[Ship Date]],Sales_Transactions__2[[#This Row],[Cleaned Order Date]])</f>
        <v>5</v>
      </c>
      <c r="AJ6741" s="1">
        <v>24056</v>
      </c>
      <c r="AK6741" s="3">
        <f ca="1">YEARFRAC(Sales_Transactions__2[[#This Row],[BirthDate]],$AP$3,3)</f>
        <v>58.065753424657537</v>
      </c>
      <c r="AL6741" s="26" t="str" cm="1">
        <f t="array" aca="1" ref="AL67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41"/>
    </row>
    <row r="6742" spans="1:39" x14ac:dyDescent="0.3">
      <c r="A6742">
        <v>1746</v>
      </c>
      <c r="B6742">
        <v>12486</v>
      </c>
      <c r="C6742" t="s">
        <v>1191</v>
      </c>
      <c r="D6742" s="5">
        <f>INT(MID(Sales_Transactions__2[[#This Row],[Order Date]],2,5))</f>
        <v>40594</v>
      </c>
      <c r="E6742" s="5" t="str">
        <f>TEXT(Sales_Transactions__2[[#This Row],[Cleaned Order Date]],"dd")</f>
        <v>20</v>
      </c>
      <c r="F6742" s="5" t="str">
        <f>TEXT(Sales_Transactions__2[[#This Row],[Cleaned Order Date]],"mmm")</f>
        <v>Feb</v>
      </c>
      <c r="G6742" s="5" t="str">
        <f>TEXT(Sales_Transactions__2[[#This Row],[Cleaned Order Date]],"yyyy")</f>
        <v>2011</v>
      </c>
      <c r="H6742" s="5" t="str">
        <f>TEXT(Sales_Transactions__2[[#This Row],[Cleaned Order Date]],"yyyy-mm")</f>
        <v>2011-02</v>
      </c>
      <c r="I6742" s="5" t="str">
        <f>TEXT(Sales_Transactions__2[[#This Row],[Cleaned Order Date]],"dddd")</f>
        <v>Sunday</v>
      </c>
      <c r="J6742" s="5" t="str">
        <f>IFERROR(VLOOKUP(Sales_Transactions__2[[#This Row],[Order ID]],Returned_Items[],2,FALSE), " ")</f>
        <v xml:space="preserve"> </v>
      </c>
      <c r="K6742" t="s">
        <v>33</v>
      </c>
      <c r="L6742" cm="1">
        <f t="array" ref="L67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42" t="str">
        <f>IF(AND(Sales_Transactions__2[[#This Row],[Order Priority]]="Critical",Sales_Transactions__2[[#This Row],[Days to Ship]]&gt;=3), Sales_Transactions__2[[#This Row],[Manager]]," ")</f>
        <v xml:space="preserve"> </v>
      </c>
      <c r="N6742" t="str">
        <f>IF(AND(Sales_Transactions__2[[#This Row],[Order Priority]]="Critical",Sales_Transactions__2[[#This Row],[Days to Ship]]&gt;=3), Sales_Transactions__2[[#This Row],[Region]]," ")</f>
        <v xml:space="preserve"> </v>
      </c>
      <c r="O6742" s="3">
        <v>31</v>
      </c>
      <c r="P6742" s="6">
        <f>SUM((Sales_Transactions__2[[#This Row],[Sales]]-Sales_Transactions__2[[#This Row],[Profit]])/Sales_Transactions__2[[#This Row],[Order Quantity]])</f>
        <v>142.65935483870967</v>
      </c>
      <c r="Q6742" s="6">
        <v>3081.33</v>
      </c>
      <c r="R6742" s="11">
        <v>0.08</v>
      </c>
      <c r="S6742" t="s">
        <v>34</v>
      </c>
      <c r="T6742" s="6">
        <v>-1341.11</v>
      </c>
      <c r="U6742" s="6">
        <v>100.98</v>
      </c>
      <c r="V6742" s="6">
        <v>57.38</v>
      </c>
      <c r="W6742" t="s">
        <v>2313</v>
      </c>
      <c r="X6742" t="s">
        <v>3524</v>
      </c>
      <c r="Y6742" t="str">
        <f>_xlfn.CONCAT(Sales_Transactions__2[[#This Row],[First Name]]," ",Sales_Transactions__2[[#This Row],[Last Name]])</f>
        <v>Dave Kipp</v>
      </c>
      <c r="Z6742" t="s">
        <v>3490</v>
      </c>
      <c r="AA6742" t="str">
        <f>IFERROR(VLOOKUP(Sales_Transactions__2[[#This Row],[Region]],Regional_Managers[],2,FALSE)," ")</f>
        <v>Pat</v>
      </c>
      <c r="AB6742" t="s">
        <v>47</v>
      </c>
      <c r="AC6742" t="s">
        <v>57</v>
      </c>
      <c r="AD6742" t="s">
        <v>104</v>
      </c>
      <c r="AE6742" t="s">
        <v>242</v>
      </c>
      <c r="AF6742" t="s">
        <v>106</v>
      </c>
      <c r="AG6742" s="2">
        <v>0.78</v>
      </c>
      <c r="AH6742" s="1">
        <v>40595</v>
      </c>
      <c r="AI6742" s="3">
        <f>_xlfn.DAYS(Sales_Transactions__2[[#This Row],[Ship Date]],Sales_Transactions__2[[#This Row],[Cleaned Order Date]])</f>
        <v>1</v>
      </c>
      <c r="AJ6742" s="1">
        <v>23899</v>
      </c>
      <c r="AK6742" s="3">
        <f ca="1">YEARFRAC(Sales_Transactions__2[[#This Row],[BirthDate]],$AP$3,3)</f>
        <v>58.495890410958907</v>
      </c>
      <c r="AL6742" s="26" t="str" cm="1">
        <f t="array" aca="1" ref="AL67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42"/>
    </row>
    <row r="6743" spans="1:39" x14ac:dyDescent="0.3">
      <c r="A6743">
        <v>1747</v>
      </c>
      <c r="B6743">
        <v>12486</v>
      </c>
      <c r="C6743" t="s">
        <v>1191</v>
      </c>
      <c r="D6743" s="5">
        <f>INT(MID(Sales_Transactions__2[[#This Row],[Order Date]],2,5))</f>
        <v>40594</v>
      </c>
      <c r="E6743" s="5" t="str">
        <f>TEXT(Sales_Transactions__2[[#This Row],[Cleaned Order Date]],"dd")</f>
        <v>20</v>
      </c>
      <c r="F6743" s="5" t="str">
        <f>TEXT(Sales_Transactions__2[[#This Row],[Cleaned Order Date]],"mmm")</f>
        <v>Feb</v>
      </c>
      <c r="G6743" s="5" t="str">
        <f>TEXT(Sales_Transactions__2[[#This Row],[Cleaned Order Date]],"yyyy")</f>
        <v>2011</v>
      </c>
      <c r="H6743" s="5" t="str">
        <f>TEXT(Sales_Transactions__2[[#This Row],[Cleaned Order Date]],"yyyy-mm")</f>
        <v>2011-02</v>
      </c>
      <c r="I6743" s="5" t="str">
        <f>TEXT(Sales_Transactions__2[[#This Row],[Cleaned Order Date]],"dddd")</f>
        <v>Sunday</v>
      </c>
      <c r="J6743" s="5" t="str">
        <f>IFERROR(VLOOKUP(Sales_Transactions__2[[#This Row],[Order ID]],Returned_Items[],2,FALSE), " ")</f>
        <v xml:space="preserve"> </v>
      </c>
      <c r="K6743" t="s">
        <v>33</v>
      </c>
      <c r="L6743" cm="1">
        <f t="array" ref="L67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43" t="str">
        <f>IF(AND(Sales_Transactions__2[[#This Row],[Order Priority]]="Critical",Sales_Transactions__2[[#This Row],[Days to Ship]]&gt;=3), Sales_Transactions__2[[#This Row],[Manager]]," ")</f>
        <v xml:space="preserve"> </v>
      </c>
      <c r="N6743" t="str">
        <f>IF(AND(Sales_Transactions__2[[#This Row],[Order Priority]]="Critical",Sales_Transactions__2[[#This Row],[Days to Ship]]&gt;=3), Sales_Transactions__2[[#This Row],[Region]]," ")</f>
        <v xml:space="preserve"> </v>
      </c>
      <c r="O6743" s="3">
        <v>42</v>
      </c>
      <c r="P6743" s="6">
        <f>SUM((Sales_Transactions__2[[#This Row],[Sales]]-Sales_Transactions__2[[#This Row],[Profit]])/Sales_Transactions__2[[#This Row],[Order Quantity]])</f>
        <v>33.73952380952381</v>
      </c>
      <c r="Q6743" s="6">
        <v>1692.56</v>
      </c>
      <c r="R6743" s="11">
        <v>0.04</v>
      </c>
      <c r="S6743" t="s">
        <v>23</v>
      </c>
      <c r="T6743" s="6">
        <v>275.5</v>
      </c>
      <c r="U6743" s="6">
        <v>40.98</v>
      </c>
      <c r="V6743" s="6">
        <v>7.2</v>
      </c>
      <c r="W6743" t="s">
        <v>2313</v>
      </c>
      <c r="X6743" t="s">
        <v>3524</v>
      </c>
      <c r="Y6743" t="str">
        <f>_xlfn.CONCAT(Sales_Transactions__2[[#This Row],[First Name]]," ",Sales_Transactions__2[[#This Row],[Last Name]])</f>
        <v>Dave Kipp</v>
      </c>
      <c r="Z6743" t="s">
        <v>3490</v>
      </c>
      <c r="AA6743" t="str">
        <f>IFERROR(VLOOKUP(Sales_Transactions__2[[#This Row],[Region]],Regional_Managers[],2,FALSE)," ")</f>
        <v>Pat</v>
      </c>
      <c r="AB6743" t="s">
        <v>47</v>
      </c>
      <c r="AC6743" t="s">
        <v>28</v>
      </c>
      <c r="AD6743" t="s">
        <v>38</v>
      </c>
      <c r="AE6743" t="s">
        <v>3118</v>
      </c>
      <c r="AF6743" t="s">
        <v>43</v>
      </c>
      <c r="AG6743" s="2">
        <v>0.6</v>
      </c>
      <c r="AH6743" s="1">
        <v>40595</v>
      </c>
      <c r="AI6743" s="3">
        <f>_xlfn.DAYS(Sales_Transactions__2[[#This Row],[Ship Date]],Sales_Transactions__2[[#This Row],[Cleaned Order Date]])</f>
        <v>1</v>
      </c>
      <c r="AJ6743" s="1">
        <v>23813</v>
      </c>
      <c r="AK6743" s="3">
        <f ca="1">YEARFRAC(Sales_Transactions__2[[#This Row],[BirthDate]],$AP$3,3)</f>
        <v>58.731506849315068</v>
      </c>
      <c r="AL6743" s="26" t="str" cm="1">
        <f t="array" aca="1" ref="AL67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43"/>
    </row>
    <row r="6744" spans="1:39" x14ac:dyDescent="0.3">
      <c r="A6744">
        <v>1755</v>
      </c>
      <c r="B6744">
        <v>12580</v>
      </c>
      <c r="C6744" t="s">
        <v>2357</v>
      </c>
      <c r="D6744" s="5">
        <f>INT(MID(Sales_Transactions__2[[#This Row],[Order Date]],2,5))</f>
        <v>40191</v>
      </c>
      <c r="E6744" s="5" t="str">
        <f>TEXT(Sales_Transactions__2[[#This Row],[Cleaned Order Date]],"dd")</f>
        <v>13</v>
      </c>
      <c r="F6744" s="5" t="str">
        <f>TEXT(Sales_Transactions__2[[#This Row],[Cleaned Order Date]],"mmm")</f>
        <v>Jan</v>
      </c>
      <c r="G6744" s="5" t="str">
        <f>TEXT(Sales_Transactions__2[[#This Row],[Cleaned Order Date]],"yyyy")</f>
        <v>2010</v>
      </c>
      <c r="H6744" s="5" t="str">
        <f>TEXT(Sales_Transactions__2[[#This Row],[Cleaned Order Date]],"yyyy-mm")</f>
        <v>2010-01</v>
      </c>
      <c r="I6744" s="5" t="str">
        <f>TEXT(Sales_Transactions__2[[#This Row],[Cleaned Order Date]],"dddd")</f>
        <v>Wednesday</v>
      </c>
      <c r="J6744" s="5" t="str">
        <f>IFERROR(VLOOKUP(Sales_Transactions__2[[#This Row],[Order ID]],Returned_Items[],2,FALSE), " ")</f>
        <v>Returned</v>
      </c>
      <c r="K6744" t="s">
        <v>22</v>
      </c>
      <c r="L6744" cm="1">
        <f t="array" ref="L67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44" t="str">
        <f>IF(AND(Sales_Transactions__2[[#This Row],[Order Priority]]="Critical",Sales_Transactions__2[[#This Row],[Days to Ship]]&gt;=3), Sales_Transactions__2[[#This Row],[Manager]]," ")</f>
        <v xml:space="preserve"> </v>
      </c>
      <c r="N6744" t="str">
        <f>IF(AND(Sales_Transactions__2[[#This Row],[Order Priority]]="Critical",Sales_Transactions__2[[#This Row],[Days to Ship]]&gt;=3), Sales_Transactions__2[[#This Row],[Region]]," ")</f>
        <v xml:space="preserve"> </v>
      </c>
      <c r="O6744" s="3">
        <v>50</v>
      </c>
      <c r="P6744" s="6">
        <f>SUM((Sales_Transactions__2[[#This Row],[Sales]]-Sales_Transactions__2[[#This Row],[Profit]])/Sales_Transactions__2[[#This Row],[Order Quantity]])</f>
        <v>104.3334</v>
      </c>
      <c r="Q6744" s="6">
        <v>8038.08</v>
      </c>
      <c r="R6744" s="11">
        <v>0.1</v>
      </c>
      <c r="S6744" t="s">
        <v>23</v>
      </c>
      <c r="T6744" s="6">
        <v>2821.41</v>
      </c>
      <c r="U6744" s="6">
        <v>172.99</v>
      </c>
      <c r="V6744" s="6">
        <v>19.989999999999998</v>
      </c>
      <c r="W6744" t="s">
        <v>2313</v>
      </c>
      <c r="X6744" t="s">
        <v>2747</v>
      </c>
      <c r="Y6744" t="str">
        <f>_xlfn.CONCAT(Sales_Transactions__2[[#This Row],[First Name]]," ",Sales_Transactions__2[[#This Row],[Last Name]])</f>
        <v>Dave Poirier</v>
      </c>
      <c r="Z6744" t="s">
        <v>3490</v>
      </c>
      <c r="AA6744" t="str">
        <f>IFERROR(VLOOKUP(Sales_Transactions__2[[#This Row],[Region]],Regional_Managers[],2,FALSE)," ")</f>
        <v>Pat</v>
      </c>
      <c r="AB6744" t="s">
        <v>27</v>
      </c>
      <c r="AC6744" t="s">
        <v>28</v>
      </c>
      <c r="AD6744" t="s">
        <v>41</v>
      </c>
      <c r="AE6744" t="s">
        <v>1040</v>
      </c>
      <c r="AF6744" t="s">
        <v>43</v>
      </c>
      <c r="AG6744" s="2">
        <v>0.39</v>
      </c>
      <c r="AH6744" s="1">
        <v>40193</v>
      </c>
      <c r="AI6744" s="3">
        <f>_xlfn.DAYS(Sales_Transactions__2[[#This Row],[Ship Date]],Sales_Transactions__2[[#This Row],[Cleaned Order Date]])</f>
        <v>2</v>
      </c>
      <c r="AJ6744" s="1">
        <v>23865</v>
      </c>
      <c r="AK6744" s="3">
        <f ca="1">YEARFRAC(Sales_Transactions__2[[#This Row],[BirthDate]],$AP$3,3)</f>
        <v>58.589041095890408</v>
      </c>
      <c r="AL6744" s="26" t="str" cm="1">
        <f t="array" aca="1" ref="AL67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44"/>
    </row>
    <row r="6745" spans="1:39" x14ac:dyDescent="0.3">
      <c r="A6745">
        <v>1758</v>
      </c>
      <c r="B6745">
        <v>12612</v>
      </c>
      <c r="C6745" t="s">
        <v>1566</v>
      </c>
      <c r="D6745" s="5">
        <f>INT(MID(Sales_Transactions__2[[#This Row],[Order Date]],2,5))</f>
        <v>40533</v>
      </c>
      <c r="E6745" s="5" t="str">
        <f>TEXT(Sales_Transactions__2[[#This Row],[Cleaned Order Date]],"dd")</f>
        <v>21</v>
      </c>
      <c r="F6745" s="5" t="str">
        <f>TEXT(Sales_Transactions__2[[#This Row],[Cleaned Order Date]],"mmm")</f>
        <v>Dec</v>
      </c>
      <c r="G6745" s="5" t="str">
        <f>TEXT(Sales_Transactions__2[[#This Row],[Cleaned Order Date]],"yyyy")</f>
        <v>2010</v>
      </c>
      <c r="H6745" s="5" t="str">
        <f>TEXT(Sales_Transactions__2[[#This Row],[Cleaned Order Date]],"yyyy-mm")</f>
        <v>2010-12</v>
      </c>
      <c r="I6745" s="5" t="str">
        <f>TEXT(Sales_Transactions__2[[#This Row],[Cleaned Order Date]],"dddd")</f>
        <v>Tuesday</v>
      </c>
      <c r="J6745" s="5" t="str">
        <f>IFERROR(VLOOKUP(Sales_Transactions__2[[#This Row],[Order ID]],Returned_Items[],2,FALSE), " ")</f>
        <v xml:space="preserve"> </v>
      </c>
      <c r="K6745" t="s">
        <v>22</v>
      </c>
      <c r="L6745" cm="1">
        <f t="array" ref="L67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45" t="str">
        <f>IF(AND(Sales_Transactions__2[[#This Row],[Order Priority]]="Critical",Sales_Transactions__2[[#This Row],[Days to Ship]]&gt;=3), Sales_Transactions__2[[#This Row],[Manager]]," ")</f>
        <v xml:space="preserve"> </v>
      </c>
      <c r="N6745" t="str">
        <f>IF(AND(Sales_Transactions__2[[#This Row],[Order Priority]]="Critical",Sales_Transactions__2[[#This Row],[Days to Ship]]&gt;=3), Sales_Transactions__2[[#This Row],[Region]]," ")</f>
        <v xml:space="preserve"> </v>
      </c>
      <c r="O6745" s="3">
        <v>29</v>
      </c>
      <c r="P6745" s="6">
        <f>SUM((Sales_Transactions__2[[#This Row],[Sales]]-Sales_Transactions__2[[#This Row],[Profit]])/Sales_Transactions__2[[#This Row],[Order Quantity]])</f>
        <v>60.312068965517248</v>
      </c>
      <c r="Q6745" s="6">
        <v>2360.98</v>
      </c>
      <c r="R6745" s="11">
        <v>0.02</v>
      </c>
      <c r="S6745" t="s">
        <v>23</v>
      </c>
      <c r="T6745" s="6">
        <v>611.92999999999995</v>
      </c>
      <c r="U6745" s="6">
        <v>78.650000000000006</v>
      </c>
      <c r="V6745" s="6">
        <v>13.99</v>
      </c>
      <c r="W6745" t="s">
        <v>152</v>
      </c>
      <c r="X6745" t="s">
        <v>2781</v>
      </c>
      <c r="Y6745" t="str">
        <f>_xlfn.CONCAT(Sales_Transactions__2[[#This Row],[First Name]]," ",Sales_Transactions__2[[#This Row],[Last Name]])</f>
        <v>Julia Barnett</v>
      </c>
      <c r="Z6745" t="s">
        <v>3490</v>
      </c>
      <c r="AA6745" t="str">
        <f>IFERROR(VLOOKUP(Sales_Transactions__2[[#This Row],[Region]],Regional_Managers[],2,FALSE)," ")</f>
        <v>Pat</v>
      </c>
      <c r="AB6745" t="s">
        <v>74</v>
      </c>
      <c r="AC6745" t="s">
        <v>28</v>
      </c>
      <c r="AD6745" t="s">
        <v>38</v>
      </c>
      <c r="AE6745" t="s">
        <v>829</v>
      </c>
      <c r="AF6745" t="s">
        <v>56</v>
      </c>
      <c r="AG6745" s="2">
        <v>0.52</v>
      </c>
      <c r="AH6745" s="1">
        <v>40533</v>
      </c>
      <c r="AI6745" s="3">
        <f>_xlfn.DAYS(Sales_Transactions__2[[#This Row],[Ship Date]],Sales_Transactions__2[[#This Row],[Cleaned Order Date]])</f>
        <v>0</v>
      </c>
      <c r="AJ6745" s="1">
        <v>23999</v>
      </c>
      <c r="AK6745" s="3">
        <f ca="1">YEARFRAC(Sales_Transactions__2[[#This Row],[BirthDate]],$AP$3,3)</f>
        <v>58.221917808219175</v>
      </c>
      <c r="AL6745" s="26" t="str" cm="1">
        <f t="array" aca="1" ref="AL67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45"/>
    </row>
    <row r="6746" spans="1:39" x14ac:dyDescent="0.3">
      <c r="A6746">
        <v>1759</v>
      </c>
      <c r="B6746">
        <v>12612</v>
      </c>
      <c r="C6746" t="s">
        <v>1566</v>
      </c>
      <c r="D6746" s="5">
        <f>INT(MID(Sales_Transactions__2[[#This Row],[Order Date]],2,5))</f>
        <v>40533</v>
      </c>
      <c r="E6746" s="5" t="str">
        <f>TEXT(Sales_Transactions__2[[#This Row],[Cleaned Order Date]],"dd")</f>
        <v>21</v>
      </c>
      <c r="F6746" s="5" t="str">
        <f>TEXT(Sales_Transactions__2[[#This Row],[Cleaned Order Date]],"mmm")</f>
        <v>Dec</v>
      </c>
      <c r="G6746" s="5" t="str">
        <f>TEXT(Sales_Transactions__2[[#This Row],[Cleaned Order Date]],"yyyy")</f>
        <v>2010</v>
      </c>
      <c r="H6746" s="5" t="str">
        <f>TEXT(Sales_Transactions__2[[#This Row],[Cleaned Order Date]],"yyyy-mm")</f>
        <v>2010-12</v>
      </c>
      <c r="I6746" s="5" t="str">
        <f>TEXT(Sales_Transactions__2[[#This Row],[Cleaned Order Date]],"dddd")</f>
        <v>Tuesday</v>
      </c>
      <c r="J6746" s="5" t="str">
        <f>IFERROR(VLOOKUP(Sales_Transactions__2[[#This Row],[Order ID]],Returned_Items[],2,FALSE), " ")</f>
        <v xml:space="preserve"> </v>
      </c>
      <c r="K6746" t="s">
        <v>22</v>
      </c>
      <c r="L6746" cm="1">
        <f t="array" ref="L67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46" t="str">
        <f>IF(AND(Sales_Transactions__2[[#This Row],[Order Priority]]="Critical",Sales_Transactions__2[[#This Row],[Days to Ship]]&gt;=3), Sales_Transactions__2[[#This Row],[Manager]]," ")</f>
        <v xml:space="preserve"> </v>
      </c>
      <c r="N6746" t="str">
        <f>IF(AND(Sales_Transactions__2[[#This Row],[Order Priority]]="Critical",Sales_Transactions__2[[#This Row],[Days to Ship]]&gt;=3), Sales_Transactions__2[[#This Row],[Region]]," ")</f>
        <v xml:space="preserve"> </v>
      </c>
      <c r="O6746" s="3">
        <v>49</v>
      </c>
      <c r="P6746" s="6">
        <f>SUM((Sales_Transactions__2[[#This Row],[Sales]]-Sales_Transactions__2[[#This Row],[Profit]])/Sales_Transactions__2[[#This Row],[Order Quantity]])</f>
        <v>2.0406122448979591</v>
      </c>
      <c r="Q6746" s="6">
        <v>182.2</v>
      </c>
      <c r="R6746" s="11">
        <v>0.09</v>
      </c>
      <c r="S6746" t="s">
        <v>67</v>
      </c>
      <c r="T6746" s="6">
        <v>82.21</v>
      </c>
      <c r="U6746" s="6">
        <v>3.75</v>
      </c>
      <c r="V6746" s="6">
        <v>0.5</v>
      </c>
      <c r="W6746" t="s">
        <v>152</v>
      </c>
      <c r="X6746" t="s">
        <v>2781</v>
      </c>
      <c r="Y6746" t="str">
        <f>_xlfn.CONCAT(Sales_Transactions__2[[#This Row],[First Name]]," ",Sales_Transactions__2[[#This Row],[Last Name]])</f>
        <v>Julia Barnett</v>
      </c>
      <c r="Z6746" t="s">
        <v>3490</v>
      </c>
      <c r="AA6746" t="str">
        <f>IFERROR(VLOOKUP(Sales_Transactions__2[[#This Row],[Region]],Regional_Managers[],2,FALSE)," ")</f>
        <v>Pat</v>
      </c>
      <c r="AB6746" t="s">
        <v>74</v>
      </c>
      <c r="AC6746" t="s">
        <v>28</v>
      </c>
      <c r="AD6746" t="s">
        <v>115</v>
      </c>
      <c r="AE6746" t="s">
        <v>1679</v>
      </c>
      <c r="AF6746" t="s">
        <v>43</v>
      </c>
      <c r="AG6746" s="2">
        <v>0.37</v>
      </c>
      <c r="AH6746" s="1">
        <v>40538</v>
      </c>
      <c r="AI6746" s="3">
        <f>_xlfn.DAYS(Sales_Transactions__2[[#This Row],[Ship Date]],Sales_Transactions__2[[#This Row],[Cleaned Order Date]])</f>
        <v>5</v>
      </c>
      <c r="AJ6746" s="1">
        <v>23910</v>
      </c>
      <c r="AK6746" s="3">
        <f ca="1">YEARFRAC(Sales_Transactions__2[[#This Row],[BirthDate]],$AP$3,3)</f>
        <v>58.465753424657535</v>
      </c>
      <c r="AL6746" s="26" t="str" cm="1">
        <f t="array" aca="1" ref="AL67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46"/>
    </row>
    <row r="6747" spans="1:39" x14ac:dyDescent="0.3">
      <c r="A6747">
        <v>1772</v>
      </c>
      <c r="B6747">
        <v>12706</v>
      </c>
      <c r="C6747" t="s">
        <v>1701</v>
      </c>
      <c r="D6747" s="5">
        <f>INT(MID(Sales_Transactions__2[[#This Row],[Order Date]],2,5))</f>
        <v>40137</v>
      </c>
      <c r="E6747" s="5" t="str">
        <f>TEXT(Sales_Transactions__2[[#This Row],[Cleaned Order Date]],"dd")</f>
        <v>20</v>
      </c>
      <c r="F6747" s="5" t="str">
        <f>TEXT(Sales_Transactions__2[[#This Row],[Cleaned Order Date]],"mmm")</f>
        <v>Nov</v>
      </c>
      <c r="G6747" s="5" t="str">
        <f>TEXT(Sales_Transactions__2[[#This Row],[Cleaned Order Date]],"yyyy")</f>
        <v>2009</v>
      </c>
      <c r="H6747" s="5" t="str">
        <f>TEXT(Sales_Transactions__2[[#This Row],[Cleaned Order Date]],"yyyy-mm")</f>
        <v>2009-11</v>
      </c>
      <c r="I6747" s="5" t="str">
        <f>TEXT(Sales_Transactions__2[[#This Row],[Cleaned Order Date]],"dddd")</f>
        <v>Friday</v>
      </c>
      <c r="J6747" s="5" t="str">
        <f>IFERROR(VLOOKUP(Sales_Transactions__2[[#This Row],[Order ID]],Returned_Items[],2,FALSE), " ")</f>
        <v>Returned</v>
      </c>
      <c r="K6747" t="s">
        <v>101</v>
      </c>
      <c r="L6747" cm="1">
        <f t="array" ref="L67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47" t="str">
        <f>IF(AND(Sales_Transactions__2[[#This Row],[Order Priority]]="Critical",Sales_Transactions__2[[#This Row],[Days to Ship]]&gt;=3), Sales_Transactions__2[[#This Row],[Manager]]," ")</f>
        <v xml:space="preserve"> </v>
      </c>
      <c r="N6747" t="str">
        <f>IF(AND(Sales_Transactions__2[[#This Row],[Order Priority]]="Critical",Sales_Transactions__2[[#This Row],[Days to Ship]]&gt;=3), Sales_Transactions__2[[#This Row],[Region]]," ")</f>
        <v xml:space="preserve"> </v>
      </c>
      <c r="O6747" s="3">
        <v>46</v>
      </c>
      <c r="P6747" s="6">
        <f>SUM((Sales_Transactions__2[[#This Row],[Sales]]-Sales_Transactions__2[[#This Row],[Profit]])/Sales_Transactions__2[[#This Row],[Order Quantity]])</f>
        <v>74.603260869565219</v>
      </c>
      <c r="Q6747" s="6">
        <v>2494.69</v>
      </c>
      <c r="R6747" s="11">
        <v>0.09</v>
      </c>
      <c r="S6747" t="s">
        <v>34</v>
      </c>
      <c r="T6747" s="6">
        <v>-937.06</v>
      </c>
      <c r="U6747" s="6">
        <v>58.14</v>
      </c>
      <c r="V6747" s="6">
        <v>36.61</v>
      </c>
      <c r="W6747" t="s">
        <v>2313</v>
      </c>
      <c r="X6747" t="s">
        <v>3524</v>
      </c>
      <c r="Y6747" t="str">
        <f>_xlfn.CONCAT(Sales_Transactions__2[[#This Row],[First Name]]," ",Sales_Transactions__2[[#This Row],[Last Name]])</f>
        <v>Dave Kipp</v>
      </c>
      <c r="Z6747" t="s">
        <v>3490</v>
      </c>
      <c r="AA6747" t="str">
        <f>IFERROR(VLOOKUP(Sales_Transactions__2[[#This Row],[Region]],Regional_Managers[],2,FALSE)," ")</f>
        <v>Pat</v>
      </c>
      <c r="AB6747" t="s">
        <v>47</v>
      </c>
      <c r="AC6747" t="s">
        <v>57</v>
      </c>
      <c r="AD6747" t="s">
        <v>104</v>
      </c>
      <c r="AE6747" t="s">
        <v>363</v>
      </c>
      <c r="AF6747" t="s">
        <v>106</v>
      </c>
      <c r="AG6747" s="2">
        <v>0.61</v>
      </c>
      <c r="AH6747" s="1">
        <v>40138</v>
      </c>
      <c r="AI6747" s="3">
        <f>_xlfn.DAYS(Sales_Transactions__2[[#This Row],[Ship Date]],Sales_Transactions__2[[#This Row],[Cleaned Order Date]])</f>
        <v>1</v>
      </c>
      <c r="AJ6747" s="1">
        <v>23390</v>
      </c>
      <c r="AK6747" s="3">
        <f ca="1">YEARFRAC(Sales_Transactions__2[[#This Row],[BirthDate]],$AP$3,3)</f>
        <v>59.890410958904113</v>
      </c>
      <c r="AL6747" s="26" t="str" cm="1">
        <f t="array" aca="1" ref="AL67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47"/>
    </row>
    <row r="6748" spans="1:39" x14ac:dyDescent="0.3">
      <c r="A6748">
        <v>1774</v>
      </c>
      <c r="B6748">
        <v>12708</v>
      </c>
      <c r="C6748" t="s">
        <v>2133</v>
      </c>
      <c r="D6748" s="5">
        <f>INT(MID(Sales_Transactions__2[[#This Row],[Order Date]],2,5))</f>
        <v>40185</v>
      </c>
      <c r="E6748" s="5" t="str">
        <f>TEXT(Sales_Transactions__2[[#This Row],[Cleaned Order Date]],"dd")</f>
        <v>07</v>
      </c>
      <c r="F6748" s="5" t="str">
        <f>TEXT(Sales_Transactions__2[[#This Row],[Cleaned Order Date]],"mmm")</f>
        <v>Jan</v>
      </c>
      <c r="G6748" s="5" t="str">
        <f>TEXT(Sales_Transactions__2[[#This Row],[Cleaned Order Date]],"yyyy")</f>
        <v>2010</v>
      </c>
      <c r="H6748" s="5" t="str">
        <f>TEXT(Sales_Transactions__2[[#This Row],[Cleaned Order Date]],"yyyy-mm")</f>
        <v>2010-01</v>
      </c>
      <c r="I6748" s="5" t="str">
        <f>TEXT(Sales_Transactions__2[[#This Row],[Cleaned Order Date]],"dddd")</f>
        <v>Thursday</v>
      </c>
      <c r="J6748" s="5" t="str">
        <f>IFERROR(VLOOKUP(Sales_Transactions__2[[#This Row],[Order ID]],Returned_Items[],2,FALSE), " ")</f>
        <v xml:space="preserve"> </v>
      </c>
      <c r="K6748" t="s">
        <v>22</v>
      </c>
      <c r="L6748" cm="1">
        <f t="array" ref="L67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48" t="str">
        <f>IF(AND(Sales_Transactions__2[[#This Row],[Order Priority]]="Critical",Sales_Transactions__2[[#This Row],[Days to Ship]]&gt;=3), Sales_Transactions__2[[#This Row],[Manager]]," ")</f>
        <v xml:space="preserve"> </v>
      </c>
      <c r="N6748" t="str">
        <f>IF(AND(Sales_Transactions__2[[#This Row],[Order Priority]]="Critical",Sales_Transactions__2[[#This Row],[Days to Ship]]&gt;=3), Sales_Transactions__2[[#This Row],[Region]]," ")</f>
        <v xml:space="preserve"> </v>
      </c>
      <c r="O6748" s="3">
        <v>44</v>
      </c>
      <c r="P6748" s="6">
        <f>SUM((Sales_Transactions__2[[#This Row],[Sales]]-Sales_Transactions__2[[#This Row],[Profit]])/Sales_Transactions__2[[#This Row],[Order Quantity]])</f>
        <v>2.834772727272727</v>
      </c>
      <c r="Q6748" s="6">
        <v>159.41</v>
      </c>
      <c r="R6748" s="11">
        <v>0</v>
      </c>
      <c r="S6748" t="s">
        <v>67</v>
      </c>
      <c r="T6748" s="6">
        <v>34.68</v>
      </c>
      <c r="U6748" s="6">
        <v>3.28</v>
      </c>
      <c r="V6748" s="6">
        <v>0.98</v>
      </c>
      <c r="W6748" t="s">
        <v>2663</v>
      </c>
      <c r="X6748" t="s">
        <v>2664</v>
      </c>
      <c r="Y6748" t="str">
        <f>_xlfn.CONCAT(Sales_Transactions__2[[#This Row],[First Name]]," ",Sales_Transactions__2[[#This Row],[Last Name]])</f>
        <v>Yana Sorensen</v>
      </c>
      <c r="Z6748" t="s">
        <v>3490</v>
      </c>
      <c r="AA6748" t="str">
        <f>IFERROR(VLOOKUP(Sales_Transactions__2[[#This Row],[Region]],Regional_Managers[],2,FALSE)," ")</f>
        <v>Pat</v>
      </c>
      <c r="AB6748" t="s">
        <v>47</v>
      </c>
      <c r="AC6748" t="s">
        <v>28</v>
      </c>
      <c r="AD6748" t="s">
        <v>124</v>
      </c>
      <c r="AE6748" t="s">
        <v>2773</v>
      </c>
      <c r="AF6748" t="s">
        <v>84</v>
      </c>
      <c r="AG6748" s="2">
        <v>0.52</v>
      </c>
      <c r="AH6748" s="1">
        <v>40190</v>
      </c>
      <c r="AI6748" s="3">
        <f>_xlfn.DAYS(Sales_Transactions__2[[#This Row],[Ship Date]],Sales_Transactions__2[[#This Row],[Cleaned Order Date]])</f>
        <v>5</v>
      </c>
      <c r="AJ6748" s="1">
        <v>23540</v>
      </c>
      <c r="AK6748" s="3">
        <f ca="1">YEARFRAC(Sales_Transactions__2[[#This Row],[BirthDate]],$AP$3,3)</f>
        <v>59.479452054794521</v>
      </c>
      <c r="AL6748" s="26" t="str" cm="1">
        <f t="array" aca="1" ref="AL67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48"/>
    </row>
    <row r="6749" spans="1:39" x14ac:dyDescent="0.3">
      <c r="A6749">
        <v>1808</v>
      </c>
      <c r="B6749">
        <v>12930</v>
      </c>
      <c r="C6749" t="s">
        <v>2943</v>
      </c>
      <c r="D6749" s="5">
        <f>INT(MID(Sales_Transactions__2[[#This Row],[Order Date]],2,5))</f>
        <v>40871</v>
      </c>
      <c r="E6749" s="5" t="str">
        <f>TEXT(Sales_Transactions__2[[#This Row],[Cleaned Order Date]],"dd")</f>
        <v>24</v>
      </c>
      <c r="F6749" s="5" t="str">
        <f>TEXT(Sales_Transactions__2[[#This Row],[Cleaned Order Date]],"mmm")</f>
        <v>Nov</v>
      </c>
      <c r="G6749" s="5" t="str">
        <f>TEXT(Sales_Transactions__2[[#This Row],[Cleaned Order Date]],"yyyy")</f>
        <v>2011</v>
      </c>
      <c r="H6749" s="5" t="str">
        <f>TEXT(Sales_Transactions__2[[#This Row],[Cleaned Order Date]],"yyyy-mm")</f>
        <v>2011-11</v>
      </c>
      <c r="I6749" s="5" t="str">
        <f>TEXT(Sales_Transactions__2[[#This Row],[Cleaned Order Date]],"dddd")</f>
        <v>Thursday</v>
      </c>
      <c r="J6749" s="5" t="str">
        <f>IFERROR(VLOOKUP(Sales_Transactions__2[[#This Row],[Order ID]],Returned_Items[],2,FALSE), " ")</f>
        <v xml:space="preserve"> </v>
      </c>
      <c r="K6749" t="s">
        <v>33</v>
      </c>
      <c r="L6749" cm="1">
        <f t="array" ref="L67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49" t="str">
        <f>IF(AND(Sales_Transactions__2[[#This Row],[Order Priority]]="Critical",Sales_Transactions__2[[#This Row],[Days to Ship]]&gt;=3), Sales_Transactions__2[[#This Row],[Manager]]," ")</f>
        <v xml:space="preserve"> </v>
      </c>
      <c r="N6749" t="str">
        <f>IF(AND(Sales_Transactions__2[[#This Row],[Order Priority]]="Critical",Sales_Transactions__2[[#This Row],[Days to Ship]]&gt;=3), Sales_Transactions__2[[#This Row],[Region]]," ")</f>
        <v xml:space="preserve"> </v>
      </c>
      <c r="O6749" s="3">
        <v>49</v>
      </c>
      <c r="P6749" s="6">
        <f>SUM((Sales_Transactions__2[[#This Row],[Sales]]-Sales_Transactions__2[[#This Row],[Profit]])/Sales_Transactions__2[[#This Row],[Order Quantity]])</f>
        <v>18.076938775510207</v>
      </c>
      <c r="Q6749" s="6">
        <v>1147.6400000000001</v>
      </c>
      <c r="R6749" s="11">
        <v>0.06</v>
      </c>
      <c r="S6749" t="s">
        <v>23</v>
      </c>
      <c r="T6749" s="6">
        <v>261.87</v>
      </c>
      <c r="U6749" s="6">
        <v>22.98</v>
      </c>
      <c r="V6749" s="6">
        <v>4.5</v>
      </c>
      <c r="W6749" t="s">
        <v>136</v>
      </c>
      <c r="X6749" t="s">
        <v>1952</v>
      </c>
      <c r="Y6749" t="str">
        <f>_xlfn.CONCAT(Sales_Transactions__2[[#This Row],[First Name]]," ",Sales_Transactions__2[[#This Row],[Last Name]])</f>
        <v>Grant Thornton</v>
      </c>
      <c r="Z6749" t="s">
        <v>3490</v>
      </c>
      <c r="AA6749" t="str">
        <f>IFERROR(VLOOKUP(Sales_Transactions__2[[#This Row],[Region]],Regional_Managers[],2,FALSE)," ")</f>
        <v>Pat</v>
      </c>
      <c r="AB6749" t="s">
        <v>47</v>
      </c>
      <c r="AC6749" t="s">
        <v>28</v>
      </c>
      <c r="AD6749" t="s">
        <v>38</v>
      </c>
      <c r="AE6749" t="s">
        <v>2017</v>
      </c>
      <c r="AF6749" t="s">
        <v>43</v>
      </c>
      <c r="AG6749" s="2">
        <v>0.55000000000000004</v>
      </c>
      <c r="AH6749" s="1">
        <v>40872</v>
      </c>
      <c r="AI6749" s="3">
        <f>_xlfn.DAYS(Sales_Transactions__2[[#This Row],[Ship Date]],Sales_Transactions__2[[#This Row],[Cleaned Order Date]])</f>
        <v>1</v>
      </c>
      <c r="AJ6749" s="1">
        <v>23700</v>
      </c>
      <c r="AK6749" s="3">
        <f ca="1">YEARFRAC(Sales_Transactions__2[[#This Row],[BirthDate]],$AP$3,3)</f>
        <v>59.041095890410958</v>
      </c>
      <c r="AL6749" s="26" t="str" cm="1">
        <f t="array" aca="1" ref="AL67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49"/>
    </row>
    <row r="6750" spans="1:39" x14ac:dyDescent="0.3">
      <c r="A6750">
        <v>1812</v>
      </c>
      <c r="B6750">
        <v>12965</v>
      </c>
      <c r="C6750" t="s">
        <v>1301</v>
      </c>
      <c r="D6750" s="5">
        <f>INT(MID(Sales_Transactions__2[[#This Row],[Order Date]],2,5))</f>
        <v>40354</v>
      </c>
      <c r="E6750" s="5" t="str">
        <f>TEXT(Sales_Transactions__2[[#This Row],[Cleaned Order Date]],"dd")</f>
        <v>25</v>
      </c>
      <c r="F6750" s="5" t="str">
        <f>TEXT(Sales_Transactions__2[[#This Row],[Cleaned Order Date]],"mmm")</f>
        <v>Jun</v>
      </c>
      <c r="G6750" s="5" t="str">
        <f>TEXT(Sales_Transactions__2[[#This Row],[Cleaned Order Date]],"yyyy")</f>
        <v>2010</v>
      </c>
      <c r="H6750" s="5" t="str">
        <f>TEXT(Sales_Transactions__2[[#This Row],[Cleaned Order Date]],"yyyy-mm")</f>
        <v>2010-06</v>
      </c>
      <c r="I6750" s="5" t="str">
        <f>TEXT(Sales_Transactions__2[[#This Row],[Cleaned Order Date]],"dddd")</f>
        <v>Friday</v>
      </c>
      <c r="J6750" s="5" t="str">
        <f>IFERROR(VLOOKUP(Sales_Transactions__2[[#This Row],[Order ID]],Returned_Items[],2,FALSE), " ")</f>
        <v xml:space="preserve"> </v>
      </c>
      <c r="K6750" t="s">
        <v>78</v>
      </c>
      <c r="L6750" cm="1">
        <f t="array" ref="L67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50" t="str">
        <f>IF(AND(Sales_Transactions__2[[#This Row],[Order Priority]]="Critical",Sales_Transactions__2[[#This Row],[Days to Ship]]&gt;=3), Sales_Transactions__2[[#This Row],[Manager]]," ")</f>
        <v xml:space="preserve"> </v>
      </c>
      <c r="N6750" t="str">
        <f>IF(AND(Sales_Transactions__2[[#This Row],[Order Priority]]="Critical",Sales_Transactions__2[[#This Row],[Days to Ship]]&gt;=3), Sales_Transactions__2[[#This Row],[Region]]," ")</f>
        <v xml:space="preserve"> </v>
      </c>
      <c r="O6750" s="3">
        <v>7</v>
      </c>
      <c r="P6750" s="6">
        <f>SUM((Sales_Transactions__2[[#This Row],[Sales]]-Sales_Transactions__2[[#This Row],[Profit]])/Sales_Transactions__2[[#This Row],[Order Quantity]])</f>
        <v>9.2628571428571433</v>
      </c>
      <c r="Q6750" s="6">
        <v>44.74</v>
      </c>
      <c r="R6750" s="11">
        <v>0.04</v>
      </c>
      <c r="S6750" t="s">
        <v>23</v>
      </c>
      <c r="T6750" s="6">
        <v>-20.100000000000001</v>
      </c>
      <c r="U6750" s="6">
        <v>5.74</v>
      </c>
      <c r="V6750" s="6">
        <v>5.01</v>
      </c>
      <c r="W6750" t="s">
        <v>2124</v>
      </c>
      <c r="X6750" t="s">
        <v>63</v>
      </c>
      <c r="Y6750" t="str">
        <f>_xlfn.CONCAT(Sales_Transactions__2[[#This Row],[First Name]]," ",Sales_Transactions__2[[#This Row],[Last Name]])</f>
        <v>Shirley Jackson</v>
      </c>
      <c r="Z6750" t="s">
        <v>3490</v>
      </c>
      <c r="AA6750" t="str">
        <f>IFERROR(VLOOKUP(Sales_Transactions__2[[#This Row],[Region]],Regional_Managers[],2,FALSE)," ")</f>
        <v>Pat</v>
      </c>
      <c r="AB6750" t="s">
        <v>47</v>
      </c>
      <c r="AC6750" t="s">
        <v>28</v>
      </c>
      <c r="AD6750" t="s">
        <v>41</v>
      </c>
      <c r="AE6750" t="s">
        <v>591</v>
      </c>
      <c r="AF6750" t="s">
        <v>43</v>
      </c>
      <c r="AG6750" s="2">
        <v>0.39</v>
      </c>
      <c r="AH6750" s="1">
        <v>40355</v>
      </c>
      <c r="AI6750" s="3">
        <f>_xlfn.DAYS(Sales_Transactions__2[[#This Row],[Ship Date]],Sales_Transactions__2[[#This Row],[Cleaned Order Date]])</f>
        <v>1</v>
      </c>
      <c r="AJ6750" s="1">
        <v>23148</v>
      </c>
      <c r="AK6750" s="3">
        <f ca="1">YEARFRAC(Sales_Transactions__2[[#This Row],[BirthDate]],$AP$3,3)</f>
        <v>60.553424657534244</v>
      </c>
      <c r="AL6750" s="26" t="str" cm="1">
        <f t="array" aca="1" ref="AL67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50"/>
    </row>
    <row r="6751" spans="1:39" x14ac:dyDescent="0.3">
      <c r="A6751">
        <v>1813</v>
      </c>
      <c r="B6751">
        <v>12965</v>
      </c>
      <c r="C6751" t="s">
        <v>1301</v>
      </c>
      <c r="D6751" s="5">
        <f>INT(MID(Sales_Transactions__2[[#This Row],[Order Date]],2,5))</f>
        <v>40354</v>
      </c>
      <c r="E6751" s="5" t="str">
        <f>TEXT(Sales_Transactions__2[[#This Row],[Cleaned Order Date]],"dd")</f>
        <v>25</v>
      </c>
      <c r="F6751" s="5" t="str">
        <f>TEXT(Sales_Transactions__2[[#This Row],[Cleaned Order Date]],"mmm")</f>
        <v>Jun</v>
      </c>
      <c r="G6751" s="5" t="str">
        <f>TEXT(Sales_Transactions__2[[#This Row],[Cleaned Order Date]],"yyyy")</f>
        <v>2010</v>
      </c>
      <c r="H6751" s="5" t="str">
        <f>TEXT(Sales_Transactions__2[[#This Row],[Cleaned Order Date]],"yyyy-mm")</f>
        <v>2010-06</v>
      </c>
      <c r="I6751" s="5" t="str">
        <f>TEXT(Sales_Transactions__2[[#This Row],[Cleaned Order Date]],"dddd")</f>
        <v>Friday</v>
      </c>
      <c r="J6751" s="5" t="str">
        <f>IFERROR(VLOOKUP(Sales_Transactions__2[[#This Row],[Order ID]],Returned_Items[],2,FALSE), " ")</f>
        <v xml:space="preserve"> </v>
      </c>
      <c r="K6751" t="s">
        <v>78</v>
      </c>
      <c r="L6751" cm="1">
        <f t="array" ref="L67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51" t="str">
        <f>IF(AND(Sales_Transactions__2[[#This Row],[Order Priority]]="Critical",Sales_Transactions__2[[#This Row],[Days to Ship]]&gt;=3), Sales_Transactions__2[[#This Row],[Manager]]," ")</f>
        <v xml:space="preserve"> </v>
      </c>
      <c r="N6751" t="str">
        <f>IF(AND(Sales_Transactions__2[[#This Row],[Order Priority]]="Critical",Sales_Transactions__2[[#This Row],[Days to Ship]]&gt;=3), Sales_Transactions__2[[#This Row],[Region]]," ")</f>
        <v xml:space="preserve"> </v>
      </c>
      <c r="O6751" s="3">
        <v>21</v>
      </c>
      <c r="P6751" s="6">
        <f>SUM((Sales_Transactions__2[[#This Row],[Sales]]-Sales_Transactions__2[[#This Row],[Profit]])/Sales_Transactions__2[[#This Row],[Order Quantity]])</f>
        <v>7.7438095238095244</v>
      </c>
      <c r="Q6751" s="6">
        <v>90.78</v>
      </c>
      <c r="R6751" s="11">
        <v>0.06</v>
      </c>
      <c r="S6751" t="s">
        <v>23</v>
      </c>
      <c r="T6751" s="6">
        <v>-71.84</v>
      </c>
      <c r="U6751" s="6">
        <v>4.24</v>
      </c>
      <c r="V6751" s="6">
        <v>5.41</v>
      </c>
      <c r="W6751" t="s">
        <v>2124</v>
      </c>
      <c r="X6751" t="s">
        <v>63</v>
      </c>
      <c r="Y6751" t="str">
        <f>_xlfn.CONCAT(Sales_Transactions__2[[#This Row],[First Name]]," ",Sales_Transactions__2[[#This Row],[Last Name]])</f>
        <v>Shirley Jackson</v>
      </c>
      <c r="Z6751" t="s">
        <v>3490</v>
      </c>
      <c r="AA6751" t="str">
        <f>IFERROR(VLOOKUP(Sales_Transactions__2[[#This Row],[Region]],Regional_Managers[],2,FALSE)," ")</f>
        <v>Pat</v>
      </c>
      <c r="AB6751" t="s">
        <v>47</v>
      </c>
      <c r="AC6751" t="s">
        <v>28</v>
      </c>
      <c r="AD6751" t="s">
        <v>41</v>
      </c>
      <c r="AE6751" t="s">
        <v>1518</v>
      </c>
      <c r="AF6751" t="s">
        <v>43</v>
      </c>
      <c r="AG6751" s="2">
        <v>0.35</v>
      </c>
      <c r="AH6751" s="1">
        <v>40355</v>
      </c>
      <c r="AI6751" s="3">
        <f>_xlfn.DAYS(Sales_Transactions__2[[#This Row],[Ship Date]],Sales_Transactions__2[[#This Row],[Cleaned Order Date]])</f>
        <v>1</v>
      </c>
      <c r="AJ6751" s="1">
        <v>23273</v>
      </c>
      <c r="AK6751" s="3">
        <f ca="1">YEARFRAC(Sales_Transactions__2[[#This Row],[BirthDate]],$AP$3,3)</f>
        <v>60.210958904109589</v>
      </c>
      <c r="AL6751" s="26" t="str" cm="1">
        <f t="array" aca="1" ref="AL67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51"/>
    </row>
    <row r="6752" spans="1:39" x14ac:dyDescent="0.3">
      <c r="A6752">
        <v>1822</v>
      </c>
      <c r="B6752">
        <v>13090</v>
      </c>
      <c r="C6752" t="s">
        <v>2812</v>
      </c>
      <c r="D6752" s="5">
        <f>INT(MID(Sales_Transactions__2[[#This Row],[Order Date]],2,5))</f>
        <v>40385</v>
      </c>
      <c r="E6752" s="5" t="str">
        <f>TEXT(Sales_Transactions__2[[#This Row],[Cleaned Order Date]],"dd")</f>
        <v>26</v>
      </c>
      <c r="F6752" s="5" t="str">
        <f>TEXT(Sales_Transactions__2[[#This Row],[Cleaned Order Date]],"mmm")</f>
        <v>Jul</v>
      </c>
      <c r="G6752" s="5" t="str">
        <f>TEXT(Sales_Transactions__2[[#This Row],[Cleaned Order Date]],"yyyy")</f>
        <v>2010</v>
      </c>
      <c r="H6752" s="5" t="str">
        <f>TEXT(Sales_Transactions__2[[#This Row],[Cleaned Order Date]],"yyyy-mm")</f>
        <v>2010-07</v>
      </c>
      <c r="I6752" s="5" t="str">
        <f>TEXT(Sales_Transactions__2[[#This Row],[Cleaned Order Date]],"dddd")</f>
        <v>Monday</v>
      </c>
      <c r="J6752" s="5" t="str">
        <f>IFERROR(VLOOKUP(Sales_Transactions__2[[#This Row],[Order ID]],Returned_Items[],2,FALSE), " ")</f>
        <v xml:space="preserve"> </v>
      </c>
      <c r="K6752" t="s">
        <v>52</v>
      </c>
      <c r="L6752" cm="1">
        <f t="array" ref="L67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52" t="str">
        <f>IF(AND(Sales_Transactions__2[[#This Row],[Order Priority]]="Critical",Sales_Transactions__2[[#This Row],[Days to Ship]]&gt;=3), Sales_Transactions__2[[#This Row],[Manager]]," ")</f>
        <v xml:space="preserve"> </v>
      </c>
      <c r="N6752" t="str">
        <f>IF(AND(Sales_Transactions__2[[#This Row],[Order Priority]]="Critical",Sales_Transactions__2[[#This Row],[Days to Ship]]&gt;=3), Sales_Transactions__2[[#This Row],[Region]]," ")</f>
        <v xml:space="preserve"> </v>
      </c>
      <c r="O6752" s="3">
        <v>15</v>
      </c>
      <c r="P6752" s="6">
        <f>SUM((Sales_Transactions__2[[#This Row],[Sales]]-Sales_Transactions__2[[#This Row],[Profit]])/Sales_Transactions__2[[#This Row],[Order Quantity]])</f>
        <v>9.1486666666666654</v>
      </c>
      <c r="Q6752" s="6">
        <v>150.19999999999999</v>
      </c>
      <c r="R6752" s="11">
        <v>0.02</v>
      </c>
      <c r="S6752" t="s">
        <v>23</v>
      </c>
      <c r="T6752" s="6">
        <v>12.97</v>
      </c>
      <c r="U6752" s="6">
        <v>9.27</v>
      </c>
      <c r="V6752" s="6">
        <v>4.3899999999999997</v>
      </c>
      <c r="W6752" t="s">
        <v>1789</v>
      </c>
      <c r="X6752" t="s">
        <v>3525</v>
      </c>
      <c r="Y6752" t="str">
        <f>_xlfn.CONCAT(Sales_Transactions__2[[#This Row],[First Name]]," ",Sales_Transactions__2[[#This Row],[Last Name]])</f>
        <v>David Bremer</v>
      </c>
      <c r="Z6752" t="s">
        <v>3490</v>
      </c>
      <c r="AA6752" t="str">
        <f>IFERROR(VLOOKUP(Sales_Transactions__2[[#This Row],[Region]],Regional_Managers[],2,FALSE)," ")</f>
        <v>Pat</v>
      </c>
      <c r="AB6752" t="s">
        <v>47</v>
      </c>
      <c r="AC6752" t="s">
        <v>28</v>
      </c>
      <c r="AD6752" t="s">
        <v>75</v>
      </c>
      <c r="AE6752" t="s">
        <v>656</v>
      </c>
      <c r="AF6752" t="s">
        <v>84</v>
      </c>
      <c r="AG6752" s="2">
        <v>0.38</v>
      </c>
      <c r="AH6752" s="1">
        <v>40386</v>
      </c>
      <c r="AI6752" s="3">
        <f>_xlfn.DAYS(Sales_Transactions__2[[#This Row],[Ship Date]],Sales_Transactions__2[[#This Row],[Cleaned Order Date]])</f>
        <v>1</v>
      </c>
      <c r="AJ6752" s="1">
        <v>23338</v>
      </c>
      <c r="AK6752" s="3">
        <f ca="1">YEARFRAC(Sales_Transactions__2[[#This Row],[BirthDate]],$AP$3,3)</f>
        <v>60.032876712328765</v>
      </c>
      <c r="AL6752" s="26" t="str" cm="1">
        <f t="array" aca="1" ref="AL67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52"/>
    </row>
    <row r="6753" spans="1:39" x14ac:dyDescent="0.3">
      <c r="A6753">
        <v>1836</v>
      </c>
      <c r="B6753">
        <v>13157</v>
      </c>
      <c r="C6753" t="s">
        <v>1797</v>
      </c>
      <c r="D6753" s="5">
        <f>INT(MID(Sales_Transactions__2[[#This Row],[Order Date]],2,5))</f>
        <v>40950</v>
      </c>
      <c r="E6753" s="5" t="str">
        <f>TEXT(Sales_Transactions__2[[#This Row],[Cleaned Order Date]],"dd")</f>
        <v>11</v>
      </c>
      <c r="F6753" s="5" t="str">
        <f>TEXT(Sales_Transactions__2[[#This Row],[Cleaned Order Date]],"mmm")</f>
        <v>Feb</v>
      </c>
      <c r="G6753" s="5" t="str">
        <f>TEXT(Sales_Transactions__2[[#This Row],[Cleaned Order Date]],"yyyy")</f>
        <v>2012</v>
      </c>
      <c r="H6753" s="5" t="str">
        <f>TEXT(Sales_Transactions__2[[#This Row],[Cleaned Order Date]],"yyyy-mm")</f>
        <v>2012-02</v>
      </c>
      <c r="I6753" s="5" t="str">
        <f>TEXT(Sales_Transactions__2[[#This Row],[Cleaned Order Date]],"dddd")</f>
        <v>Saturday</v>
      </c>
      <c r="J6753" s="5" t="str">
        <f>IFERROR(VLOOKUP(Sales_Transactions__2[[#This Row],[Order ID]],Returned_Items[],2,FALSE), " ")</f>
        <v xml:space="preserve"> </v>
      </c>
      <c r="K6753" t="s">
        <v>78</v>
      </c>
      <c r="L6753" cm="1">
        <f t="array" ref="L67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53" t="str">
        <f>IF(AND(Sales_Transactions__2[[#This Row],[Order Priority]]="Critical",Sales_Transactions__2[[#This Row],[Days to Ship]]&gt;=3), Sales_Transactions__2[[#This Row],[Manager]]," ")</f>
        <v xml:space="preserve"> </v>
      </c>
      <c r="N6753" t="str">
        <f>IF(AND(Sales_Transactions__2[[#This Row],[Order Priority]]="Critical",Sales_Transactions__2[[#This Row],[Days to Ship]]&gt;=3), Sales_Transactions__2[[#This Row],[Region]]," ")</f>
        <v xml:space="preserve"> </v>
      </c>
      <c r="O6753" s="3">
        <v>2</v>
      </c>
      <c r="P6753" s="6">
        <f>SUM((Sales_Transactions__2[[#This Row],[Sales]]-Sales_Transactions__2[[#This Row],[Profit]])/Sales_Transactions__2[[#This Row],[Order Quantity]])</f>
        <v>70.680000000000007</v>
      </c>
      <c r="Q6753" s="6">
        <v>38.93</v>
      </c>
      <c r="R6753" s="11">
        <v>7.0000000000000007E-2</v>
      </c>
      <c r="S6753" t="s">
        <v>23</v>
      </c>
      <c r="T6753" s="6">
        <v>-102.43</v>
      </c>
      <c r="U6753" s="6">
        <v>20.99</v>
      </c>
      <c r="V6753" s="6">
        <v>4.8099999999999996</v>
      </c>
      <c r="W6753" t="s">
        <v>2727</v>
      </c>
      <c r="X6753" t="s">
        <v>2728</v>
      </c>
      <c r="Y6753" t="str">
        <f>_xlfn.CONCAT(Sales_Transactions__2[[#This Row],[First Name]]," ",Sales_Transactions__2[[#This Row],[Last Name]])</f>
        <v>Deanra Eno</v>
      </c>
      <c r="Z6753" t="s">
        <v>3490</v>
      </c>
      <c r="AA6753" t="str">
        <f>IFERROR(VLOOKUP(Sales_Transactions__2[[#This Row],[Region]],Regional_Managers[],2,FALSE)," ")</f>
        <v>Pat</v>
      </c>
      <c r="AB6753" t="s">
        <v>47</v>
      </c>
      <c r="AC6753" t="s">
        <v>48</v>
      </c>
      <c r="AD6753" t="s">
        <v>49</v>
      </c>
      <c r="AE6753" t="s">
        <v>1298</v>
      </c>
      <c r="AF6753" t="s">
        <v>56</v>
      </c>
      <c r="AG6753" s="2">
        <v>0.57999999999999996</v>
      </c>
      <c r="AH6753" s="1">
        <v>40951</v>
      </c>
      <c r="AI6753" s="3">
        <f>_xlfn.DAYS(Sales_Transactions__2[[#This Row],[Ship Date]],Sales_Transactions__2[[#This Row],[Cleaned Order Date]])</f>
        <v>1</v>
      </c>
      <c r="AJ6753" s="1">
        <v>22932</v>
      </c>
      <c r="AK6753" s="3">
        <f ca="1">YEARFRAC(Sales_Transactions__2[[#This Row],[BirthDate]],$AP$3,3)</f>
        <v>61.145205479452052</v>
      </c>
      <c r="AL6753" s="26" t="str" cm="1">
        <f t="array" aca="1" ref="AL67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53"/>
    </row>
    <row r="6754" spans="1:39" x14ac:dyDescent="0.3">
      <c r="A6754">
        <v>1838</v>
      </c>
      <c r="B6754">
        <v>13218</v>
      </c>
      <c r="C6754" t="s">
        <v>1982</v>
      </c>
      <c r="D6754" s="5">
        <f>INT(MID(Sales_Transactions__2[[#This Row],[Order Date]],2,5))</f>
        <v>39949</v>
      </c>
      <c r="E6754" s="5" t="str">
        <f>TEXT(Sales_Transactions__2[[#This Row],[Cleaned Order Date]],"dd")</f>
        <v>16</v>
      </c>
      <c r="F6754" s="5" t="str">
        <f>TEXT(Sales_Transactions__2[[#This Row],[Cleaned Order Date]],"mmm")</f>
        <v>May</v>
      </c>
      <c r="G6754" s="5" t="str">
        <f>TEXT(Sales_Transactions__2[[#This Row],[Cleaned Order Date]],"yyyy")</f>
        <v>2009</v>
      </c>
      <c r="H6754" s="5" t="str">
        <f>TEXT(Sales_Transactions__2[[#This Row],[Cleaned Order Date]],"yyyy-mm")</f>
        <v>2009-05</v>
      </c>
      <c r="I6754" s="5" t="str">
        <f>TEXT(Sales_Transactions__2[[#This Row],[Cleaned Order Date]],"dddd")</f>
        <v>Saturday</v>
      </c>
      <c r="J6754" s="5" t="str">
        <f>IFERROR(VLOOKUP(Sales_Transactions__2[[#This Row],[Order ID]],Returned_Items[],2,FALSE), " ")</f>
        <v>Returned</v>
      </c>
      <c r="K6754" t="s">
        <v>33</v>
      </c>
      <c r="L6754" cm="1">
        <f t="array" ref="L67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54" t="str">
        <f>IF(AND(Sales_Transactions__2[[#This Row],[Order Priority]]="Critical",Sales_Transactions__2[[#This Row],[Days to Ship]]&gt;=3), Sales_Transactions__2[[#This Row],[Manager]]," ")</f>
        <v xml:space="preserve"> </v>
      </c>
      <c r="N6754" t="str">
        <f>IF(AND(Sales_Transactions__2[[#This Row],[Order Priority]]="Critical",Sales_Transactions__2[[#This Row],[Days to Ship]]&gt;=3), Sales_Transactions__2[[#This Row],[Region]]," ")</f>
        <v xml:space="preserve"> </v>
      </c>
      <c r="O6754" s="3">
        <v>18</v>
      </c>
      <c r="P6754" s="6">
        <f>SUM((Sales_Transactions__2[[#This Row],[Sales]]-Sales_Transactions__2[[#This Row],[Profit]])/Sales_Transactions__2[[#This Row],[Order Quantity]])</f>
        <v>17.452222222222225</v>
      </c>
      <c r="Q6754" s="6">
        <v>513.08000000000004</v>
      </c>
      <c r="R6754" s="11">
        <v>0.03</v>
      </c>
      <c r="S6754" t="s">
        <v>23</v>
      </c>
      <c r="T6754" s="6">
        <v>198.94</v>
      </c>
      <c r="U6754" s="6">
        <v>28.53</v>
      </c>
      <c r="V6754" s="6">
        <v>1.49</v>
      </c>
      <c r="W6754" t="s">
        <v>2588</v>
      </c>
      <c r="X6754" t="s">
        <v>3522</v>
      </c>
      <c r="Y6754" t="str">
        <f>_xlfn.CONCAT(Sales_Transactions__2[[#This Row],[First Name]]," ",Sales_Transactions__2[[#This Row],[Last Name]])</f>
        <v>Victoria Pisteka</v>
      </c>
      <c r="Z6754" t="s">
        <v>3490</v>
      </c>
      <c r="AA6754" t="str">
        <f>IFERROR(VLOOKUP(Sales_Transactions__2[[#This Row],[Region]],Regional_Managers[],2,FALSE)," ")</f>
        <v>Pat</v>
      </c>
      <c r="AB6754" t="s">
        <v>47</v>
      </c>
      <c r="AC6754" t="s">
        <v>28</v>
      </c>
      <c r="AD6754" t="s">
        <v>41</v>
      </c>
      <c r="AE6754" t="s">
        <v>622</v>
      </c>
      <c r="AF6754" t="s">
        <v>43</v>
      </c>
      <c r="AG6754" s="2">
        <v>0.38</v>
      </c>
      <c r="AH6754" s="1">
        <v>39950</v>
      </c>
      <c r="AI6754" s="3">
        <f>_xlfn.DAYS(Sales_Transactions__2[[#This Row],[Ship Date]],Sales_Transactions__2[[#This Row],[Cleaned Order Date]])</f>
        <v>1</v>
      </c>
      <c r="AJ6754" s="1">
        <v>22811</v>
      </c>
      <c r="AK6754" s="3">
        <f ca="1">YEARFRAC(Sales_Transactions__2[[#This Row],[BirthDate]],$AP$3,3)</f>
        <v>61.476712328767121</v>
      </c>
      <c r="AL6754" s="26" t="str" cm="1">
        <f t="array" aca="1" ref="AL67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54"/>
    </row>
    <row r="6755" spans="1:39" x14ac:dyDescent="0.3">
      <c r="A6755">
        <v>1839</v>
      </c>
      <c r="B6755">
        <v>13218</v>
      </c>
      <c r="C6755" t="s">
        <v>1982</v>
      </c>
      <c r="D6755" s="5">
        <f>INT(MID(Sales_Transactions__2[[#This Row],[Order Date]],2,5))</f>
        <v>39949</v>
      </c>
      <c r="E6755" s="5" t="str">
        <f>TEXT(Sales_Transactions__2[[#This Row],[Cleaned Order Date]],"dd")</f>
        <v>16</v>
      </c>
      <c r="F6755" s="5" t="str">
        <f>TEXT(Sales_Transactions__2[[#This Row],[Cleaned Order Date]],"mmm")</f>
        <v>May</v>
      </c>
      <c r="G6755" s="5" t="str">
        <f>TEXT(Sales_Transactions__2[[#This Row],[Cleaned Order Date]],"yyyy")</f>
        <v>2009</v>
      </c>
      <c r="H6755" s="5" t="str">
        <f>TEXT(Sales_Transactions__2[[#This Row],[Cleaned Order Date]],"yyyy-mm")</f>
        <v>2009-05</v>
      </c>
      <c r="I6755" s="5" t="str">
        <f>TEXT(Sales_Transactions__2[[#This Row],[Cleaned Order Date]],"dddd")</f>
        <v>Saturday</v>
      </c>
      <c r="J6755" s="5" t="str">
        <f>IFERROR(VLOOKUP(Sales_Transactions__2[[#This Row],[Order ID]],Returned_Items[],2,FALSE), " ")</f>
        <v>Returned</v>
      </c>
      <c r="K6755" t="s">
        <v>33</v>
      </c>
      <c r="L6755" cm="1">
        <f t="array" ref="L67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55" t="str">
        <f>IF(AND(Sales_Transactions__2[[#This Row],[Order Priority]]="Critical",Sales_Transactions__2[[#This Row],[Days to Ship]]&gt;=3), Sales_Transactions__2[[#This Row],[Manager]]," ")</f>
        <v xml:space="preserve"> </v>
      </c>
      <c r="N6755" t="str">
        <f>IF(AND(Sales_Transactions__2[[#This Row],[Order Priority]]="Critical",Sales_Transactions__2[[#This Row],[Days to Ship]]&gt;=3), Sales_Transactions__2[[#This Row],[Region]]," ")</f>
        <v xml:space="preserve"> </v>
      </c>
      <c r="O6755" s="3">
        <v>16</v>
      </c>
      <c r="P6755" s="6">
        <f>SUM((Sales_Transactions__2[[#This Row],[Sales]]-Sales_Transactions__2[[#This Row],[Profit]])/Sales_Transactions__2[[#This Row],[Order Quantity]])</f>
        <v>10.050000000000001</v>
      </c>
      <c r="Q6755" s="6">
        <v>98.8</v>
      </c>
      <c r="R6755" s="11">
        <v>7.0000000000000007E-2</v>
      </c>
      <c r="S6755" t="s">
        <v>23</v>
      </c>
      <c r="T6755" s="6">
        <v>-62</v>
      </c>
      <c r="U6755" s="6">
        <v>5.98</v>
      </c>
      <c r="V6755" s="6">
        <v>7.15</v>
      </c>
      <c r="W6755" t="s">
        <v>2588</v>
      </c>
      <c r="X6755" t="s">
        <v>3522</v>
      </c>
      <c r="Y6755" t="str">
        <f>_xlfn.CONCAT(Sales_Transactions__2[[#This Row],[First Name]]," ",Sales_Transactions__2[[#This Row],[Last Name]])</f>
        <v>Victoria Pisteka</v>
      </c>
      <c r="Z6755" t="s">
        <v>3490</v>
      </c>
      <c r="AA6755" t="str">
        <f>IFERROR(VLOOKUP(Sales_Transactions__2[[#This Row],[Region]],Regional_Managers[],2,FALSE)," ")</f>
        <v>Pat</v>
      </c>
      <c r="AB6755" t="s">
        <v>47</v>
      </c>
      <c r="AC6755" t="s">
        <v>28</v>
      </c>
      <c r="AD6755" t="s">
        <v>75</v>
      </c>
      <c r="AE6755" t="s">
        <v>2552</v>
      </c>
      <c r="AF6755" t="s">
        <v>43</v>
      </c>
      <c r="AG6755" s="2">
        <v>0.36</v>
      </c>
      <c r="AH6755" s="1">
        <v>39951</v>
      </c>
      <c r="AI6755" s="3">
        <f>_xlfn.DAYS(Sales_Transactions__2[[#This Row],[Ship Date]],Sales_Transactions__2[[#This Row],[Cleaned Order Date]])</f>
        <v>2</v>
      </c>
      <c r="AJ6755" s="1">
        <v>23482</v>
      </c>
      <c r="AK6755" s="3">
        <f ca="1">YEARFRAC(Sales_Transactions__2[[#This Row],[BirthDate]],$AP$3,3)</f>
        <v>59.638356164383559</v>
      </c>
      <c r="AL6755" s="26" t="str" cm="1">
        <f t="array" aca="1" ref="AL67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55"/>
    </row>
    <row r="6756" spans="1:39" x14ac:dyDescent="0.3">
      <c r="A6756">
        <v>1852</v>
      </c>
      <c r="B6756">
        <v>13314</v>
      </c>
      <c r="C6756" t="s">
        <v>2613</v>
      </c>
      <c r="D6756" s="5">
        <f>INT(MID(Sales_Transactions__2[[#This Row],[Order Date]],2,5))</f>
        <v>39946</v>
      </c>
      <c r="E6756" s="5" t="str">
        <f>TEXT(Sales_Transactions__2[[#This Row],[Cleaned Order Date]],"dd")</f>
        <v>13</v>
      </c>
      <c r="F6756" s="5" t="str">
        <f>TEXT(Sales_Transactions__2[[#This Row],[Cleaned Order Date]],"mmm")</f>
        <v>May</v>
      </c>
      <c r="G6756" s="5" t="str">
        <f>TEXT(Sales_Transactions__2[[#This Row],[Cleaned Order Date]],"yyyy")</f>
        <v>2009</v>
      </c>
      <c r="H6756" s="5" t="str">
        <f>TEXT(Sales_Transactions__2[[#This Row],[Cleaned Order Date]],"yyyy-mm")</f>
        <v>2009-05</v>
      </c>
      <c r="I6756" s="5" t="str">
        <f>TEXT(Sales_Transactions__2[[#This Row],[Cleaned Order Date]],"dddd")</f>
        <v>Wednesday</v>
      </c>
      <c r="J6756" s="5" t="str">
        <f>IFERROR(VLOOKUP(Sales_Transactions__2[[#This Row],[Order ID]],Returned_Items[],2,FALSE), " ")</f>
        <v xml:space="preserve"> </v>
      </c>
      <c r="K6756" t="s">
        <v>33</v>
      </c>
      <c r="L6756" cm="1">
        <f t="array" ref="L67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56" t="str">
        <f>IF(AND(Sales_Transactions__2[[#This Row],[Order Priority]]="Critical",Sales_Transactions__2[[#This Row],[Days to Ship]]&gt;=3), Sales_Transactions__2[[#This Row],[Manager]]," ")</f>
        <v xml:space="preserve"> </v>
      </c>
      <c r="N6756" t="str">
        <f>IF(AND(Sales_Transactions__2[[#This Row],[Order Priority]]="Critical",Sales_Transactions__2[[#This Row],[Days to Ship]]&gt;=3), Sales_Transactions__2[[#This Row],[Region]]," ")</f>
        <v xml:space="preserve"> </v>
      </c>
      <c r="O6756" s="3">
        <v>34</v>
      </c>
      <c r="P6756" s="6">
        <f>SUM((Sales_Transactions__2[[#This Row],[Sales]]-Sales_Transactions__2[[#This Row],[Profit]])/Sales_Transactions__2[[#This Row],[Order Quantity]])</f>
        <v>1.9758823529411766</v>
      </c>
      <c r="Q6756" s="6">
        <v>89.4</v>
      </c>
      <c r="R6756" s="11">
        <v>0.08</v>
      </c>
      <c r="S6756" t="s">
        <v>67</v>
      </c>
      <c r="T6756" s="6">
        <v>22.22</v>
      </c>
      <c r="U6756" s="6">
        <v>2.62</v>
      </c>
      <c r="V6756" s="6">
        <v>0.8</v>
      </c>
      <c r="W6756" t="s">
        <v>906</v>
      </c>
      <c r="X6756" t="s">
        <v>2651</v>
      </c>
      <c r="Y6756" t="str">
        <f>_xlfn.CONCAT(Sales_Transactions__2[[#This Row],[First Name]]," ",Sales_Transactions__2[[#This Row],[Last Name]])</f>
        <v>Giulietta Dortch</v>
      </c>
      <c r="Z6756" t="s">
        <v>3490</v>
      </c>
      <c r="AA6756" t="str">
        <f>IFERROR(VLOOKUP(Sales_Transactions__2[[#This Row],[Region]],Regional_Managers[],2,FALSE)," ")</f>
        <v>Pat</v>
      </c>
      <c r="AB6756" t="s">
        <v>27</v>
      </c>
      <c r="AC6756" t="s">
        <v>28</v>
      </c>
      <c r="AD6756" t="s">
        <v>82</v>
      </c>
      <c r="AE6756" t="s">
        <v>1502</v>
      </c>
      <c r="AF6756" t="s">
        <v>84</v>
      </c>
      <c r="AG6756" s="2">
        <v>0.39</v>
      </c>
      <c r="AH6756" s="1">
        <v>39948</v>
      </c>
      <c r="AI6756" s="3">
        <f>_xlfn.DAYS(Sales_Transactions__2[[#This Row],[Ship Date]],Sales_Transactions__2[[#This Row],[Cleaned Order Date]])</f>
        <v>2</v>
      </c>
      <c r="AJ6756" s="1">
        <v>23574</v>
      </c>
      <c r="AK6756" s="3">
        <f ca="1">YEARFRAC(Sales_Transactions__2[[#This Row],[BirthDate]],$AP$3,3)</f>
        <v>59.386301369863013</v>
      </c>
      <c r="AL6756" s="26" t="str" cm="1">
        <f t="array" aca="1" ref="AL67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56"/>
    </row>
    <row r="6757" spans="1:39" x14ac:dyDescent="0.3">
      <c r="A6757">
        <v>1877</v>
      </c>
      <c r="B6757">
        <v>13536</v>
      </c>
      <c r="C6757" t="s">
        <v>285</v>
      </c>
      <c r="D6757" s="5">
        <f>INT(MID(Sales_Transactions__2[[#This Row],[Order Date]],2,5))</f>
        <v>40043</v>
      </c>
      <c r="E6757" s="5" t="str">
        <f>TEXT(Sales_Transactions__2[[#This Row],[Cleaned Order Date]],"dd")</f>
        <v>18</v>
      </c>
      <c r="F6757" s="5" t="str">
        <f>TEXT(Sales_Transactions__2[[#This Row],[Cleaned Order Date]],"mmm")</f>
        <v>Aug</v>
      </c>
      <c r="G6757" s="5" t="str">
        <f>TEXT(Sales_Transactions__2[[#This Row],[Cleaned Order Date]],"yyyy")</f>
        <v>2009</v>
      </c>
      <c r="H6757" s="5" t="str">
        <f>TEXT(Sales_Transactions__2[[#This Row],[Cleaned Order Date]],"yyyy-mm")</f>
        <v>2009-08</v>
      </c>
      <c r="I6757" s="5" t="str">
        <f>TEXT(Sales_Transactions__2[[#This Row],[Cleaned Order Date]],"dddd")</f>
        <v>Tuesday</v>
      </c>
      <c r="J6757" s="5" t="str">
        <f>IFERROR(VLOOKUP(Sales_Transactions__2[[#This Row],[Order ID]],Returned_Items[],2,FALSE), " ")</f>
        <v xml:space="preserve"> </v>
      </c>
      <c r="K6757" t="s">
        <v>78</v>
      </c>
      <c r="L6757" cm="1">
        <f t="array" ref="L67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57" t="str">
        <f>IF(AND(Sales_Transactions__2[[#This Row],[Order Priority]]="Critical",Sales_Transactions__2[[#This Row],[Days to Ship]]&gt;=3), Sales_Transactions__2[[#This Row],[Manager]]," ")</f>
        <v xml:space="preserve"> </v>
      </c>
      <c r="N6757" t="str">
        <f>IF(AND(Sales_Transactions__2[[#This Row],[Order Priority]]="Critical",Sales_Transactions__2[[#This Row],[Days to Ship]]&gt;=3), Sales_Transactions__2[[#This Row],[Region]]," ")</f>
        <v xml:space="preserve"> </v>
      </c>
      <c r="O6757" s="3">
        <v>23</v>
      </c>
      <c r="P6757" s="6">
        <f>SUM((Sales_Transactions__2[[#This Row],[Sales]]-Sales_Transactions__2[[#This Row],[Profit]])/Sales_Transactions__2[[#This Row],[Order Quantity]])</f>
        <v>4.3552173913043477</v>
      </c>
      <c r="Q6757" s="6">
        <v>123.15</v>
      </c>
      <c r="R6757" s="11">
        <v>0.05</v>
      </c>
      <c r="S6757" t="s">
        <v>23</v>
      </c>
      <c r="T6757" s="6">
        <v>22.98</v>
      </c>
      <c r="U6757" s="6">
        <v>5.18</v>
      </c>
      <c r="V6757" s="6">
        <v>2.04</v>
      </c>
      <c r="W6757" t="s">
        <v>3403</v>
      </c>
      <c r="X6757" t="s">
        <v>3404</v>
      </c>
      <c r="Y6757" t="str">
        <f>_xlfn.CONCAT(Sales_Transactions__2[[#This Row],[First Name]]," ",Sales_Transactions__2[[#This Row],[Last Name]])</f>
        <v>Aleksandra Gannaway</v>
      </c>
      <c r="Z6757" t="s">
        <v>3490</v>
      </c>
      <c r="AA6757" t="str">
        <f>IFERROR(VLOOKUP(Sales_Transactions__2[[#This Row],[Region]],Regional_Managers[],2,FALSE)," ")</f>
        <v>Pat</v>
      </c>
      <c r="AB6757" t="s">
        <v>74</v>
      </c>
      <c r="AC6757" t="s">
        <v>28</v>
      </c>
      <c r="AD6757" t="s">
        <v>75</v>
      </c>
      <c r="AE6757" t="s">
        <v>642</v>
      </c>
      <c r="AF6757" t="s">
        <v>84</v>
      </c>
      <c r="AG6757" s="2">
        <v>0.36</v>
      </c>
      <c r="AH6757" s="1">
        <v>40045</v>
      </c>
      <c r="AI6757" s="3">
        <f>_xlfn.DAYS(Sales_Transactions__2[[#This Row],[Ship Date]],Sales_Transactions__2[[#This Row],[Cleaned Order Date]])</f>
        <v>2</v>
      </c>
      <c r="AJ6757" s="1">
        <v>23393</v>
      </c>
      <c r="AK6757" s="3">
        <f ca="1">YEARFRAC(Sales_Transactions__2[[#This Row],[BirthDate]],$AP$3,3)</f>
        <v>59.88219178082192</v>
      </c>
      <c r="AL6757" s="26" t="str" cm="1">
        <f t="array" aca="1" ref="AL67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57"/>
    </row>
    <row r="6758" spans="1:39" x14ac:dyDescent="0.3">
      <c r="A6758">
        <v>1887</v>
      </c>
      <c r="B6758">
        <v>13569</v>
      </c>
      <c r="C6758" t="s">
        <v>352</v>
      </c>
      <c r="D6758" s="5">
        <f>INT(MID(Sales_Transactions__2[[#This Row],[Order Date]],2,5))</f>
        <v>40643</v>
      </c>
      <c r="E6758" s="5" t="str">
        <f>TEXT(Sales_Transactions__2[[#This Row],[Cleaned Order Date]],"dd")</f>
        <v>10</v>
      </c>
      <c r="F6758" s="5" t="str">
        <f>TEXT(Sales_Transactions__2[[#This Row],[Cleaned Order Date]],"mmm")</f>
        <v>Apr</v>
      </c>
      <c r="G6758" s="5" t="str">
        <f>TEXT(Sales_Transactions__2[[#This Row],[Cleaned Order Date]],"yyyy")</f>
        <v>2011</v>
      </c>
      <c r="H6758" s="5" t="str">
        <f>TEXT(Sales_Transactions__2[[#This Row],[Cleaned Order Date]],"yyyy-mm")</f>
        <v>2011-04</v>
      </c>
      <c r="I6758" s="5" t="str">
        <f>TEXT(Sales_Transactions__2[[#This Row],[Cleaned Order Date]],"dddd")</f>
        <v>Sunday</v>
      </c>
      <c r="J6758" s="5" t="str">
        <f>IFERROR(VLOOKUP(Sales_Transactions__2[[#This Row],[Order ID]],Returned_Items[],2,FALSE), " ")</f>
        <v xml:space="preserve"> </v>
      </c>
      <c r="K6758" t="s">
        <v>101</v>
      </c>
      <c r="L6758" cm="1">
        <f t="array" ref="L67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58" t="str">
        <f>IF(AND(Sales_Transactions__2[[#This Row],[Order Priority]]="Critical",Sales_Transactions__2[[#This Row],[Days to Ship]]&gt;=3), Sales_Transactions__2[[#This Row],[Manager]]," ")</f>
        <v xml:space="preserve"> </v>
      </c>
      <c r="N6758" t="str">
        <f>IF(AND(Sales_Transactions__2[[#This Row],[Order Priority]]="Critical",Sales_Transactions__2[[#This Row],[Days to Ship]]&gt;=3), Sales_Transactions__2[[#This Row],[Region]]," ")</f>
        <v xml:space="preserve"> </v>
      </c>
      <c r="O6758" s="3">
        <v>13</v>
      </c>
      <c r="P6758" s="6">
        <f>SUM((Sales_Transactions__2[[#This Row],[Sales]]-Sales_Transactions__2[[#This Row],[Profit]])/Sales_Transactions__2[[#This Row],[Order Quantity]])</f>
        <v>38.092307692307685</v>
      </c>
      <c r="Q6758" s="6">
        <v>563.17999999999995</v>
      </c>
      <c r="R6758" s="11">
        <v>0.02</v>
      </c>
      <c r="S6758" t="s">
        <v>67</v>
      </c>
      <c r="T6758" s="6">
        <v>67.98</v>
      </c>
      <c r="U6758" s="6">
        <v>40.98</v>
      </c>
      <c r="V6758" s="6">
        <v>7.2</v>
      </c>
      <c r="W6758" t="s">
        <v>53</v>
      </c>
      <c r="X6758" t="s">
        <v>2614</v>
      </c>
      <c r="Y6758" t="str">
        <f>_xlfn.CONCAT(Sales_Transactions__2[[#This Row],[First Name]]," ",Sales_Transactions__2[[#This Row],[Last Name]])</f>
        <v>Carlos Meador</v>
      </c>
      <c r="Z6758" t="s">
        <v>3490</v>
      </c>
      <c r="AA6758" t="str">
        <f>IFERROR(VLOOKUP(Sales_Transactions__2[[#This Row],[Region]],Regional_Managers[],2,FALSE)," ")</f>
        <v>Pat</v>
      </c>
      <c r="AB6758" t="s">
        <v>47</v>
      </c>
      <c r="AC6758" t="s">
        <v>28</v>
      </c>
      <c r="AD6758" t="s">
        <v>38</v>
      </c>
      <c r="AE6758" t="s">
        <v>3118</v>
      </c>
      <c r="AF6758" t="s">
        <v>43</v>
      </c>
      <c r="AG6758" s="2">
        <v>0.6</v>
      </c>
      <c r="AH6758" s="1">
        <v>40645</v>
      </c>
      <c r="AI6758" s="3">
        <f>_xlfn.DAYS(Sales_Transactions__2[[#This Row],[Ship Date]],Sales_Transactions__2[[#This Row],[Cleaned Order Date]])</f>
        <v>2</v>
      </c>
      <c r="AJ6758" s="1">
        <v>22784</v>
      </c>
      <c r="AK6758" s="3">
        <f ca="1">YEARFRAC(Sales_Transactions__2[[#This Row],[BirthDate]],$AP$3,3)</f>
        <v>61.550684931506851</v>
      </c>
      <c r="AL6758" s="26" t="str" cm="1">
        <f t="array" aca="1" ref="AL67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58"/>
    </row>
    <row r="6759" spans="1:39" x14ac:dyDescent="0.3">
      <c r="A6759">
        <v>1888</v>
      </c>
      <c r="B6759">
        <v>13569</v>
      </c>
      <c r="C6759" t="s">
        <v>352</v>
      </c>
      <c r="D6759" s="5">
        <f>INT(MID(Sales_Transactions__2[[#This Row],[Order Date]],2,5))</f>
        <v>40643</v>
      </c>
      <c r="E6759" s="5" t="str">
        <f>TEXT(Sales_Transactions__2[[#This Row],[Cleaned Order Date]],"dd")</f>
        <v>10</v>
      </c>
      <c r="F6759" s="5" t="str">
        <f>TEXT(Sales_Transactions__2[[#This Row],[Cleaned Order Date]],"mmm")</f>
        <v>Apr</v>
      </c>
      <c r="G6759" s="5" t="str">
        <f>TEXT(Sales_Transactions__2[[#This Row],[Cleaned Order Date]],"yyyy")</f>
        <v>2011</v>
      </c>
      <c r="H6759" s="5" t="str">
        <f>TEXT(Sales_Transactions__2[[#This Row],[Cleaned Order Date]],"yyyy-mm")</f>
        <v>2011-04</v>
      </c>
      <c r="I6759" s="5" t="str">
        <f>TEXT(Sales_Transactions__2[[#This Row],[Cleaned Order Date]],"dddd")</f>
        <v>Sunday</v>
      </c>
      <c r="J6759" s="5" t="str">
        <f>IFERROR(VLOOKUP(Sales_Transactions__2[[#This Row],[Order ID]],Returned_Items[],2,FALSE), " ")</f>
        <v xml:space="preserve"> </v>
      </c>
      <c r="K6759" t="s">
        <v>101</v>
      </c>
      <c r="L6759" cm="1">
        <f t="array" ref="L67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59" t="str">
        <f>IF(AND(Sales_Transactions__2[[#This Row],[Order Priority]]="Critical",Sales_Transactions__2[[#This Row],[Days to Ship]]&gt;=3), Sales_Transactions__2[[#This Row],[Manager]]," ")</f>
        <v xml:space="preserve"> </v>
      </c>
      <c r="N6759" t="str">
        <f>IF(AND(Sales_Transactions__2[[#This Row],[Order Priority]]="Critical",Sales_Transactions__2[[#This Row],[Days to Ship]]&gt;=3), Sales_Transactions__2[[#This Row],[Region]]," ")</f>
        <v xml:space="preserve"> </v>
      </c>
      <c r="O6759" s="3">
        <v>16</v>
      </c>
      <c r="P6759" s="6">
        <f>SUM((Sales_Transactions__2[[#This Row],[Sales]]-Sales_Transactions__2[[#This Row],[Profit]])/Sales_Transactions__2[[#This Row],[Order Quantity]])</f>
        <v>2.8987500000000002</v>
      </c>
      <c r="Q6759" s="6">
        <v>47.45</v>
      </c>
      <c r="R6759" s="11">
        <v>0.05</v>
      </c>
      <c r="S6759" t="s">
        <v>23</v>
      </c>
      <c r="T6759" s="6">
        <v>1.07</v>
      </c>
      <c r="U6759" s="6">
        <v>2.88</v>
      </c>
      <c r="V6759" s="6">
        <v>1.49</v>
      </c>
      <c r="W6759" t="s">
        <v>53</v>
      </c>
      <c r="X6759" t="s">
        <v>2614</v>
      </c>
      <c r="Y6759" t="str">
        <f>_xlfn.CONCAT(Sales_Transactions__2[[#This Row],[First Name]]," ",Sales_Transactions__2[[#This Row],[Last Name]])</f>
        <v>Carlos Meador</v>
      </c>
      <c r="Z6759" t="s">
        <v>3490</v>
      </c>
      <c r="AA6759" t="str">
        <f>IFERROR(VLOOKUP(Sales_Transactions__2[[#This Row],[Region]],Regional_Managers[],2,FALSE)," ")</f>
        <v>Pat</v>
      </c>
      <c r="AB6759" t="s">
        <v>47</v>
      </c>
      <c r="AC6759" t="s">
        <v>28</v>
      </c>
      <c r="AD6759" t="s">
        <v>41</v>
      </c>
      <c r="AE6759" t="s">
        <v>1346</v>
      </c>
      <c r="AF6759" t="s">
        <v>43</v>
      </c>
      <c r="AG6759" s="2">
        <v>0.36</v>
      </c>
      <c r="AH6759" s="1">
        <v>40644</v>
      </c>
      <c r="AI6759" s="3">
        <f>_xlfn.DAYS(Sales_Transactions__2[[#This Row],[Ship Date]],Sales_Transactions__2[[#This Row],[Cleaned Order Date]])</f>
        <v>1</v>
      </c>
      <c r="AJ6759" s="1">
        <v>27105</v>
      </c>
      <c r="AK6759" s="3">
        <f ca="1">YEARFRAC(Sales_Transactions__2[[#This Row],[BirthDate]],$AP$3,3)</f>
        <v>49.712328767123289</v>
      </c>
      <c r="AL6759" s="26" t="str" cm="1">
        <f t="array" aca="1" ref="AL67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59"/>
    </row>
    <row r="6760" spans="1:39" x14ac:dyDescent="0.3">
      <c r="A6760">
        <v>1889</v>
      </c>
      <c r="B6760">
        <v>13570</v>
      </c>
      <c r="C6760" t="s">
        <v>1929</v>
      </c>
      <c r="D6760" s="5">
        <f>INT(MID(Sales_Transactions__2[[#This Row],[Order Date]],2,5))</f>
        <v>41245</v>
      </c>
      <c r="E6760" s="5" t="str">
        <f>TEXT(Sales_Transactions__2[[#This Row],[Cleaned Order Date]],"dd")</f>
        <v>02</v>
      </c>
      <c r="F6760" s="5" t="str">
        <f>TEXT(Sales_Transactions__2[[#This Row],[Cleaned Order Date]],"mmm")</f>
        <v>Dec</v>
      </c>
      <c r="G6760" s="5" t="str">
        <f>TEXT(Sales_Transactions__2[[#This Row],[Cleaned Order Date]],"yyyy")</f>
        <v>2012</v>
      </c>
      <c r="H6760" s="5" t="str">
        <f>TEXT(Sales_Transactions__2[[#This Row],[Cleaned Order Date]],"yyyy-mm")</f>
        <v>2012-12</v>
      </c>
      <c r="I6760" s="5" t="str">
        <f>TEXT(Sales_Transactions__2[[#This Row],[Cleaned Order Date]],"dddd")</f>
        <v>Sunday</v>
      </c>
      <c r="J6760" s="5" t="str">
        <f>IFERROR(VLOOKUP(Sales_Transactions__2[[#This Row],[Order ID]],Returned_Items[],2,FALSE), " ")</f>
        <v xml:space="preserve"> </v>
      </c>
      <c r="K6760" t="s">
        <v>52</v>
      </c>
      <c r="L6760" cm="1">
        <f t="array" ref="L67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60" t="str">
        <f>IF(AND(Sales_Transactions__2[[#This Row],[Order Priority]]="Critical",Sales_Transactions__2[[#This Row],[Days to Ship]]&gt;=3), Sales_Transactions__2[[#This Row],[Manager]]," ")</f>
        <v xml:space="preserve"> </v>
      </c>
      <c r="N6760" t="str">
        <f>IF(AND(Sales_Transactions__2[[#This Row],[Order Priority]]="Critical",Sales_Transactions__2[[#This Row],[Days to Ship]]&gt;=3), Sales_Transactions__2[[#This Row],[Region]]," ")</f>
        <v xml:space="preserve"> </v>
      </c>
      <c r="O6760" s="3">
        <v>2</v>
      </c>
      <c r="P6760" s="6">
        <f>SUM((Sales_Transactions__2[[#This Row],[Sales]]-Sales_Transactions__2[[#This Row],[Profit]])/Sales_Transactions__2[[#This Row],[Order Quantity]])</f>
        <v>12.885</v>
      </c>
      <c r="Q6760" s="6">
        <v>16.97</v>
      </c>
      <c r="R6760" s="11">
        <v>0.04</v>
      </c>
      <c r="S6760" t="s">
        <v>23</v>
      </c>
      <c r="T6760" s="6">
        <v>-8.8000000000000007</v>
      </c>
      <c r="U6760" s="6">
        <v>8.34</v>
      </c>
      <c r="V6760" s="6">
        <v>0.96</v>
      </c>
      <c r="W6760" t="s">
        <v>136</v>
      </c>
      <c r="X6760" t="s">
        <v>1952</v>
      </c>
      <c r="Y6760" t="str">
        <f>_xlfn.CONCAT(Sales_Transactions__2[[#This Row],[First Name]]," ",Sales_Transactions__2[[#This Row],[Last Name]])</f>
        <v>Grant Thornton</v>
      </c>
      <c r="Z6760" t="s">
        <v>3490</v>
      </c>
      <c r="AA6760" t="str">
        <f>IFERROR(VLOOKUP(Sales_Transactions__2[[#This Row],[Region]],Regional_Managers[],2,FALSE)," ")</f>
        <v>Pat</v>
      </c>
      <c r="AB6760" t="s">
        <v>47</v>
      </c>
      <c r="AC6760" t="s">
        <v>57</v>
      </c>
      <c r="AD6760" t="s">
        <v>58</v>
      </c>
      <c r="AE6760" t="s">
        <v>2333</v>
      </c>
      <c r="AF6760" t="s">
        <v>84</v>
      </c>
      <c r="AG6760" s="2">
        <v>0.43</v>
      </c>
      <c r="AH6760" s="1">
        <v>41246</v>
      </c>
      <c r="AI6760" s="3">
        <f>_xlfn.DAYS(Sales_Transactions__2[[#This Row],[Ship Date]],Sales_Transactions__2[[#This Row],[Cleaned Order Date]])</f>
        <v>1</v>
      </c>
      <c r="AJ6760" s="1">
        <v>27203</v>
      </c>
      <c r="AK6760" s="3">
        <f ca="1">YEARFRAC(Sales_Transactions__2[[#This Row],[BirthDate]],$AP$3,3)</f>
        <v>49.443835616438356</v>
      </c>
      <c r="AL6760" s="26" t="str" cm="1">
        <f t="array" aca="1" ref="AL67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60"/>
    </row>
    <row r="6761" spans="1:39" x14ac:dyDescent="0.3">
      <c r="A6761">
        <v>1890</v>
      </c>
      <c r="B6761">
        <v>13570</v>
      </c>
      <c r="C6761" t="s">
        <v>1929</v>
      </c>
      <c r="D6761" s="5">
        <f>INT(MID(Sales_Transactions__2[[#This Row],[Order Date]],2,5))</f>
        <v>41245</v>
      </c>
      <c r="E6761" s="5" t="str">
        <f>TEXT(Sales_Transactions__2[[#This Row],[Cleaned Order Date]],"dd")</f>
        <v>02</v>
      </c>
      <c r="F6761" s="5" t="str">
        <f>TEXT(Sales_Transactions__2[[#This Row],[Cleaned Order Date]],"mmm")</f>
        <v>Dec</v>
      </c>
      <c r="G6761" s="5" t="str">
        <f>TEXT(Sales_Transactions__2[[#This Row],[Cleaned Order Date]],"yyyy")</f>
        <v>2012</v>
      </c>
      <c r="H6761" s="5" t="str">
        <f>TEXT(Sales_Transactions__2[[#This Row],[Cleaned Order Date]],"yyyy-mm")</f>
        <v>2012-12</v>
      </c>
      <c r="I6761" s="5" t="str">
        <f>TEXT(Sales_Transactions__2[[#This Row],[Cleaned Order Date]],"dddd")</f>
        <v>Sunday</v>
      </c>
      <c r="J6761" s="5" t="str">
        <f>IFERROR(VLOOKUP(Sales_Transactions__2[[#This Row],[Order ID]],Returned_Items[],2,FALSE), " ")</f>
        <v xml:space="preserve"> </v>
      </c>
      <c r="K6761" t="s">
        <v>52</v>
      </c>
      <c r="L6761" cm="1">
        <f t="array" ref="L67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61" t="str">
        <f>IF(AND(Sales_Transactions__2[[#This Row],[Order Priority]]="Critical",Sales_Transactions__2[[#This Row],[Days to Ship]]&gt;=3), Sales_Transactions__2[[#This Row],[Manager]]," ")</f>
        <v xml:space="preserve"> </v>
      </c>
      <c r="N6761" t="str">
        <f>IF(AND(Sales_Transactions__2[[#This Row],[Order Priority]]="Critical",Sales_Transactions__2[[#This Row],[Days to Ship]]&gt;=3), Sales_Transactions__2[[#This Row],[Region]]," ")</f>
        <v xml:space="preserve"> </v>
      </c>
      <c r="O6761" s="3">
        <v>42</v>
      </c>
      <c r="P6761" s="6">
        <f>SUM((Sales_Transactions__2[[#This Row],[Sales]]-Sales_Transactions__2[[#This Row],[Profit]])/Sales_Transactions__2[[#This Row],[Order Quantity]])</f>
        <v>71.20942857142856</v>
      </c>
      <c r="Q6761" s="6">
        <v>4077.7559999999999</v>
      </c>
      <c r="R6761" s="11">
        <v>0.04</v>
      </c>
      <c r="S6761" t="s">
        <v>23</v>
      </c>
      <c r="T6761" s="6">
        <v>1086.96</v>
      </c>
      <c r="U6761" s="6">
        <v>110.99</v>
      </c>
      <c r="V6761" s="6">
        <v>8.99</v>
      </c>
      <c r="W6761" t="s">
        <v>136</v>
      </c>
      <c r="X6761" t="s">
        <v>1952</v>
      </c>
      <c r="Y6761" t="str">
        <f>_xlfn.CONCAT(Sales_Transactions__2[[#This Row],[First Name]]," ",Sales_Transactions__2[[#This Row],[Last Name]])</f>
        <v>Grant Thornton</v>
      </c>
      <c r="Z6761" t="s">
        <v>3490</v>
      </c>
      <c r="AA6761" t="str">
        <f>IFERROR(VLOOKUP(Sales_Transactions__2[[#This Row],[Region]],Regional_Managers[],2,FALSE)," ")</f>
        <v>Pat</v>
      </c>
      <c r="AB6761" t="s">
        <v>47</v>
      </c>
      <c r="AC6761" t="s">
        <v>48</v>
      </c>
      <c r="AD6761" t="s">
        <v>49</v>
      </c>
      <c r="AE6761" t="s">
        <v>950</v>
      </c>
      <c r="AF6761" t="s">
        <v>43</v>
      </c>
      <c r="AG6761" s="2">
        <v>0.56999999999999995</v>
      </c>
      <c r="AH6761" s="1">
        <v>41245</v>
      </c>
      <c r="AI6761" s="3">
        <f>_xlfn.DAYS(Sales_Transactions__2[[#This Row],[Ship Date]],Sales_Transactions__2[[#This Row],[Cleaned Order Date]])</f>
        <v>0</v>
      </c>
      <c r="AJ6761" s="1">
        <v>27290</v>
      </c>
      <c r="AK6761" s="3">
        <f ca="1">YEARFRAC(Sales_Transactions__2[[#This Row],[BirthDate]],$AP$3,3)</f>
        <v>49.205479452054796</v>
      </c>
      <c r="AL6761" s="26" t="str" cm="1">
        <f t="array" aca="1" ref="AL67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61"/>
    </row>
    <row r="6762" spans="1:39" x14ac:dyDescent="0.3">
      <c r="A6762">
        <v>1894</v>
      </c>
      <c r="B6762">
        <v>13602</v>
      </c>
      <c r="C6762" t="s">
        <v>2896</v>
      </c>
      <c r="D6762" s="5">
        <f>INT(MID(Sales_Transactions__2[[#This Row],[Order Date]],2,5))</f>
        <v>39826</v>
      </c>
      <c r="E6762" s="5" t="str">
        <f>TEXT(Sales_Transactions__2[[#This Row],[Cleaned Order Date]],"dd")</f>
        <v>13</v>
      </c>
      <c r="F6762" s="5" t="str">
        <f>TEXT(Sales_Transactions__2[[#This Row],[Cleaned Order Date]],"mmm")</f>
        <v>Jan</v>
      </c>
      <c r="G6762" s="5" t="str">
        <f>TEXT(Sales_Transactions__2[[#This Row],[Cleaned Order Date]],"yyyy")</f>
        <v>2009</v>
      </c>
      <c r="H6762" s="5" t="str">
        <f>TEXT(Sales_Transactions__2[[#This Row],[Cleaned Order Date]],"yyyy-mm")</f>
        <v>2009-01</v>
      </c>
      <c r="I6762" s="5" t="str">
        <f>TEXT(Sales_Transactions__2[[#This Row],[Cleaned Order Date]],"dddd")</f>
        <v>Tuesday</v>
      </c>
      <c r="J6762" s="5" t="str">
        <f>IFERROR(VLOOKUP(Sales_Transactions__2[[#This Row],[Order ID]],Returned_Items[],2,FALSE), " ")</f>
        <v xml:space="preserve"> </v>
      </c>
      <c r="K6762" t="s">
        <v>22</v>
      </c>
      <c r="L6762" cm="1">
        <f t="array" ref="L67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62" t="str">
        <f>IF(AND(Sales_Transactions__2[[#This Row],[Order Priority]]="Critical",Sales_Transactions__2[[#This Row],[Days to Ship]]&gt;=3), Sales_Transactions__2[[#This Row],[Manager]]," ")</f>
        <v xml:space="preserve"> </v>
      </c>
      <c r="N6762" t="str">
        <f>IF(AND(Sales_Transactions__2[[#This Row],[Order Priority]]="Critical",Sales_Transactions__2[[#This Row],[Days to Ship]]&gt;=3), Sales_Transactions__2[[#This Row],[Region]]," ")</f>
        <v xml:space="preserve"> </v>
      </c>
      <c r="O6762" s="3">
        <v>3</v>
      </c>
      <c r="P6762" s="6">
        <f>SUM((Sales_Transactions__2[[#This Row],[Sales]]-Sales_Transactions__2[[#This Row],[Profit]])/Sales_Transactions__2[[#This Row],[Order Quantity]])</f>
        <v>274.41333333333336</v>
      </c>
      <c r="Q6762" s="6">
        <v>445.34</v>
      </c>
      <c r="R6762" s="11">
        <v>0.03</v>
      </c>
      <c r="S6762" t="s">
        <v>34</v>
      </c>
      <c r="T6762" s="6">
        <v>-377.9</v>
      </c>
      <c r="U6762" s="6">
        <v>145.44999999999999</v>
      </c>
      <c r="V6762" s="6">
        <v>17.850000000000001</v>
      </c>
      <c r="W6762" t="s">
        <v>1170</v>
      </c>
      <c r="X6762" t="s">
        <v>2398</v>
      </c>
      <c r="Y6762" t="str">
        <f>_xlfn.CONCAT(Sales_Transactions__2[[#This Row],[First Name]]," ",Sales_Transactions__2[[#This Row],[Last Name]])</f>
        <v>Brian Stugart</v>
      </c>
      <c r="Z6762" t="s">
        <v>3490</v>
      </c>
      <c r="AA6762" t="str">
        <f>IFERROR(VLOOKUP(Sales_Transactions__2[[#This Row],[Region]],Regional_Managers[],2,FALSE)," ")</f>
        <v>Pat</v>
      </c>
      <c r="AB6762" t="s">
        <v>47</v>
      </c>
      <c r="AC6762" t="s">
        <v>48</v>
      </c>
      <c r="AD6762" t="s">
        <v>324</v>
      </c>
      <c r="AE6762" t="s">
        <v>365</v>
      </c>
      <c r="AF6762" t="s">
        <v>40</v>
      </c>
      <c r="AG6762" s="2">
        <v>0.56000000000000005</v>
      </c>
      <c r="AH6762" s="1">
        <v>39831</v>
      </c>
      <c r="AI6762" s="3">
        <f>_xlfn.DAYS(Sales_Transactions__2[[#This Row],[Ship Date]],Sales_Transactions__2[[#This Row],[Cleaned Order Date]])</f>
        <v>5</v>
      </c>
      <c r="AJ6762" s="1">
        <v>27045</v>
      </c>
      <c r="AK6762" s="3">
        <f ca="1">YEARFRAC(Sales_Transactions__2[[#This Row],[BirthDate]],$AP$3,3)</f>
        <v>49.876712328767127</v>
      </c>
      <c r="AL6762" s="26" t="str" cm="1">
        <f t="array" aca="1" ref="AL67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62"/>
    </row>
    <row r="6763" spans="1:39" x14ac:dyDescent="0.3">
      <c r="A6763">
        <v>1895</v>
      </c>
      <c r="B6763">
        <v>13602</v>
      </c>
      <c r="C6763" t="s">
        <v>2896</v>
      </c>
      <c r="D6763" s="5">
        <f>INT(MID(Sales_Transactions__2[[#This Row],[Order Date]],2,5))</f>
        <v>39826</v>
      </c>
      <c r="E6763" s="5" t="str">
        <f>TEXT(Sales_Transactions__2[[#This Row],[Cleaned Order Date]],"dd")</f>
        <v>13</v>
      </c>
      <c r="F6763" s="5" t="str">
        <f>TEXT(Sales_Transactions__2[[#This Row],[Cleaned Order Date]],"mmm")</f>
        <v>Jan</v>
      </c>
      <c r="G6763" s="5" t="str">
        <f>TEXT(Sales_Transactions__2[[#This Row],[Cleaned Order Date]],"yyyy")</f>
        <v>2009</v>
      </c>
      <c r="H6763" s="5" t="str">
        <f>TEXT(Sales_Transactions__2[[#This Row],[Cleaned Order Date]],"yyyy-mm")</f>
        <v>2009-01</v>
      </c>
      <c r="I6763" s="5" t="str">
        <f>TEXT(Sales_Transactions__2[[#This Row],[Cleaned Order Date]],"dddd")</f>
        <v>Tuesday</v>
      </c>
      <c r="J6763" s="5" t="str">
        <f>IFERROR(VLOOKUP(Sales_Transactions__2[[#This Row],[Order ID]],Returned_Items[],2,FALSE), " ")</f>
        <v xml:space="preserve"> </v>
      </c>
      <c r="K6763" t="s">
        <v>22</v>
      </c>
      <c r="L6763" cm="1">
        <f t="array" ref="L67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63" t="str">
        <f>IF(AND(Sales_Transactions__2[[#This Row],[Order Priority]]="Critical",Sales_Transactions__2[[#This Row],[Days to Ship]]&gt;=3), Sales_Transactions__2[[#This Row],[Manager]]," ")</f>
        <v xml:space="preserve"> </v>
      </c>
      <c r="N6763" t="str">
        <f>IF(AND(Sales_Transactions__2[[#This Row],[Order Priority]]="Critical",Sales_Transactions__2[[#This Row],[Days to Ship]]&gt;=3), Sales_Transactions__2[[#This Row],[Region]]," ")</f>
        <v xml:space="preserve"> </v>
      </c>
      <c r="O6763" s="3">
        <v>13</v>
      </c>
      <c r="P6763" s="6">
        <f>SUM((Sales_Transactions__2[[#This Row],[Sales]]-Sales_Transactions__2[[#This Row],[Profit]])/Sales_Transactions__2[[#This Row],[Order Quantity]])</f>
        <v>30.255384615384614</v>
      </c>
      <c r="Q6763" s="6">
        <v>660.99</v>
      </c>
      <c r="R6763" s="11">
        <v>0.02</v>
      </c>
      <c r="S6763" t="s">
        <v>23</v>
      </c>
      <c r="T6763" s="6">
        <v>267.67</v>
      </c>
      <c r="U6763" s="6">
        <v>48.04</v>
      </c>
      <c r="V6763" s="6">
        <v>5.09</v>
      </c>
      <c r="W6763" t="s">
        <v>1170</v>
      </c>
      <c r="X6763" t="s">
        <v>2398</v>
      </c>
      <c r="Y6763" t="str">
        <f>_xlfn.CONCAT(Sales_Transactions__2[[#This Row],[First Name]]," ",Sales_Transactions__2[[#This Row],[Last Name]])</f>
        <v>Brian Stugart</v>
      </c>
      <c r="Z6763" t="s">
        <v>3490</v>
      </c>
      <c r="AA6763" t="str">
        <f>IFERROR(VLOOKUP(Sales_Transactions__2[[#This Row],[Region]],Regional_Managers[],2,FALSE)," ")</f>
        <v>Pat</v>
      </c>
      <c r="AB6763" t="s">
        <v>47</v>
      </c>
      <c r="AC6763" t="s">
        <v>28</v>
      </c>
      <c r="AD6763" t="s">
        <v>75</v>
      </c>
      <c r="AE6763" t="s">
        <v>1801</v>
      </c>
      <c r="AF6763" t="s">
        <v>43</v>
      </c>
      <c r="AG6763" s="2">
        <v>0.37</v>
      </c>
      <c r="AH6763" s="1">
        <v>39826</v>
      </c>
      <c r="AI6763" s="3">
        <f>_xlfn.DAYS(Sales_Transactions__2[[#This Row],[Ship Date]],Sales_Transactions__2[[#This Row],[Cleaned Order Date]])</f>
        <v>0</v>
      </c>
      <c r="AJ6763" s="1">
        <v>27245</v>
      </c>
      <c r="AK6763" s="3">
        <f ca="1">YEARFRAC(Sales_Transactions__2[[#This Row],[BirthDate]],$AP$3,3)</f>
        <v>49.328767123287669</v>
      </c>
      <c r="AL6763" s="26" t="str" cm="1">
        <f t="array" aca="1" ref="AL67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63"/>
    </row>
    <row r="6764" spans="1:39" x14ac:dyDescent="0.3">
      <c r="A6764">
        <v>1911</v>
      </c>
      <c r="B6764">
        <v>13668</v>
      </c>
      <c r="C6764" t="s">
        <v>1262</v>
      </c>
      <c r="D6764" s="5">
        <f>INT(MID(Sales_Transactions__2[[#This Row],[Order Date]],2,5))</f>
        <v>40963</v>
      </c>
      <c r="E6764" s="5" t="str">
        <f>TEXT(Sales_Transactions__2[[#This Row],[Cleaned Order Date]],"dd")</f>
        <v>24</v>
      </c>
      <c r="F6764" s="5" t="str">
        <f>TEXT(Sales_Transactions__2[[#This Row],[Cleaned Order Date]],"mmm")</f>
        <v>Feb</v>
      </c>
      <c r="G6764" s="5" t="str">
        <f>TEXT(Sales_Transactions__2[[#This Row],[Cleaned Order Date]],"yyyy")</f>
        <v>2012</v>
      </c>
      <c r="H6764" s="5" t="str">
        <f>TEXT(Sales_Transactions__2[[#This Row],[Cleaned Order Date]],"yyyy-mm")</f>
        <v>2012-02</v>
      </c>
      <c r="I6764" s="5" t="str">
        <f>TEXT(Sales_Transactions__2[[#This Row],[Cleaned Order Date]],"dddd")</f>
        <v>Friday</v>
      </c>
      <c r="J6764" s="5" t="str">
        <f>IFERROR(VLOOKUP(Sales_Transactions__2[[#This Row],[Order ID]],Returned_Items[],2,FALSE), " ")</f>
        <v xml:space="preserve"> </v>
      </c>
      <c r="K6764" t="s">
        <v>101</v>
      </c>
      <c r="L6764" cm="1">
        <f t="array" ref="L67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64" t="str">
        <f>IF(AND(Sales_Transactions__2[[#This Row],[Order Priority]]="Critical",Sales_Transactions__2[[#This Row],[Days to Ship]]&gt;=3), Sales_Transactions__2[[#This Row],[Manager]]," ")</f>
        <v xml:space="preserve"> </v>
      </c>
      <c r="N6764" t="str">
        <f>IF(AND(Sales_Transactions__2[[#This Row],[Order Priority]]="Critical",Sales_Transactions__2[[#This Row],[Days to Ship]]&gt;=3), Sales_Transactions__2[[#This Row],[Region]]," ")</f>
        <v xml:space="preserve"> </v>
      </c>
      <c r="O6764" s="3">
        <v>42</v>
      </c>
      <c r="P6764" s="6">
        <f>SUM((Sales_Transactions__2[[#This Row],[Sales]]-Sales_Transactions__2[[#This Row],[Profit]])/Sales_Transactions__2[[#This Row],[Order Quantity]])</f>
        <v>9.2611904761904764</v>
      </c>
      <c r="Q6764" s="6">
        <v>282.61</v>
      </c>
      <c r="R6764" s="11">
        <v>0.02</v>
      </c>
      <c r="S6764" t="s">
        <v>23</v>
      </c>
      <c r="T6764" s="6">
        <v>-106.36</v>
      </c>
      <c r="U6764" s="6">
        <v>6.24</v>
      </c>
      <c r="V6764" s="6">
        <v>5.22</v>
      </c>
      <c r="W6764" t="s">
        <v>3287</v>
      </c>
      <c r="X6764" t="s">
        <v>3316</v>
      </c>
      <c r="Y6764" t="str">
        <f>_xlfn.CONCAT(Sales_Transactions__2[[#This Row],[First Name]]," ",Sales_Transactions__2[[#This Row],[Last Name]])</f>
        <v>Jill Fjeld</v>
      </c>
      <c r="Z6764" t="s">
        <v>3490</v>
      </c>
      <c r="AA6764" t="str">
        <f>IFERROR(VLOOKUP(Sales_Transactions__2[[#This Row],[Region]],Regional_Managers[],2,FALSE)," ")</f>
        <v>Pat</v>
      </c>
      <c r="AB6764" t="s">
        <v>74</v>
      </c>
      <c r="AC6764" t="s">
        <v>57</v>
      </c>
      <c r="AD6764" t="s">
        <v>58</v>
      </c>
      <c r="AE6764" t="s">
        <v>2019</v>
      </c>
      <c r="AF6764" t="s">
        <v>43</v>
      </c>
      <c r="AG6764" s="2">
        <v>0.6</v>
      </c>
      <c r="AH6764" s="1">
        <v>40965</v>
      </c>
      <c r="AI6764" s="3">
        <f>_xlfn.DAYS(Sales_Transactions__2[[#This Row],[Ship Date]],Sales_Transactions__2[[#This Row],[Cleaned Order Date]])</f>
        <v>2</v>
      </c>
      <c r="AJ6764" s="1">
        <v>26833</v>
      </c>
      <c r="AK6764" s="3">
        <f ca="1">YEARFRAC(Sales_Transactions__2[[#This Row],[BirthDate]],$AP$3,3)</f>
        <v>50.457534246575342</v>
      </c>
      <c r="AL6764" s="26" t="str" cm="1">
        <f t="array" aca="1" ref="AL67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64"/>
    </row>
    <row r="6765" spans="1:39" x14ac:dyDescent="0.3">
      <c r="A6765">
        <v>1943</v>
      </c>
      <c r="B6765">
        <v>13923</v>
      </c>
      <c r="C6765" t="s">
        <v>3471</v>
      </c>
      <c r="D6765" s="5">
        <f>INT(MID(Sales_Transactions__2[[#This Row],[Order Date]],2,5))</f>
        <v>41098</v>
      </c>
      <c r="E6765" s="5" t="str">
        <f>TEXT(Sales_Transactions__2[[#This Row],[Cleaned Order Date]],"dd")</f>
        <v>08</v>
      </c>
      <c r="F6765" s="5" t="str">
        <f>TEXT(Sales_Transactions__2[[#This Row],[Cleaned Order Date]],"mmm")</f>
        <v>Jul</v>
      </c>
      <c r="G6765" s="5" t="str">
        <f>TEXT(Sales_Transactions__2[[#This Row],[Cleaned Order Date]],"yyyy")</f>
        <v>2012</v>
      </c>
      <c r="H6765" s="5" t="str">
        <f>TEXT(Sales_Transactions__2[[#This Row],[Cleaned Order Date]],"yyyy-mm")</f>
        <v>2012-07</v>
      </c>
      <c r="I6765" s="5" t="str">
        <f>TEXT(Sales_Transactions__2[[#This Row],[Cleaned Order Date]],"dddd")</f>
        <v>Sunday</v>
      </c>
      <c r="J6765" s="5" t="str">
        <f>IFERROR(VLOOKUP(Sales_Transactions__2[[#This Row],[Order ID]],Returned_Items[],2,FALSE), " ")</f>
        <v xml:space="preserve"> </v>
      </c>
      <c r="K6765" t="s">
        <v>33</v>
      </c>
      <c r="L6765" cm="1">
        <f t="array" ref="L67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65" t="str">
        <f>IF(AND(Sales_Transactions__2[[#This Row],[Order Priority]]="Critical",Sales_Transactions__2[[#This Row],[Days to Ship]]&gt;=3), Sales_Transactions__2[[#This Row],[Manager]]," ")</f>
        <v xml:space="preserve"> </v>
      </c>
      <c r="N6765" t="str">
        <f>IF(AND(Sales_Transactions__2[[#This Row],[Order Priority]]="Critical",Sales_Transactions__2[[#This Row],[Days to Ship]]&gt;=3), Sales_Transactions__2[[#This Row],[Region]]," ")</f>
        <v xml:space="preserve"> </v>
      </c>
      <c r="O6765" s="3">
        <v>28</v>
      </c>
      <c r="P6765" s="6">
        <f>SUM((Sales_Transactions__2[[#This Row],[Sales]]-Sales_Transactions__2[[#This Row],[Profit]])/Sales_Transactions__2[[#This Row],[Order Quantity]])</f>
        <v>80.935000000000016</v>
      </c>
      <c r="Q6765" s="6">
        <v>4332.3</v>
      </c>
      <c r="R6765" s="11">
        <v>0.08</v>
      </c>
      <c r="S6765" t="s">
        <v>34</v>
      </c>
      <c r="T6765" s="6">
        <v>2066.12</v>
      </c>
      <c r="U6765" s="6">
        <v>200.97</v>
      </c>
      <c r="V6765" s="6">
        <v>15.59</v>
      </c>
      <c r="W6765" t="s">
        <v>2245</v>
      </c>
      <c r="X6765" t="s">
        <v>903</v>
      </c>
      <c r="Y6765" t="str">
        <f>_xlfn.CONCAT(Sales_Transactions__2[[#This Row],[First Name]]," ",Sales_Transactions__2[[#This Row],[Last Name]])</f>
        <v>Ed Braxton</v>
      </c>
      <c r="Z6765" t="s">
        <v>3490</v>
      </c>
      <c r="AA6765" t="str">
        <f>IFERROR(VLOOKUP(Sales_Transactions__2[[#This Row],[Region]],Regional_Managers[],2,FALSE)," ")</f>
        <v>Pat</v>
      </c>
      <c r="AB6765" t="s">
        <v>74</v>
      </c>
      <c r="AC6765" t="s">
        <v>48</v>
      </c>
      <c r="AD6765" t="s">
        <v>324</v>
      </c>
      <c r="AE6765" t="s">
        <v>483</v>
      </c>
      <c r="AF6765" t="s">
        <v>40</v>
      </c>
      <c r="AG6765" s="2">
        <v>0.36</v>
      </c>
      <c r="AH6765" s="1">
        <v>41100</v>
      </c>
      <c r="AI6765" s="3">
        <f>_xlfn.DAYS(Sales_Transactions__2[[#This Row],[Ship Date]],Sales_Transactions__2[[#This Row],[Cleaned Order Date]])</f>
        <v>2</v>
      </c>
      <c r="AJ6765" s="1">
        <v>26891</v>
      </c>
      <c r="AK6765" s="3">
        <f ca="1">YEARFRAC(Sales_Transactions__2[[#This Row],[BirthDate]],$AP$3,3)</f>
        <v>50.298630136986304</v>
      </c>
      <c r="AL6765" s="26" t="str" cm="1">
        <f t="array" aca="1" ref="AL67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65"/>
    </row>
    <row r="6766" spans="1:39" x14ac:dyDescent="0.3">
      <c r="A6766">
        <v>1949</v>
      </c>
      <c r="B6766">
        <v>13958</v>
      </c>
      <c r="C6766" t="s">
        <v>3045</v>
      </c>
      <c r="D6766" s="5">
        <f>INT(MID(Sales_Transactions__2[[#This Row],[Order Date]],2,5))</f>
        <v>40201</v>
      </c>
      <c r="E6766" s="5" t="str">
        <f>TEXT(Sales_Transactions__2[[#This Row],[Cleaned Order Date]],"dd")</f>
        <v>23</v>
      </c>
      <c r="F6766" s="5" t="str">
        <f>TEXT(Sales_Transactions__2[[#This Row],[Cleaned Order Date]],"mmm")</f>
        <v>Jan</v>
      </c>
      <c r="G6766" s="5" t="str">
        <f>TEXT(Sales_Transactions__2[[#This Row],[Cleaned Order Date]],"yyyy")</f>
        <v>2010</v>
      </c>
      <c r="H6766" s="5" t="str">
        <f>TEXT(Sales_Transactions__2[[#This Row],[Cleaned Order Date]],"yyyy-mm")</f>
        <v>2010-01</v>
      </c>
      <c r="I6766" s="5" t="str">
        <f>TEXT(Sales_Transactions__2[[#This Row],[Cleaned Order Date]],"dddd")</f>
        <v>Saturday</v>
      </c>
      <c r="J6766" s="5" t="str">
        <f>IFERROR(VLOOKUP(Sales_Transactions__2[[#This Row],[Order ID]],Returned_Items[],2,FALSE), " ")</f>
        <v xml:space="preserve"> </v>
      </c>
      <c r="K6766" t="s">
        <v>22</v>
      </c>
      <c r="L6766" cm="1">
        <f t="array" ref="L67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66" t="str">
        <f>IF(AND(Sales_Transactions__2[[#This Row],[Order Priority]]="Critical",Sales_Transactions__2[[#This Row],[Days to Ship]]&gt;=3), Sales_Transactions__2[[#This Row],[Manager]]," ")</f>
        <v xml:space="preserve"> </v>
      </c>
      <c r="N6766" t="str">
        <f>IF(AND(Sales_Transactions__2[[#This Row],[Order Priority]]="Critical",Sales_Transactions__2[[#This Row],[Days to Ship]]&gt;=3), Sales_Transactions__2[[#This Row],[Region]]," ")</f>
        <v xml:space="preserve"> </v>
      </c>
      <c r="O6766" s="3">
        <v>11</v>
      </c>
      <c r="P6766" s="6">
        <f>SUM((Sales_Transactions__2[[#This Row],[Sales]]-Sales_Transactions__2[[#This Row],[Profit]])/Sales_Transactions__2[[#This Row],[Order Quantity]])</f>
        <v>74.485727272727274</v>
      </c>
      <c r="Q6766" s="6">
        <v>808.673</v>
      </c>
      <c r="R6766" s="11">
        <v>0.06</v>
      </c>
      <c r="S6766" t="s">
        <v>23</v>
      </c>
      <c r="T6766" s="6">
        <v>-10.67</v>
      </c>
      <c r="U6766" s="6">
        <v>85.99</v>
      </c>
      <c r="V6766" s="6">
        <v>0.99</v>
      </c>
      <c r="W6766" t="s">
        <v>3287</v>
      </c>
      <c r="X6766" t="s">
        <v>1762</v>
      </c>
      <c r="Y6766" t="str">
        <f>_xlfn.CONCAT(Sales_Transactions__2[[#This Row],[First Name]]," ",Sales_Transactions__2[[#This Row],[Last Name]])</f>
        <v>Jill Matthias</v>
      </c>
      <c r="Z6766" t="s">
        <v>3490</v>
      </c>
      <c r="AA6766" t="str">
        <f>IFERROR(VLOOKUP(Sales_Transactions__2[[#This Row],[Region]],Regional_Managers[],2,FALSE)," ")</f>
        <v>Pat</v>
      </c>
      <c r="AB6766" t="s">
        <v>37</v>
      </c>
      <c r="AC6766" t="s">
        <v>48</v>
      </c>
      <c r="AD6766" t="s">
        <v>49</v>
      </c>
      <c r="AE6766" t="s">
        <v>1261</v>
      </c>
      <c r="AF6766" t="s">
        <v>84</v>
      </c>
      <c r="AG6766" s="2">
        <v>0.55000000000000004</v>
      </c>
      <c r="AH6766" s="1">
        <v>40210</v>
      </c>
      <c r="AI6766" s="3">
        <f>_xlfn.DAYS(Sales_Transactions__2[[#This Row],[Ship Date]],Sales_Transactions__2[[#This Row],[Cleaned Order Date]])</f>
        <v>9</v>
      </c>
      <c r="AJ6766" s="1">
        <v>26924</v>
      </c>
      <c r="AK6766" s="3">
        <f ca="1">YEARFRAC(Sales_Transactions__2[[#This Row],[BirthDate]],$AP$3,3)</f>
        <v>50.208219178082189</v>
      </c>
      <c r="AL6766" s="26" t="str" cm="1">
        <f t="array" aca="1" ref="AL67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66"/>
    </row>
    <row r="6767" spans="1:39" x14ac:dyDescent="0.3">
      <c r="A6767">
        <v>1957</v>
      </c>
      <c r="B6767">
        <v>13991</v>
      </c>
      <c r="C6767" t="s">
        <v>970</v>
      </c>
      <c r="D6767" s="5">
        <f>INT(MID(Sales_Transactions__2[[#This Row],[Order Date]],2,5))</f>
        <v>40974</v>
      </c>
      <c r="E6767" s="5" t="str">
        <f>TEXT(Sales_Transactions__2[[#This Row],[Cleaned Order Date]],"dd")</f>
        <v>06</v>
      </c>
      <c r="F6767" s="5" t="str">
        <f>TEXT(Sales_Transactions__2[[#This Row],[Cleaned Order Date]],"mmm")</f>
        <v>Mar</v>
      </c>
      <c r="G6767" s="5" t="str">
        <f>TEXT(Sales_Transactions__2[[#This Row],[Cleaned Order Date]],"yyyy")</f>
        <v>2012</v>
      </c>
      <c r="H6767" s="5" t="str">
        <f>TEXT(Sales_Transactions__2[[#This Row],[Cleaned Order Date]],"yyyy-mm")</f>
        <v>2012-03</v>
      </c>
      <c r="I6767" s="5" t="str">
        <f>TEXT(Sales_Transactions__2[[#This Row],[Cleaned Order Date]],"dddd")</f>
        <v>Tuesday</v>
      </c>
      <c r="J6767" s="5" t="str">
        <f>IFERROR(VLOOKUP(Sales_Transactions__2[[#This Row],[Order ID]],Returned_Items[],2,FALSE), " ")</f>
        <v xml:space="preserve"> </v>
      </c>
      <c r="K6767" t="s">
        <v>33</v>
      </c>
      <c r="L6767" cm="1">
        <f t="array" ref="L67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67" t="str">
        <f>IF(AND(Sales_Transactions__2[[#This Row],[Order Priority]]="Critical",Sales_Transactions__2[[#This Row],[Days to Ship]]&gt;=3), Sales_Transactions__2[[#This Row],[Manager]]," ")</f>
        <v xml:space="preserve"> </v>
      </c>
      <c r="N6767" t="str">
        <f>IF(AND(Sales_Transactions__2[[#This Row],[Order Priority]]="Critical",Sales_Transactions__2[[#This Row],[Days to Ship]]&gt;=3), Sales_Transactions__2[[#This Row],[Region]]," ")</f>
        <v xml:space="preserve"> </v>
      </c>
      <c r="O6767" s="3">
        <v>24</v>
      </c>
      <c r="P6767" s="6">
        <f>SUM((Sales_Transactions__2[[#This Row],[Sales]]-Sales_Transactions__2[[#This Row],[Profit]])/Sales_Transactions__2[[#This Row],[Order Quantity]])</f>
        <v>8.6908333333333321</v>
      </c>
      <c r="Q6767" s="6">
        <v>170.7</v>
      </c>
      <c r="R6767" s="11">
        <v>0</v>
      </c>
      <c r="S6767" t="s">
        <v>23</v>
      </c>
      <c r="T6767" s="6">
        <v>-37.880000000000003</v>
      </c>
      <c r="U6767" s="6">
        <v>6.48</v>
      </c>
      <c r="V6767" s="6">
        <v>2.74</v>
      </c>
      <c r="W6767" t="s">
        <v>2388</v>
      </c>
      <c r="X6767" t="s">
        <v>2665</v>
      </c>
      <c r="Y6767" t="str">
        <f>_xlfn.CONCAT(Sales_Transactions__2[[#This Row],[First Name]]," ",Sales_Transactions__2[[#This Row],[Last Name]])</f>
        <v>Cynthia Voltz</v>
      </c>
      <c r="Z6767" t="s">
        <v>3490</v>
      </c>
      <c r="AA6767" t="str">
        <f>IFERROR(VLOOKUP(Sales_Transactions__2[[#This Row],[Region]],Regional_Managers[],2,FALSE)," ")</f>
        <v>Pat</v>
      </c>
      <c r="AB6767" t="s">
        <v>47</v>
      </c>
      <c r="AC6767" t="s">
        <v>48</v>
      </c>
      <c r="AD6767" t="s">
        <v>87</v>
      </c>
      <c r="AE6767" t="s">
        <v>2021</v>
      </c>
      <c r="AF6767" t="s">
        <v>60</v>
      </c>
      <c r="AG6767" s="2">
        <v>0.71</v>
      </c>
      <c r="AH6767" s="1">
        <v>40976</v>
      </c>
      <c r="AI6767" s="3">
        <f>_xlfn.DAYS(Sales_Transactions__2[[#This Row],[Ship Date]],Sales_Transactions__2[[#This Row],[Cleaned Order Date]])</f>
        <v>2</v>
      </c>
      <c r="AJ6767" s="1">
        <v>26699</v>
      </c>
      <c r="AK6767" s="3">
        <f ca="1">YEARFRAC(Sales_Transactions__2[[#This Row],[BirthDate]],$AP$3,3)</f>
        <v>50.824657534246576</v>
      </c>
      <c r="AL6767" s="26" t="str" cm="1">
        <f t="array" aca="1" ref="AL67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67"/>
    </row>
    <row r="6768" spans="1:39" x14ac:dyDescent="0.3">
      <c r="A6768">
        <v>1958</v>
      </c>
      <c r="B6768">
        <v>13991</v>
      </c>
      <c r="C6768" t="s">
        <v>970</v>
      </c>
      <c r="D6768" s="5">
        <f>INT(MID(Sales_Transactions__2[[#This Row],[Order Date]],2,5))</f>
        <v>40974</v>
      </c>
      <c r="E6768" s="5" t="str">
        <f>TEXT(Sales_Transactions__2[[#This Row],[Cleaned Order Date]],"dd")</f>
        <v>06</v>
      </c>
      <c r="F6768" s="5" t="str">
        <f>TEXT(Sales_Transactions__2[[#This Row],[Cleaned Order Date]],"mmm")</f>
        <v>Mar</v>
      </c>
      <c r="G6768" s="5" t="str">
        <f>TEXT(Sales_Transactions__2[[#This Row],[Cleaned Order Date]],"yyyy")</f>
        <v>2012</v>
      </c>
      <c r="H6768" s="5" t="str">
        <f>TEXT(Sales_Transactions__2[[#This Row],[Cleaned Order Date]],"yyyy-mm")</f>
        <v>2012-03</v>
      </c>
      <c r="I6768" s="5" t="str">
        <f>TEXT(Sales_Transactions__2[[#This Row],[Cleaned Order Date]],"dddd")</f>
        <v>Tuesday</v>
      </c>
      <c r="J6768" s="5" t="str">
        <f>IFERROR(VLOOKUP(Sales_Transactions__2[[#This Row],[Order ID]],Returned_Items[],2,FALSE), " ")</f>
        <v xml:space="preserve"> </v>
      </c>
      <c r="K6768" t="s">
        <v>33</v>
      </c>
      <c r="L6768" cm="1">
        <f t="array" ref="L67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68" t="str">
        <f>IF(AND(Sales_Transactions__2[[#This Row],[Order Priority]]="Critical",Sales_Transactions__2[[#This Row],[Days to Ship]]&gt;=3), Sales_Transactions__2[[#This Row],[Manager]]," ")</f>
        <v xml:space="preserve"> </v>
      </c>
      <c r="N6768" t="str">
        <f>IF(AND(Sales_Transactions__2[[#This Row],[Order Priority]]="Critical",Sales_Transactions__2[[#This Row],[Days to Ship]]&gt;=3), Sales_Transactions__2[[#This Row],[Region]]," ")</f>
        <v xml:space="preserve"> </v>
      </c>
      <c r="O6768" s="3">
        <v>21</v>
      </c>
      <c r="P6768" s="6">
        <f>SUM((Sales_Transactions__2[[#This Row],[Sales]]-Sales_Transactions__2[[#This Row],[Profit]])/Sales_Transactions__2[[#This Row],[Order Quantity]])</f>
        <v>122.968</v>
      </c>
      <c r="Q6768" s="6">
        <v>1839.4480000000001</v>
      </c>
      <c r="R6768" s="11">
        <v>7.0000000000000007E-2</v>
      </c>
      <c r="S6768" t="s">
        <v>23</v>
      </c>
      <c r="T6768" s="6">
        <v>-742.88</v>
      </c>
      <c r="U6768" s="6">
        <v>111.96</v>
      </c>
      <c r="V6768" s="6">
        <v>69</v>
      </c>
      <c r="W6768" t="s">
        <v>2388</v>
      </c>
      <c r="X6768" t="s">
        <v>2665</v>
      </c>
      <c r="Y6768" t="str">
        <f>_xlfn.CONCAT(Sales_Transactions__2[[#This Row],[First Name]]," ",Sales_Transactions__2[[#This Row],[Last Name]])</f>
        <v>Cynthia Voltz</v>
      </c>
      <c r="Z6768" t="s">
        <v>3490</v>
      </c>
      <c r="AA6768" t="str">
        <f>IFERROR(VLOOKUP(Sales_Transactions__2[[#This Row],[Region]],Regional_Managers[],2,FALSE)," ")</f>
        <v>Pat</v>
      </c>
      <c r="AB6768" t="s">
        <v>47</v>
      </c>
      <c r="AC6768" t="s">
        <v>57</v>
      </c>
      <c r="AD6768" t="s">
        <v>107</v>
      </c>
      <c r="AE6768" t="s">
        <v>2437</v>
      </c>
      <c r="AF6768" t="s">
        <v>31</v>
      </c>
      <c r="AG6768" s="2">
        <v>0.63</v>
      </c>
      <c r="AH6768" s="1">
        <v>40975</v>
      </c>
      <c r="AI6768" s="3">
        <f>_xlfn.DAYS(Sales_Transactions__2[[#This Row],[Ship Date]],Sales_Transactions__2[[#This Row],[Cleaned Order Date]])</f>
        <v>1</v>
      </c>
      <c r="AJ6768" s="1">
        <v>26982</v>
      </c>
      <c r="AK6768" s="3">
        <f ca="1">YEARFRAC(Sales_Transactions__2[[#This Row],[BirthDate]],$AP$3,3)</f>
        <v>50.049315068493151</v>
      </c>
      <c r="AL6768" s="26" t="str" cm="1">
        <f t="array" aca="1" ref="AL67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68"/>
    </row>
    <row r="6769" spans="1:39" x14ac:dyDescent="0.3">
      <c r="A6769">
        <v>1964</v>
      </c>
      <c r="B6769">
        <v>14048</v>
      </c>
      <c r="C6769" t="s">
        <v>2637</v>
      </c>
      <c r="D6769" s="5">
        <f>INT(MID(Sales_Transactions__2[[#This Row],[Order Date]],2,5))</f>
        <v>40315</v>
      </c>
      <c r="E6769" s="5" t="str">
        <f>TEXT(Sales_Transactions__2[[#This Row],[Cleaned Order Date]],"dd")</f>
        <v>17</v>
      </c>
      <c r="F6769" s="5" t="str">
        <f>TEXT(Sales_Transactions__2[[#This Row],[Cleaned Order Date]],"mmm")</f>
        <v>May</v>
      </c>
      <c r="G6769" s="5" t="str">
        <f>TEXT(Sales_Transactions__2[[#This Row],[Cleaned Order Date]],"yyyy")</f>
        <v>2010</v>
      </c>
      <c r="H6769" s="5" t="str">
        <f>TEXT(Sales_Transactions__2[[#This Row],[Cleaned Order Date]],"yyyy-mm")</f>
        <v>2010-05</v>
      </c>
      <c r="I6769" s="5" t="str">
        <f>TEXT(Sales_Transactions__2[[#This Row],[Cleaned Order Date]],"dddd")</f>
        <v>Monday</v>
      </c>
      <c r="J6769" s="5" t="str">
        <f>IFERROR(VLOOKUP(Sales_Transactions__2[[#This Row],[Order ID]],Returned_Items[],2,FALSE), " ")</f>
        <v xml:space="preserve"> </v>
      </c>
      <c r="K6769" t="s">
        <v>52</v>
      </c>
      <c r="L6769" cm="1">
        <f t="array" ref="L67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69" t="str">
        <f>IF(AND(Sales_Transactions__2[[#This Row],[Order Priority]]="Critical",Sales_Transactions__2[[#This Row],[Days to Ship]]&gt;=3), Sales_Transactions__2[[#This Row],[Manager]]," ")</f>
        <v xml:space="preserve"> </v>
      </c>
      <c r="N6769" t="str">
        <f>IF(AND(Sales_Transactions__2[[#This Row],[Order Priority]]="Critical",Sales_Transactions__2[[#This Row],[Days to Ship]]&gt;=3), Sales_Transactions__2[[#This Row],[Region]]," ")</f>
        <v xml:space="preserve"> </v>
      </c>
      <c r="O6769" s="3">
        <v>47</v>
      </c>
      <c r="P6769" s="6">
        <f>SUM((Sales_Transactions__2[[#This Row],[Sales]]-Sales_Transactions__2[[#This Row],[Profit]])/Sales_Transactions__2[[#This Row],[Order Quantity]])</f>
        <v>34.905744680851065</v>
      </c>
      <c r="Q6769" s="6">
        <v>1837.15</v>
      </c>
      <c r="R6769" s="11">
        <v>0.06</v>
      </c>
      <c r="S6769" t="s">
        <v>23</v>
      </c>
      <c r="T6769" s="6">
        <v>196.58</v>
      </c>
      <c r="U6769" s="6">
        <v>40.97</v>
      </c>
      <c r="V6769" s="6">
        <v>8.99</v>
      </c>
      <c r="W6769" t="s">
        <v>2636</v>
      </c>
      <c r="X6769" t="s">
        <v>249</v>
      </c>
      <c r="Y6769" t="str">
        <f>_xlfn.CONCAT(Sales_Transactions__2[[#This Row],[First Name]]," ",Sales_Transactions__2[[#This Row],[Last Name]])</f>
        <v>Nora Paige</v>
      </c>
      <c r="Z6769" t="s">
        <v>3490</v>
      </c>
      <c r="AA6769" t="str">
        <f>IFERROR(VLOOKUP(Sales_Transactions__2[[#This Row],[Region]],Regional_Managers[],2,FALSE)," ")</f>
        <v>Pat</v>
      </c>
      <c r="AB6769" t="s">
        <v>27</v>
      </c>
      <c r="AC6769" t="s">
        <v>28</v>
      </c>
      <c r="AD6769" t="s">
        <v>124</v>
      </c>
      <c r="AE6769" t="s">
        <v>1334</v>
      </c>
      <c r="AF6769" t="s">
        <v>60</v>
      </c>
      <c r="AG6769" s="2">
        <v>0.59</v>
      </c>
      <c r="AH6769" s="1">
        <v>40315</v>
      </c>
      <c r="AI6769" s="3">
        <f>_xlfn.DAYS(Sales_Transactions__2[[#This Row],[Ship Date]],Sales_Transactions__2[[#This Row],[Cleaned Order Date]])</f>
        <v>0</v>
      </c>
      <c r="AJ6769" s="1">
        <v>26911</v>
      </c>
      <c r="AK6769" s="3">
        <f ca="1">YEARFRAC(Sales_Transactions__2[[#This Row],[BirthDate]],$AP$3,3)</f>
        <v>50.243835616438353</v>
      </c>
      <c r="AL6769" s="26" t="str" cm="1">
        <f t="array" aca="1" ref="AL67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69"/>
    </row>
    <row r="6770" spans="1:39" x14ac:dyDescent="0.3">
      <c r="A6770">
        <v>1965</v>
      </c>
      <c r="B6770">
        <v>14048</v>
      </c>
      <c r="C6770" t="s">
        <v>2637</v>
      </c>
      <c r="D6770" s="5">
        <f>INT(MID(Sales_Transactions__2[[#This Row],[Order Date]],2,5))</f>
        <v>40315</v>
      </c>
      <c r="E6770" s="5" t="str">
        <f>TEXT(Sales_Transactions__2[[#This Row],[Cleaned Order Date]],"dd")</f>
        <v>17</v>
      </c>
      <c r="F6770" s="5" t="str">
        <f>TEXT(Sales_Transactions__2[[#This Row],[Cleaned Order Date]],"mmm")</f>
        <v>May</v>
      </c>
      <c r="G6770" s="5" t="str">
        <f>TEXT(Sales_Transactions__2[[#This Row],[Cleaned Order Date]],"yyyy")</f>
        <v>2010</v>
      </c>
      <c r="H6770" s="5" t="str">
        <f>TEXT(Sales_Transactions__2[[#This Row],[Cleaned Order Date]],"yyyy-mm")</f>
        <v>2010-05</v>
      </c>
      <c r="I6770" s="5" t="str">
        <f>TEXT(Sales_Transactions__2[[#This Row],[Cleaned Order Date]],"dddd")</f>
        <v>Monday</v>
      </c>
      <c r="J6770" s="5" t="str">
        <f>IFERROR(VLOOKUP(Sales_Transactions__2[[#This Row],[Order ID]],Returned_Items[],2,FALSE), " ")</f>
        <v xml:space="preserve"> </v>
      </c>
      <c r="K6770" t="s">
        <v>52</v>
      </c>
      <c r="L6770" cm="1">
        <f t="array" ref="L67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70" t="str">
        <f>IF(AND(Sales_Transactions__2[[#This Row],[Order Priority]]="Critical",Sales_Transactions__2[[#This Row],[Days to Ship]]&gt;=3), Sales_Transactions__2[[#This Row],[Manager]]," ")</f>
        <v xml:space="preserve"> </v>
      </c>
      <c r="N6770" t="str">
        <f>IF(AND(Sales_Transactions__2[[#This Row],[Order Priority]]="Critical",Sales_Transactions__2[[#This Row],[Days to Ship]]&gt;=3), Sales_Transactions__2[[#This Row],[Region]]," ")</f>
        <v xml:space="preserve"> </v>
      </c>
      <c r="O6770" s="3">
        <v>5</v>
      </c>
      <c r="P6770" s="6">
        <f>SUM((Sales_Transactions__2[[#This Row],[Sales]]-Sales_Transactions__2[[#This Row],[Profit]])/Sales_Transactions__2[[#This Row],[Order Quantity]])</f>
        <v>158.72</v>
      </c>
      <c r="Q6770" s="6">
        <v>540.22</v>
      </c>
      <c r="R6770" s="11">
        <v>0.06</v>
      </c>
      <c r="S6770" t="s">
        <v>23</v>
      </c>
      <c r="T6770" s="6">
        <v>-253.38</v>
      </c>
      <c r="U6770" s="6">
        <v>101.41</v>
      </c>
      <c r="V6770" s="6">
        <v>35</v>
      </c>
      <c r="W6770" t="s">
        <v>2636</v>
      </c>
      <c r="X6770" t="s">
        <v>249</v>
      </c>
      <c r="Y6770" t="str">
        <f>_xlfn.CONCAT(Sales_Transactions__2[[#This Row],[First Name]]," ",Sales_Transactions__2[[#This Row],[Last Name]])</f>
        <v>Nora Paige</v>
      </c>
      <c r="Z6770" t="s">
        <v>3490</v>
      </c>
      <c r="AA6770" t="str">
        <f>IFERROR(VLOOKUP(Sales_Transactions__2[[#This Row],[Region]],Regional_Managers[],2,FALSE)," ")</f>
        <v>Pat</v>
      </c>
      <c r="AB6770" t="s">
        <v>27</v>
      </c>
      <c r="AC6770" t="s">
        <v>28</v>
      </c>
      <c r="AD6770" t="s">
        <v>29</v>
      </c>
      <c r="AE6770" t="s">
        <v>2202</v>
      </c>
      <c r="AF6770" t="s">
        <v>31</v>
      </c>
      <c r="AG6770" s="2">
        <v>0.82</v>
      </c>
      <c r="AH6770" s="1">
        <v>40317</v>
      </c>
      <c r="AI6770" s="3">
        <f>_xlfn.DAYS(Sales_Transactions__2[[#This Row],[Ship Date]],Sales_Transactions__2[[#This Row],[Cleaned Order Date]])</f>
        <v>2</v>
      </c>
      <c r="AJ6770" s="1">
        <v>20536</v>
      </c>
      <c r="AK6770" s="3">
        <f ca="1">YEARFRAC(Sales_Transactions__2[[#This Row],[BirthDate]],$AP$3,3)</f>
        <v>67.709589041095896</v>
      </c>
      <c r="AL6770" s="26" t="str" cm="1">
        <f t="array" aca="1" ref="AL67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70"/>
    </row>
    <row r="6771" spans="1:39" x14ac:dyDescent="0.3">
      <c r="A6771">
        <v>1966</v>
      </c>
      <c r="B6771">
        <v>14048</v>
      </c>
      <c r="C6771" t="s">
        <v>2637</v>
      </c>
      <c r="D6771" s="5">
        <f>INT(MID(Sales_Transactions__2[[#This Row],[Order Date]],2,5))</f>
        <v>40315</v>
      </c>
      <c r="E6771" s="5" t="str">
        <f>TEXT(Sales_Transactions__2[[#This Row],[Cleaned Order Date]],"dd")</f>
        <v>17</v>
      </c>
      <c r="F6771" s="5" t="str">
        <f>TEXT(Sales_Transactions__2[[#This Row],[Cleaned Order Date]],"mmm")</f>
        <v>May</v>
      </c>
      <c r="G6771" s="5" t="str">
        <f>TEXT(Sales_Transactions__2[[#This Row],[Cleaned Order Date]],"yyyy")</f>
        <v>2010</v>
      </c>
      <c r="H6771" s="5" t="str">
        <f>TEXT(Sales_Transactions__2[[#This Row],[Cleaned Order Date]],"yyyy-mm")</f>
        <v>2010-05</v>
      </c>
      <c r="I6771" s="5" t="str">
        <f>TEXT(Sales_Transactions__2[[#This Row],[Cleaned Order Date]],"dddd")</f>
        <v>Monday</v>
      </c>
      <c r="J6771" s="5" t="str">
        <f>IFERROR(VLOOKUP(Sales_Transactions__2[[#This Row],[Order ID]],Returned_Items[],2,FALSE), " ")</f>
        <v xml:space="preserve"> </v>
      </c>
      <c r="K6771" t="s">
        <v>52</v>
      </c>
      <c r="L6771" cm="1">
        <f t="array" ref="L67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71" t="str">
        <f>IF(AND(Sales_Transactions__2[[#This Row],[Order Priority]]="Critical",Sales_Transactions__2[[#This Row],[Days to Ship]]&gt;=3), Sales_Transactions__2[[#This Row],[Manager]]," ")</f>
        <v xml:space="preserve"> </v>
      </c>
      <c r="N6771" t="str">
        <f>IF(AND(Sales_Transactions__2[[#This Row],[Order Priority]]="Critical",Sales_Transactions__2[[#This Row],[Days to Ship]]&gt;=3), Sales_Transactions__2[[#This Row],[Region]]," ")</f>
        <v xml:space="preserve"> </v>
      </c>
      <c r="O6771" s="3">
        <v>40</v>
      </c>
      <c r="P6771" s="6">
        <f>SUM((Sales_Transactions__2[[#This Row],[Sales]]-Sales_Transactions__2[[#This Row],[Profit]])/Sales_Transactions__2[[#This Row],[Order Quantity]])</f>
        <v>22.067574999999998</v>
      </c>
      <c r="Q6771" s="6">
        <v>2035.393</v>
      </c>
      <c r="R6771" s="11">
        <v>0.01</v>
      </c>
      <c r="S6771" t="s">
        <v>23</v>
      </c>
      <c r="T6771" s="6">
        <v>1152.69</v>
      </c>
      <c r="U6771" s="6">
        <v>55.99</v>
      </c>
      <c r="V6771" s="6">
        <v>1.25</v>
      </c>
      <c r="W6771" t="s">
        <v>2636</v>
      </c>
      <c r="X6771" t="s">
        <v>249</v>
      </c>
      <c r="Y6771" t="str">
        <f>_xlfn.CONCAT(Sales_Transactions__2[[#This Row],[First Name]]," ",Sales_Transactions__2[[#This Row],[Last Name]])</f>
        <v>Nora Paige</v>
      </c>
      <c r="Z6771" t="s">
        <v>3490</v>
      </c>
      <c r="AA6771" t="str">
        <f>IFERROR(VLOOKUP(Sales_Transactions__2[[#This Row],[Region]],Regional_Managers[],2,FALSE)," ")</f>
        <v>Pat</v>
      </c>
      <c r="AB6771" t="s">
        <v>27</v>
      </c>
      <c r="AC6771" t="s">
        <v>48</v>
      </c>
      <c r="AD6771" t="s">
        <v>49</v>
      </c>
      <c r="AE6771" t="s">
        <v>1653</v>
      </c>
      <c r="AF6771" t="s">
        <v>60</v>
      </c>
      <c r="AG6771" s="2">
        <v>0.35</v>
      </c>
      <c r="AH6771" s="1">
        <v>40317</v>
      </c>
      <c r="AI6771" s="3">
        <f>_xlfn.DAYS(Sales_Transactions__2[[#This Row],[Ship Date]],Sales_Transactions__2[[#This Row],[Cleaned Order Date]])</f>
        <v>2</v>
      </c>
      <c r="AJ6771" s="1">
        <v>20773</v>
      </c>
      <c r="AK6771" s="3">
        <f ca="1">YEARFRAC(Sales_Transactions__2[[#This Row],[BirthDate]],$AP$3,3)</f>
        <v>67.060273972602744</v>
      </c>
      <c r="AL6771" s="26" t="str" cm="1">
        <f t="array" aca="1" ref="AL67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71"/>
    </row>
    <row r="6772" spans="1:39" x14ac:dyDescent="0.3">
      <c r="A6772">
        <v>2007</v>
      </c>
      <c r="B6772">
        <v>14311</v>
      </c>
      <c r="C6772" t="s">
        <v>1614</v>
      </c>
      <c r="D6772" s="5">
        <f>INT(MID(Sales_Transactions__2[[#This Row],[Order Date]],2,5))</f>
        <v>40026</v>
      </c>
      <c r="E6772" s="5" t="str">
        <f>TEXT(Sales_Transactions__2[[#This Row],[Cleaned Order Date]],"dd")</f>
        <v>01</v>
      </c>
      <c r="F6772" s="5" t="str">
        <f>TEXT(Sales_Transactions__2[[#This Row],[Cleaned Order Date]],"mmm")</f>
        <v>Aug</v>
      </c>
      <c r="G6772" s="5" t="str">
        <f>TEXT(Sales_Transactions__2[[#This Row],[Cleaned Order Date]],"yyyy")</f>
        <v>2009</v>
      </c>
      <c r="H6772" s="5" t="str">
        <f>TEXT(Sales_Transactions__2[[#This Row],[Cleaned Order Date]],"yyyy-mm")</f>
        <v>2009-08</v>
      </c>
      <c r="I6772" s="5" t="str">
        <f>TEXT(Sales_Transactions__2[[#This Row],[Cleaned Order Date]],"dddd")</f>
        <v>Saturday</v>
      </c>
      <c r="J6772" s="5" t="str">
        <f>IFERROR(VLOOKUP(Sales_Transactions__2[[#This Row],[Order ID]],Returned_Items[],2,FALSE), " ")</f>
        <v xml:space="preserve"> </v>
      </c>
      <c r="K6772" t="s">
        <v>101</v>
      </c>
      <c r="L6772" cm="1">
        <f t="array" ref="L67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72" t="str">
        <f>IF(AND(Sales_Transactions__2[[#This Row],[Order Priority]]="Critical",Sales_Transactions__2[[#This Row],[Days to Ship]]&gt;=3), Sales_Transactions__2[[#This Row],[Manager]]," ")</f>
        <v xml:space="preserve"> </v>
      </c>
      <c r="N6772" t="str">
        <f>IF(AND(Sales_Transactions__2[[#This Row],[Order Priority]]="Critical",Sales_Transactions__2[[#This Row],[Days to Ship]]&gt;=3), Sales_Transactions__2[[#This Row],[Region]]," ")</f>
        <v xml:space="preserve"> </v>
      </c>
      <c r="O6772" s="3">
        <v>30</v>
      </c>
      <c r="P6772" s="6">
        <f>SUM((Sales_Transactions__2[[#This Row],[Sales]]-Sales_Transactions__2[[#This Row],[Profit]])/Sales_Transactions__2[[#This Row],[Order Quantity]])</f>
        <v>8.278666666666668</v>
      </c>
      <c r="Q6772" s="6">
        <v>192.41</v>
      </c>
      <c r="R6772" s="11">
        <v>0.03</v>
      </c>
      <c r="S6772" t="s">
        <v>23</v>
      </c>
      <c r="T6772" s="6">
        <v>-55.95</v>
      </c>
      <c r="U6772" s="6">
        <v>6.37</v>
      </c>
      <c r="V6772" s="6">
        <v>5.19</v>
      </c>
      <c r="W6772" t="s">
        <v>1170</v>
      </c>
      <c r="X6772" t="s">
        <v>2398</v>
      </c>
      <c r="Y6772" t="str">
        <f>_xlfn.CONCAT(Sales_Transactions__2[[#This Row],[First Name]]," ",Sales_Transactions__2[[#This Row],[Last Name]])</f>
        <v>Brian Stugart</v>
      </c>
      <c r="Z6772" t="s">
        <v>3490</v>
      </c>
      <c r="AA6772" t="str">
        <f>IFERROR(VLOOKUP(Sales_Transactions__2[[#This Row],[Region]],Regional_Managers[],2,FALSE)," ")</f>
        <v>Pat</v>
      </c>
      <c r="AB6772" t="s">
        <v>47</v>
      </c>
      <c r="AC6772" t="s">
        <v>28</v>
      </c>
      <c r="AD6772" t="s">
        <v>41</v>
      </c>
      <c r="AE6772" t="s">
        <v>2473</v>
      </c>
      <c r="AF6772" t="s">
        <v>43</v>
      </c>
      <c r="AG6772" s="2">
        <v>0.38</v>
      </c>
      <c r="AH6772" s="1">
        <v>40027</v>
      </c>
      <c r="AI6772" s="3">
        <f>_xlfn.DAYS(Sales_Transactions__2[[#This Row],[Ship Date]],Sales_Transactions__2[[#This Row],[Cleaned Order Date]])</f>
        <v>1</v>
      </c>
      <c r="AJ6772" s="1">
        <v>20554</v>
      </c>
      <c r="AK6772" s="3">
        <f ca="1">YEARFRAC(Sales_Transactions__2[[#This Row],[BirthDate]],$AP$3,3)</f>
        <v>67.660273972602738</v>
      </c>
      <c r="AL6772" s="26" t="str" cm="1">
        <f t="array" aca="1" ref="AL67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72"/>
    </row>
    <row r="6773" spans="1:39" x14ac:dyDescent="0.3">
      <c r="A6773">
        <v>2024</v>
      </c>
      <c r="B6773">
        <v>14434</v>
      </c>
      <c r="C6773" t="s">
        <v>1714</v>
      </c>
      <c r="D6773" s="5">
        <f>INT(MID(Sales_Transactions__2[[#This Row],[Order Date]],2,5))</f>
        <v>40589</v>
      </c>
      <c r="E6773" s="5" t="str">
        <f>TEXT(Sales_Transactions__2[[#This Row],[Cleaned Order Date]],"dd")</f>
        <v>15</v>
      </c>
      <c r="F6773" s="5" t="str">
        <f>TEXT(Sales_Transactions__2[[#This Row],[Cleaned Order Date]],"mmm")</f>
        <v>Feb</v>
      </c>
      <c r="G6773" s="5" t="str">
        <f>TEXT(Sales_Transactions__2[[#This Row],[Cleaned Order Date]],"yyyy")</f>
        <v>2011</v>
      </c>
      <c r="H6773" s="5" t="str">
        <f>TEXT(Sales_Transactions__2[[#This Row],[Cleaned Order Date]],"yyyy-mm")</f>
        <v>2011-02</v>
      </c>
      <c r="I6773" s="5" t="str">
        <f>TEXT(Sales_Transactions__2[[#This Row],[Cleaned Order Date]],"dddd")</f>
        <v>Tuesday</v>
      </c>
      <c r="J6773" s="5" t="str">
        <f>IFERROR(VLOOKUP(Sales_Transactions__2[[#This Row],[Order ID]],Returned_Items[],2,FALSE), " ")</f>
        <v xml:space="preserve"> </v>
      </c>
      <c r="K6773" t="s">
        <v>52</v>
      </c>
      <c r="L6773" cm="1">
        <f t="array" ref="L67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73" t="str">
        <f>IF(AND(Sales_Transactions__2[[#This Row],[Order Priority]]="Critical",Sales_Transactions__2[[#This Row],[Days to Ship]]&gt;=3), Sales_Transactions__2[[#This Row],[Manager]]," ")</f>
        <v xml:space="preserve"> </v>
      </c>
      <c r="N6773" t="str">
        <f>IF(AND(Sales_Transactions__2[[#This Row],[Order Priority]]="Critical",Sales_Transactions__2[[#This Row],[Days to Ship]]&gt;=3), Sales_Transactions__2[[#This Row],[Region]]," ")</f>
        <v xml:space="preserve"> </v>
      </c>
      <c r="O6773" s="3">
        <v>39</v>
      </c>
      <c r="P6773" s="6">
        <f>SUM((Sales_Transactions__2[[#This Row],[Sales]]-Sales_Transactions__2[[#This Row],[Profit]])/Sales_Transactions__2[[#This Row],[Order Quantity]])</f>
        <v>115.24282051282051</v>
      </c>
      <c r="Q6773" s="6">
        <v>4733.88</v>
      </c>
      <c r="R6773" s="11">
        <v>0.02</v>
      </c>
      <c r="S6773" t="s">
        <v>34</v>
      </c>
      <c r="T6773" s="6">
        <v>239.41</v>
      </c>
      <c r="U6773" s="6">
        <v>119.99</v>
      </c>
      <c r="V6773" s="6">
        <v>56.14</v>
      </c>
      <c r="W6773" t="s">
        <v>3526</v>
      </c>
      <c r="X6773" t="s">
        <v>3527</v>
      </c>
      <c r="Y6773" t="str">
        <f>_xlfn.CONCAT(Sales_Transactions__2[[#This Row],[First Name]]," ",Sales_Transactions__2[[#This Row],[Last Name]])</f>
        <v>Tim Taslimi</v>
      </c>
      <c r="Z6773" t="s">
        <v>3490</v>
      </c>
      <c r="AA6773" t="str">
        <f>IFERROR(VLOOKUP(Sales_Transactions__2[[#This Row],[Region]],Regional_Managers[],2,FALSE)," ")</f>
        <v>Pat</v>
      </c>
      <c r="AB6773" t="s">
        <v>47</v>
      </c>
      <c r="AC6773" t="s">
        <v>48</v>
      </c>
      <c r="AD6773" t="s">
        <v>324</v>
      </c>
      <c r="AE6773" t="s">
        <v>1662</v>
      </c>
      <c r="AF6773" t="s">
        <v>106</v>
      </c>
      <c r="AG6773" s="2">
        <v>0.39</v>
      </c>
      <c r="AH6773" s="1">
        <v>40591</v>
      </c>
      <c r="AI6773" s="3">
        <f>_xlfn.DAYS(Sales_Transactions__2[[#This Row],[Ship Date]],Sales_Transactions__2[[#This Row],[Cleaned Order Date]])</f>
        <v>2</v>
      </c>
      <c r="AJ6773" s="1">
        <v>20585</v>
      </c>
      <c r="AK6773" s="3">
        <f ca="1">YEARFRAC(Sales_Transactions__2[[#This Row],[BirthDate]],$AP$3,3)</f>
        <v>67.575342465753423</v>
      </c>
      <c r="AL6773" s="26" t="str" cm="1">
        <f t="array" aca="1" ref="AL67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73"/>
    </row>
    <row r="6774" spans="1:39" x14ac:dyDescent="0.3">
      <c r="A6774">
        <v>2050</v>
      </c>
      <c r="B6774">
        <v>14630</v>
      </c>
      <c r="C6774" t="s">
        <v>1749</v>
      </c>
      <c r="D6774" s="5">
        <f>INT(MID(Sales_Transactions__2[[#This Row],[Order Date]],2,5))</f>
        <v>41198</v>
      </c>
      <c r="E6774" s="5" t="str">
        <f>TEXT(Sales_Transactions__2[[#This Row],[Cleaned Order Date]],"dd")</f>
        <v>16</v>
      </c>
      <c r="F6774" s="5" t="str">
        <f>TEXT(Sales_Transactions__2[[#This Row],[Cleaned Order Date]],"mmm")</f>
        <v>Oct</v>
      </c>
      <c r="G6774" s="5" t="str">
        <f>TEXT(Sales_Transactions__2[[#This Row],[Cleaned Order Date]],"yyyy")</f>
        <v>2012</v>
      </c>
      <c r="H6774" s="5" t="str">
        <f>TEXT(Sales_Transactions__2[[#This Row],[Cleaned Order Date]],"yyyy-mm")</f>
        <v>2012-10</v>
      </c>
      <c r="I6774" s="5" t="str">
        <f>TEXT(Sales_Transactions__2[[#This Row],[Cleaned Order Date]],"dddd")</f>
        <v>Tuesday</v>
      </c>
      <c r="J6774" s="5" t="str">
        <f>IFERROR(VLOOKUP(Sales_Transactions__2[[#This Row],[Order ID]],Returned_Items[],2,FALSE), " ")</f>
        <v xml:space="preserve"> </v>
      </c>
      <c r="K6774" t="s">
        <v>22</v>
      </c>
      <c r="L6774" cm="1">
        <f t="array" ref="L67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74" t="str">
        <f>IF(AND(Sales_Transactions__2[[#This Row],[Order Priority]]="Critical",Sales_Transactions__2[[#This Row],[Days to Ship]]&gt;=3), Sales_Transactions__2[[#This Row],[Manager]]," ")</f>
        <v xml:space="preserve"> </v>
      </c>
      <c r="N6774" t="str">
        <f>IF(AND(Sales_Transactions__2[[#This Row],[Order Priority]]="Critical",Sales_Transactions__2[[#This Row],[Days to Ship]]&gt;=3), Sales_Transactions__2[[#This Row],[Region]]," ")</f>
        <v xml:space="preserve"> </v>
      </c>
      <c r="O6774" s="3">
        <v>17</v>
      </c>
      <c r="P6774" s="6">
        <f>SUM((Sales_Transactions__2[[#This Row],[Sales]]-Sales_Transactions__2[[#This Row],[Profit]])/Sales_Transactions__2[[#This Row],[Order Quantity]])</f>
        <v>21.105294117647059</v>
      </c>
      <c r="Q6774" s="6">
        <v>363.54</v>
      </c>
      <c r="R6774" s="11">
        <v>0.08</v>
      </c>
      <c r="S6774" t="s">
        <v>23</v>
      </c>
      <c r="T6774" s="6">
        <v>4.75</v>
      </c>
      <c r="U6774" s="6">
        <v>22.01</v>
      </c>
      <c r="V6774" s="6">
        <v>5.53</v>
      </c>
      <c r="W6774" t="s">
        <v>24</v>
      </c>
      <c r="X6774" t="s">
        <v>2630</v>
      </c>
      <c r="Y6774" t="str">
        <f>_xlfn.CONCAT(Sales_Transactions__2[[#This Row],[First Name]]," ",Sales_Transactions__2[[#This Row],[Last Name]])</f>
        <v>Muhammed Lee</v>
      </c>
      <c r="Z6774" t="s">
        <v>3490</v>
      </c>
      <c r="AA6774" t="str">
        <f>IFERROR(VLOOKUP(Sales_Transactions__2[[#This Row],[Region]],Regional_Managers[],2,FALSE)," ")</f>
        <v>Pat</v>
      </c>
      <c r="AB6774" t="s">
        <v>47</v>
      </c>
      <c r="AC6774" t="s">
        <v>28</v>
      </c>
      <c r="AD6774" t="s">
        <v>124</v>
      </c>
      <c r="AE6774" t="s">
        <v>2029</v>
      </c>
      <c r="AF6774" t="s">
        <v>60</v>
      </c>
      <c r="AG6774" s="2">
        <v>0.59</v>
      </c>
      <c r="AH6774" s="1">
        <v>41198</v>
      </c>
      <c r="AI6774" s="3">
        <f>_xlfn.DAYS(Sales_Transactions__2[[#This Row],[Ship Date]],Sales_Transactions__2[[#This Row],[Cleaned Order Date]])</f>
        <v>0</v>
      </c>
      <c r="AJ6774" s="1">
        <v>20585</v>
      </c>
      <c r="AK6774" s="3">
        <f ca="1">YEARFRAC(Sales_Transactions__2[[#This Row],[BirthDate]],$AP$3,3)</f>
        <v>67.575342465753423</v>
      </c>
      <c r="AL6774" s="26" t="str" cm="1">
        <f t="array" aca="1" ref="AL67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774"/>
    </row>
    <row r="6775" spans="1:39" x14ac:dyDescent="0.3">
      <c r="A6775">
        <v>2075</v>
      </c>
      <c r="B6775">
        <v>14851</v>
      </c>
      <c r="C6775" t="s">
        <v>613</v>
      </c>
      <c r="D6775" s="5">
        <f>INT(MID(Sales_Transactions__2[[#This Row],[Order Date]],2,5))</f>
        <v>41040</v>
      </c>
      <c r="E6775" s="5" t="str">
        <f>TEXT(Sales_Transactions__2[[#This Row],[Cleaned Order Date]],"dd")</f>
        <v>11</v>
      </c>
      <c r="F6775" s="5" t="str">
        <f>TEXT(Sales_Transactions__2[[#This Row],[Cleaned Order Date]],"mmm")</f>
        <v>May</v>
      </c>
      <c r="G6775" s="5" t="str">
        <f>TEXT(Sales_Transactions__2[[#This Row],[Cleaned Order Date]],"yyyy")</f>
        <v>2012</v>
      </c>
      <c r="H6775" s="5" t="str">
        <f>TEXT(Sales_Transactions__2[[#This Row],[Cleaned Order Date]],"yyyy-mm")</f>
        <v>2012-05</v>
      </c>
      <c r="I6775" s="5" t="str">
        <f>TEXT(Sales_Transactions__2[[#This Row],[Cleaned Order Date]],"dddd")</f>
        <v>Friday</v>
      </c>
      <c r="J6775" s="5" t="str">
        <f>IFERROR(VLOOKUP(Sales_Transactions__2[[#This Row],[Order ID]],Returned_Items[],2,FALSE), " ")</f>
        <v xml:space="preserve"> </v>
      </c>
      <c r="K6775" t="s">
        <v>52</v>
      </c>
      <c r="L6775" cm="1">
        <f t="array" ref="L67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75" t="str">
        <f>IF(AND(Sales_Transactions__2[[#This Row],[Order Priority]]="Critical",Sales_Transactions__2[[#This Row],[Days to Ship]]&gt;=3), Sales_Transactions__2[[#This Row],[Manager]]," ")</f>
        <v xml:space="preserve"> </v>
      </c>
      <c r="N6775" t="str">
        <f>IF(AND(Sales_Transactions__2[[#This Row],[Order Priority]]="Critical",Sales_Transactions__2[[#This Row],[Days to Ship]]&gt;=3), Sales_Transactions__2[[#This Row],[Region]]," ")</f>
        <v xml:space="preserve"> </v>
      </c>
      <c r="O6775" s="3">
        <v>6</v>
      </c>
      <c r="P6775" s="6">
        <f>SUM((Sales_Transactions__2[[#This Row],[Sales]]-Sales_Transactions__2[[#This Row],[Profit]])/Sales_Transactions__2[[#This Row],[Order Quantity]])</f>
        <v>788.47666666666657</v>
      </c>
      <c r="Q6775" s="6">
        <v>3378.18</v>
      </c>
      <c r="R6775" s="11">
        <v>0.08</v>
      </c>
      <c r="S6775" t="s">
        <v>23</v>
      </c>
      <c r="T6775" s="6">
        <v>-1352.68</v>
      </c>
      <c r="U6775" s="6">
        <v>599.99</v>
      </c>
      <c r="V6775" s="6">
        <v>24.49</v>
      </c>
      <c r="W6775" t="s">
        <v>3528</v>
      </c>
      <c r="X6775" t="s">
        <v>3529</v>
      </c>
      <c r="Y6775" t="str">
        <f>_xlfn.CONCAT(Sales_Transactions__2[[#This Row],[First Name]]," ",Sales_Transactions__2[[#This Row],[Last Name]])</f>
        <v>Juliana Krohn</v>
      </c>
      <c r="Z6775" t="s">
        <v>3490</v>
      </c>
      <c r="AA6775" t="str">
        <f>IFERROR(VLOOKUP(Sales_Transactions__2[[#This Row],[Region]],Regional_Managers[],2,FALSE)," ")</f>
        <v>Pat</v>
      </c>
      <c r="AB6775" t="s">
        <v>47</v>
      </c>
      <c r="AC6775" t="s">
        <v>48</v>
      </c>
      <c r="AD6775" t="s">
        <v>131</v>
      </c>
      <c r="AE6775" t="s">
        <v>1091</v>
      </c>
      <c r="AF6775" t="s">
        <v>31</v>
      </c>
      <c r="AG6775" s="2">
        <v>0.44</v>
      </c>
      <c r="AH6775" s="1">
        <v>41041</v>
      </c>
      <c r="AI6775" s="3">
        <f>_xlfn.DAYS(Sales_Transactions__2[[#This Row],[Ship Date]],Sales_Transactions__2[[#This Row],[Cleaned Order Date]])</f>
        <v>1</v>
      </c>
      <c r="AJ6775" s="1">
        <v>26403</v>
      </c>
      <c r="AK6775" s="3">
        <f ca="1">YEARFRAC(Sales_Transactions__2[[#This Row],[BirthDate]],$AP$3,3)</f>
        <v>51.635616438356166</v>
      </c>
      <c r="AL6775" s="26" t="str" cm="1">
        <f t="array" aca="1" ref="AL67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75"/>
    </row>
    <row r="6776" spans="1:39" x14ac:dyDescent="0.3">
      <c r="A6776">
        <v>2076</v>
      </c>
      <c r="B6776">
        <v>14851</v>
      </c>
      <c r="C6776" t="s">
        <v>613</v>
      </c>
      <c r="D6776" s="5">
        <f>INT(MID(Sales_Transactions__2[[#This Row],[Order Date]],2,5))</f>
        <v>41040</v>
      </c>
      <c r="E6776" s="5" t="str">
        <f>TEXT(Sales_Transactions__2[[#This Row],[Cleaned Order Date]],"dd")</f>
        <v>11</v>
      </c>
      <c r="F6776" s="5" t="str">
        <f>TEXT(Sales_Transactions__2[[#This Row],[Cleaned Order Date]],"mmm")</f>
        <v>May</v>
      </c>
      <c r="G6776" s="5" t="str">
        <f>TEXT(Sales_Transactions__2[[#This Row],[Cleaned Order Date]],"yyyy")</f>
        <v>2012</v>
      </c>
      <c r="H6776" s="5" t="str">
        <f>TEXT(Sales_Transactions__2[[#This Row],[Cleaned Order Date]],"yyyy-mm")</f>
        <v>2012-05</v>
      </c>
      <c r="I6776" s="5" t="str">
        <f>TEXT(Sales_Transactions__2[[#This Row],[Cleaned Order Date]],"dddd")</f>
        <v>Friday</v>
      </c>
      <c r="J6776" s="5" t="str">
        <f>IFERROR(VLOOKUP(Sales_Transactions__2[[#This Row],[Order ID]],Returned_Items[],2,FALSE), " ")</f>
        <v xml:space="preserve"> </v>
      </c>
      <c r="K6776" t="s">
        <v>52</v>
      </c>
      <c r="L6776" cm="1">
        <f t="array" ref="L67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76" t="str">
        <f>IF(AND(Sales_Transactions__2[[#This Row],[Order Priority]]="Critical",Sales_Transactions__2[[#This Row],[Days to Ship]]&gt;=3), Sales_Transactions__2[[#This Row],[Manager]]," ")</f>
        <v xml:space="preserve"> </v>
      </c>
      <c r="N6776" t="str">
        <f>IF(AND(Sales_Transactions__2[[#This Row],[Order Priority]]="Critical",Sales_Transactions__2[[#This Row],[Days to Ship]]&gt;=3), Sales_Transactions__2[[#This Row],[Region]]," ")</f>
        <v xml:space="preserve"> </v>
      </c>
      <c r="O6776" s="3">
        <v>26</v>
      </c>
      <c r="P6776" s="6">
        <f>SUM((Sales_Transactions__2[[#This Row],[Sales]]-Sales_Transactions__2[[#This Row],[Profit]])/Sales_Transactions__2[[#This Row],[Order Quantity]])</f>
        <v>49.506</v>
      </c>
      <c r="Q6776" s="6">
        <v>1443.2660000000001</v>
      </c>
      <c r="R6776" s="11">
        <v>0.08</v>
      </c>
      <c r="S6776" t="s">
        <v>23</v>
      </c>
      <c r="T6776" s="6">
        <v>156.11000000000001</v>
      </c>
      <c r="U6776" s="6">
        <v>65.989999999999995</v>
      </c>
      <c r="V6776" s="6">
        <v>8.99</v>
      </c>
      <c r="W6776" t="s">
        <v>3528</v>
      </c>
      <c r="X6776" t="s">
        <v>3529</v>
      </c>
      <c r="Y6776" t="str">
        <f>_xlfn.CONCAT(Sales_Transactions__2[[#This Row],[First Name]]," ",Sales_Transactions__2[[#This Row],[Last Name]])</f>
        <v>Juliana Krohn</v>
      </c>
      <c r="Z6776" t="s">
        <v>3490</v>
      </c>
      <c r="AA6776" t="str">
        <f>IFERROR(VLOOKUP(Sales_Transactions__2[[#This Row],[Region]],Regional_Managers[],2,FALSE)," ")</f>
        <v>Pat</v>
      </c>
      <c r="AB6776" t="s">
        <v>47</v>
      </c>
      <c r="AC6776" t="s">
        <v>48</v>
      </c>
      <c r="AD6776" t="s">
        <v>49</v>
      </c>
      <c r="AE6776" t="s">
        <v>896</v>
      </c>
      <c r="AF6776" t="s">
        <v>43</v>
      </c>
      <c r="AG6776" s="2">
        <v>0.56000000000000005</v>
      </c>
      <c r="AH6776" s="1">
        <v>41042</v>
      </c>
      <c r="AI6776" s="3">
        <f>_xlfn.DAYS(Sales_Transactions__2[[#This Row],[Ship Date]],Sales_Transactions__2[[#This Row],[Cleaned Order Date]])</f>
        <v>2</v>
      </c>
      <c r="AJ6776" s="1">
        <v>26382</v>
      </c>
      <c r="AK6776" s="3">
        <f ca="1">YEARFRAC(Sales_Transactions__2[[#This Row],[BirthDate]],$AP$3,3)</f>
        <v>51.69315068493151</v>
      </c>
      <c r="AL6776" s="26" t="str" cm="1">
        <f t="array" aca="1" ref="AL67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76"/>
    </row>
    <row r="6777" spans="1:39" x14ac:dyDescent="0.3">
      <c r="A6777">
        <v>2088</v>
      </c>
      <c r="B6777">
        <v>14950</v>
      </c>
      <c r="C6777" t="s">
        <v>1322</v>
      </c>
      <c r="D6777" s="5">
        <f>INT(MID(Sales_Transactions__2[[#This Row],[Order Date]],2,5))</f>
        <v>40447</v>
      </c>
      <c r="E6777" s="5" t="str">
        <f>TEXT(Sales_Transactions__2[[#This Row],[Cleaned Order Date]],"dd")</f>
        <v>26</v>
      </c>
      <c r="F6777" s="5" t="str">
        <f>TEXT(Sales_Transactions__2[[#This Row],[Cleaned Order Date]],"mmm")</f>
        <v>Sep</v>
      </c>
      <c r="G6777" s="5" t="str">
        <f>TEXT(Sales_Transactions__2[[#This Row],[Cleaned Order Date]],"yyyy")</f>
        <v>2010</v>
      </c>
      <c r="H6777" s="5" t="str">
        <f>TEXT(Sales_Transactions__2[[#This Row],[Cleaned Order Date]],"yyyy-mm")</f>
        <v>2010-09</v>
      </c>
      <c r="I6777" s="5" t="str">
        <f>TEXT(Sales_Transactions__2[[#This Row],[Cleaned Order Date]],"dddd")</f>
        <v>Sunday</v>
      </c>
      <c r="J6777" s="5" t="str">
        <f>IFERROR(VLOOKUP(Sales_Transactions__2[[#This Row],[Order ID]],Returned_Items[],2,FALSE), " ")</f>
        <v xml:space="preserve"> </v>
      </c>
      <c r="K6777" t="s">
        <v>22</v>
      </c>
      <c r="L6777" cm="1">
        <f t="array" ref="L67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77" t="str">
        <f>IF(AND(Sales_Transactions__2[[#This Row],[Order Priority]]="Critical",Sales_Transactions__2[[#This Row],[Days to Ship]]&gt;=3), Sales_Transactions__2[[#This Row],[Manager]]," ")</f>
        <v xml:space="preserve"> </v>
      </c>
      <c r="N6777" t="str">
        <f>IF(AND(Sales_Transactions__2[[#This Row],[Order Priority]]="Critical",Sales_Transactions__2[[#This Row],[Days to Ship]]&gt;=3), Sales_Transactions__2[[#This Row],[Region]]," ")</f>
        <v xml:space="preserve"> </v>
      </c>
      <c r="O6777" s="3">
        <v>48</v>
      </c>
      <c r="P6777" s="6">
        <f>SUM((Sales_Transactions__2[[#This Row],[Sales]]-Sales_Transactions__2[[#This Row],[Profit]])/Sales_Transactions__2[[#This Row],[Order Quantity]])</f>
        <v>9.6145833333333339</v>
      </c>
      <c r="Q6777" s="6">
        <v>525</v>
      </c>
      <c r="R6777" s="11">
        <v>0.03</v>
      </c>
      <c r="S6777" t="s">
        <v>23</v>
      </c>
      <c r="T6777" s="6">
        <v>63.5</v>
      </c>
      <c r="U6777" s="6">
        <v>10.48</v>
      </c>
      <c r="V6777" s="6">
        <v>2.89</v>
      </c>
      <c r="W6777" t="s">
        <v>906</v>
      </c>
      <c r="X6777" t="s">
        <v>2651</v>
      </c>
      <c r="Y6777" t="str">
        <f>_xlfn.CONCAT(Sales_Transactions__2[[#This Row],[First Name]]," ",Sales_Transactions__2[[#This Row],[Last Name]])</f>
        <v>Giulietta Dortch</v>
      </c>
      <c r="Z6777" t="s">
        <v>3490</v>
      </c>
      <c r="AA6777" t="str">
        <f>IFERROR(VLOOKUP(Sales_Transactions__2[[#This Row],[Region]],Regional_Managers[],2,FALSE)," ")</f>
        <v>Pat</v>
      </c>
      <c r="AB6777" t="s">
        <v>27</v>
      </c>
      <c r="AC6777" t="s">
        <v>28</v>
      </c>
      <c r="AD6777" t="s">
        <v>124</v>
      </c>
      <c r="AE6777" t="s">
        <v>834</v>
      </c>
      <c r="AF6777" t="s">
        <v>60</v>
      </c>
      <c r="AG6777" s="2">
        <v>0.6</v>
      </c>
      <c r="AH6777" s="1">
        <v>40447</v>
      </c>
      <c r="AI6777" s="3">
        <f>_xlfn.DAYS(Sales_Transactions__2[[#This Row],[Ship Date]],Sales_Transactions__2[[#This Row],[Cleaned Order Date]])</f>
        <v>0</v>
      </c>
      <c r="AJ6777" s="1">
        <v>26353</v>
      </c>
      <c r="AK6777" s="3">
        <f ca="1">YEARFRAC(Sales_Transactions__2[[#This Row],[BirthDate]],$AP$3,3)</f>
        <v>51.772602739726025</v>
      </c>
      <c r="AL6777" s="26" t="str" cm="1">
        <f t="array" aca="1" ref="AL67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77"/>
    </row>
    <row r="6778" spans="1:39" x14ac:dyDescent="0.3">
      <c r="A6778">
        <v>2095</v>
      </c>
      <c r="B6778">
        <v>14981</v>
      </c>
      <c r="C6778" t="s">
        <v>939</v>
      </c>
      <c r="D6778" s="5">
        <f>INT(MID(Sales_Transactions__2[[#This Row],[Order Date]],2,5))</f>
        <v>40477</v>
      </c>
      <c r="E6778" s="5" t="str">
        <f>TEXT(Sales_Transactions__2[[#This Row],[Cleaned Order Date]],"dd")</f>
        <v>26</v>
      </c>
      <c r="F6778" s="5" t="str">
        <f>TEXT(Sales_Transactions__2[[#This Row],[Cleaned Order Date]],"mmm")</f>
        <v>Oct</v>
      </c>
      <c r="G6778" s="5" t="str">
        <f>TEXT(Sales_Transactions__2[[#This Row],[Cleaned Order Date]],"yyyy")</f>
        <v>2010</v>
      </c>
      <c r="H6778" s="5" t="str">
        <f>TEXT(Sales_Transactions__2[[#This Row],[Cleaned Order Date]],"yyyy-mm")</f>
        <v>2010-10</v>
      </c>
      <c r="I6778" s="5" t="str">
        <f>TEXT(Sales_Transactions__2[[#This Row],[Cleaned Order Date]],"dddd")</f>
        <v>Tuesday</v>
      </c>
      <c r="J6778" s="5" t="str">
        <f>IFERROR(VLOOKUP(Sales_Transactions__2[[#This Row],[Order ID]],Returned_Items[],2,FALSE), " ")</f>
        <v xml:space="preserve"> </v>
      </c>
      <c r="K6778" t="s">
        <v>78</v>
      </c>
      <c r="L6778" cm="1">
        <f t="array" ref="L67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78" t="str">
        <f>IF(AND(Sales_Transactions__2[[#This Row],[Order Priority]]="Critical",Sales_Transactions__2[[#This Row],[Days to Ship]]&gt;=3), Sales_Transactions__2[[#This Row],[Manager]]," ")</f>
        <v xml:space="preserve"> </v>
      </c>
      <c r="N6778" t="str">
        <f>IF(AND(Sales_Transactions__2[[#This Row],[Order Priority]]="Critical",Sales_Transactions__2[[#This Row],[Days to Ship]]&gt;=3), Sales_Transactions__2[[#This Row],[Region]]," ")</f>
        <v xml:space="preserve"> </v>
      </c>
      <c r="O6778" s="3">
        <v>8</v>
      </c>
      <c r="P6778" s="6">
        <f>SUM((Sales_Transactions__2[[#This Row],[Sales]]-Sales_Transactions__2[[#This Row],[Profit]])/Sales_Transactions__2[[#This Row],[Order Quantity]])</f>
        <v>36.723749999999995</v>
      </c>
      <c r="Q6778" s="6">
        <v>279.77</v>
      </c>
      <c r="R6778" s="11">
        <v>7.0000000000000007E-2</v>
      </c>
      <c r="S6778" t="s">
        <v>23</v>
      </c>
      <c r="T6778" s="6">
        <v>-14.02</v>
      </c>
      <c r="U6778" s="6">
        <v>34.76</v>
      </c>
      <c r="V6778" s="6">
        <v>8.2200000000000006</v>
      </c>
      <c r="W6778" t="s">
        <v>2245</v>
      </c>
      <c r="X6778" t="s">
        <v>903</v>
      </c>
      <c r="Y6778" t="str">
        <f>_xlfn.CONCAT(Sales_Transactions__2[[#This Row],[First Name]]," ",Sales_Transactions__2[[#This Row],[Last Name]])</f>
        <v>Ed Braxton</v>
      </c>
      <c r="Z6778" t="s">
        <v>3490</v>
      </c>
      <c r="AA6778" t="str">
        <f>IFERROR(VLOOKUP(Sales_Transactions__2[[#This Row],[Region]],Regional_Managers[],2,FALSE)," ")</f>
        <v>Pat</v>
      </c>
      <c r="AB6778" t="s">
        <v>74</v>
      </c>
      <c r="AC6778" t="s">
        <v>28</v>
      </c>
      <c r="AD6778" t="s">
        <v>29</v>
      </c>
      <c r="AE6778" t="s">
        <v>386</v>
      </c>
      <c r="AF6778" t="s">
        <v>43</v>
      </c>
      <c r="AG6778" s="2">
        <v>0.56999999999999995</v>
      </c>
      <c r="AH6778" s="1">
        <v>40478</v>
      </c>
      <c r="AI6778" s="3">
        <f>_xlfn.DAYS(Sales_Transactions__2[[#This Row],[Ship Date]],Sales_Transactions__2[[#This Row],[Cleaned Order Date]])</f>
        <v>1</v>
      </c>
      <c r="AJ6778" s="1">
        <v>26494</v>
      </c>
      <c r="AK6778" s="3">
        <f ca="1">YEARFRAC(Sales_Transactions__2[[#This Row],[BirthDate]],$AP$3,3)</f>
        <v>51.386301369863013</v>
      </c>
      <c r="AL6778" s="26" t="str" cm="1">
        <f t="array" aca="1" ref="AL67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78"/>
    </row>
    <row r="6779" spans="1:39" x14ac:dyDescent="0.3">
      <c r="A6779">
        <v>2096</v>
      </c>
      <c r="B6779">
        <v>14981</v>
      </c>
      <c r="C6779" t="s">
        <v>939</v>
      </c>
      <c r="D6779" s="5">
        <f>INT(MID(Sales_Transactions__2[[#This Row],[Order Date]],2,5))</f>
        <v>40477</v>
      </c>
      <c r="E6779" s="5" t="str">
        <f>TEXT(Sales_Transactions__2[[#This Row],[Cleaned Order Date]],"dd")</f>
        <v>26</v>
      </c>
      <c r="F6779" s="5" t="str">
        <f>TEXT(Sales_Transactions__2[[#This Row],[Cleaned Order Date]],"mmm")</f>
        <v>Oct</v>
      </c>
      <c r="G6779" s="5" t="str">
        <f>TEXT(Sales_Transactions__2[[#This Row],[Cleaned Order Date]],"yyyy")</f>
        <v>2010</v>
      </c>
      <c r="H6779" s="5" t="str">
        <f>TEXT(Sales_Transactions__2[[#This Row],[Cleaned Order Date]],"yyyy-mm")</f>
        <v>2010-10</v>
      </c>
      <c r="I6779" s="5" t="str">
        <f>TEXT(Sales_Transactions__2[[#This Row],[Cleaned Order Date]],"dddd")</f>
        <v>Tuesday</v>
      </c>
      <c r="J6779" s="5" t="str">
        <f>IFERROR(VLOOKUP(Sales_Transactions__2[[#This Row],[Order ID]],Returned_Items[],2,FALSE), " ")</f>
        <v xml:space="preserve"> </v>
      </c>
      <c r="K6779" t="s">
        <v>78</v>
      </c>
      <c r="L6779" cm="1">
        <f t="array" ref="L67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79" t="str">
        <f>IF(AND(Sales_Transactions__2[[#This Row],[Order Priority]]="Critical",Sales_Transactions__2[[#This Row],[Days to Ship]]&gt;=3), Sales_Transactions__2[[#This Row],[Manager]]," ")</f>
        <v xml:space="preserve"> </v>
      </c>
      <c r="N6779" t="str">
        <f>IF(AND(Sales_Transactions__2[[#This Row],[Order Priority]]="Critical",Sales_Transactions__2[[#This Row],[Days to Ship]]&gt;=3), Sales_Transactions__2[[#This Row],[Region]]," ")</f>
        <v xml:space="preserve"> </v>
      </c>
      <c r="O6779" s="3">
        <v>8</v>
      </c>
      <c r="P6779" s="6">
        <f>SUM((Sales_Transactions__2[[#This Row],[Sales]]-Sales_Transactions__2[[#This Row],[Profit]])/Sales_Transactions__2[[#This Row],[Order Quantity]])</f>
        <v>39.325000000000003</v>
      </c>
      <c r="Q6779" s="6">
        <v>154.21</v>
      </c>
      <c r="R6779" s="11">
        <v>0.03</v>
      </c>
      <c r="S6779" t="s">
        <v>34</v>
      </c>
      <c r="T6779" s="6">
        <v>-160.38999999999999</v>
      </c>
      <c r="U6779" s="6">
        <v>15.23</v>
      </c>
      <c r="V6779" s="6">
        <v>27.75</v>
      </c>
      <c r="W6779" t="s">
        <v>2245</v>
      </c>
      <c r="X6779" t="s">
        <v>903</v>
      </c>
      <c r="Y6779" t="str">
        <f>_xlfn.CONCAT(Sales_Transactions__2[[#This Row],[First Name]]," ",Sales_Transactions__2[[#This Row],[Last Name]])</f>
        <v>Ed Braxton</v>
      </c>
      <c r="Z6779" t="s">
        <v>3490</v>
      </c>
      <c r="AA6779" t="str">
        <f>IFERROR(VLOOKUP(Sales_Transactions__2[[#This Row],[Region]],Regional_Managers[],2,FALSE)," ")</f>
        <v>Pat</v>
      </c>
      <c r="AB6779" t="s">
        <v>74</v>
      </c>
      <c r="AC6779" t="s">
        <v>57</v>
      </c>
      <c r="AD6779" t="s">
        <v>107</v>
      </c>
      <c r="AE6779" t="s">
        <v>2110</v>
      </c>
      <c r="AF6779" t="s">
        <v>106</v>
      </c>
      <c r="AG6779" s="2">
        <v>0.76</v>
      </c>
      <c r="AH6779" s="1">
        <v>40479</v>
      </c>
      <c r="AI6779" s="3">
        <f>_xlfn.DAYS(Sales_Transactions__2[[#This Row],[Ship Date]],Sales_Transactions__2[[#This Row],[Cleaned Order Date]])</f>
        <v>2</v>
      </c>
      <c r="AJ6779" s="1">
        <v>26483</v>
      </c>
      <c r="AK6779" s="3">
        <f ca="1">YEARFRAC(Sales_Transactions__2[[#This Row],[BirthDate]],$AP$3,3)</f>
        <v>51.416438356164385</v>
      </c>
      <c r="AL6779" s="26" t="str" cm="1">
        <f t="array" aca="1" ref="AL67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79"/>
    </row>
    <row r="6780" spans="1:39" x14ac:dyDescent="0.3">
      <c r="A6780">
        <v>2113</v>
      </c>
      <c r="B6780">
        <v>15105</v>
      </c>
      <c r="C6780" t="s">
        <v>1146</v>
      </c>
      <c r="D6780" s="5">
        <f>INT(MID(Sales_Transactions__2[[#This Row],[Order Date]],2,5))</f>
        <v>40120</v>
      </c>
      <c r="E6780" s="5" t="str">
        <f>TEXT(Sales_Transactions__2[[#This Row],[Cleaned Order Date]],"dd")</f>
        <v>03</v>
      </c>
      <c r="F6780" s="5" t="str">
        <f>TEXT(Sales_Transactions__2[[#This Row],[Cleaned Order Date]],"mmm")</f>
        <v>Nov</v>
      </c>
      <c r="G6780" s="5" t="str">
        <f>TEXT(Sales_Transactions__2[[#This Row],[Cleaned Order Date]],"yyyy")</f>
        <v>2009</v>
      </c>
      <c r="H6780" s="5" t="str">
        <f>TEXT(Sales_Transactions__2[[#This Row],[Cleaned Order Date]],"yyyy-mm")</f>
        <v>2009-11</v>
      </c>
      <c r="I6780" s="5" t="str">
        <f>TEXT(Sales_Transactions__2[[#This Row],[Cleaned Order Date]],"dddd")</f>
        <v>Tuesday</v>
      </c>
      <c r="J6780" s="5" t="str">
        <f>IFERROR(VLOOKUP(Sales_Transactions__2[[#This Row],[Order ID]],Returned_Items[],2,FALSE), " ")</f>
        <v xml:space="preserve"> </v>
      </c>
      <c r="K6780" t="s">
        <v>22</v>
      </c>
      <c r="L6780" cm="1">
        <f t="array" ref="L67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80" t="str">
        <f>IF(AND(Sales_Transactions__2[[#This Row],[Order Priority]]="Critical",Sales_Transactions__2[[#This Row],[Days to Ship]]&gt;=3), Sales_Transactions__2[[#This Row],[Manager]]," ")</f>
        <v xml:space="preserve"> </v>
      </c>
      <c r="N6780" t="str">
        <f>IF(AND(Sales_Transactions__2[[#This Row],[Order Priority]]="Critical",Sales_Transactions__2[[#This Row],[Days to Ship]]&gt;=3), Sales_Transactions__2[[#This Row],[Region]]," ")</f>
        <v xml:space="preserve"> </v>
      </c>
      <c r="O6780" s="3">
        <v>39</v>
      </c>
      <c r="P6780" s="6">
        <f>SUM((Sales_Transactions__2[[#This Row],[Sales]]-Sales_Transactions__2[[#This Row],[Profit]])/Sales_Transactions__2[[#This Row],[Order Quantity]])</f>
        <v>13.75923076923077</v>
      </c>
      <c r="Q6780" s="6">
        <v>460.43</v>
      </c>
      <c r="R6780" s="11">
        <v>7.0000000000000007E-2</v>
      </c>
      <c r="S6780" t="s">
        <v>23</v>
      </c>
      <c r="T6780" s="6">
        <v>-76.180000000000007</v>
      </c>
      <c r="U6780" s="6">
        <v>12.28</v>
      </c>
      <c r="V6780" s="6">
        <v>6.13</v>
      </c>
      <c r="W6780" t="s">
        <v>906</v>
      </c>
      <c r="X6780" t="s">
        <v>2651</v>
      </c>
      <c r="Y6780" t="str">
        <f>_xlfn.CONCAT(Sales_Transactions__2[[#This Row],[First Name]]," ",Sales_Transactions__2[[#This Row],[Last Name]])</f>
        <v>Giulietta Dortch</v>
      </c>
      <c r="Z6780" t="s">
        <v>3490</v>
      </c>
      <c r="AA6780" t="str">
        <f>IFERROR(VLOOKUP(Sales_Transactions__2[[#This Row],[Region]],Regional_Managers[],2,FALSE)," ")</f>
        <v>Pat</v>
      </c>
      <c r="AB6780" t="s">
        <v>27</v>
      </c>
      <c r="AC6780" t="s">
        <v>28</v>
      </c>
      <c r="AD6780" t="s">
        <v>29</v>
      </c>
      <c r="AE6780" t="s">
        <v>433</v>
      </c>
      <c r="AF6780" t="s">
        <v>43</v>
      </c>
      <c r="AG6780" s="2">
        <v>0.56999999999999995</v>
      </c>
      <c r="AH6780" s="1">
        <v>40127</v>
      </c>
      <c r="AI6780" s="3">
        <f>_xlfn.DAYS(Sales_Transactions__2[[#This Row],[Ship Date]],Sales_Transactions__2[[#This Row],[Cleaned Order Date]])</f>
        <v>7</v>
      </c>
      <c r="AJ6780" s="1">
        <v>26566</v>
      </c>
      <c r="AK6780" s="3">
        <f ca="1">YEARFRAC(Sales_Transactions__2[[#This Row],[BirthDate]],$AP$3,3)</f>
        <v>51.18904109589041</v>
      </c>
      <c r="AL6780" s="26" t="str" cm="1">
        <f t="array" aca="1" ref="AL67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80"/>
    </row>
    <row r="6781" spans="1:39" x14ac:dyDescent="0.3">
      <c r="A6781">
        <v>2123</v>
      </c>
      <c r="B6781">
        <v>15111</v>
      </c>
      <c r="C6781" t="s">
        <v>2947</v>
      </c>
      <c r="D6781" s="5">
        <f>INT(MID(Sales_Transactions__2[[#This Row],[Order Date]],2,5))</f>
        <v>40164</v>
      </c>
      <c r="E6781" s="5" t="str">
        <f>TEXT(Sales_Transactions__2[[#This Row],[Cleaned Order Date]],"dd")</f>
        <v>17</v>
      </c>
      <c r="F6781" s="5" t="str">
        <f>TEXT(Sales_Transactions__2[[#This Row],[Cleaned Order Date]],"mmm")</f>
        <v>Dec</v>
      </c>
      <c r="G6781" s="5" t="str">
        <f>TEXT(Sales_Transactions__2[[#This Row],[Cleaned Order Date]],"yyyy")</f>
        <v>2009</v>
      </c>
      <c r="H6781" s="5" t="str">
        <f>TEXT(Sales_Transactions__2[[#This Row],[Cleaned Order Date]],"yyyy-mm")</f>
        <v>2009-12</v>
      </c>
      <c r="I6781" s="5" t="str">
        <f>TEXT(Sales_Transactions__2[[#This Row],[Cleaned Order Date]],"dddd")</f>
        <v>Thursday</v>
      </c>
      <c r="J6781" s="5" t="str">
        <f>IFERROR(VLOOKUP(Sales_Transactions__2[[#This Row],[Order ID]],Returned_Items[],2,FALSE), " ")</f>
        <v xml:space="preserve"> </v>
      </c>
      <c r="K6781" t="s">
        <v>52</v>
      </c>
      <c r="L6781" cm="1">
        <f t="array" ref="L67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81" t="str">
        <f>IF(AND(Sales_Transactions__2[[#This Row],[Order Priority]]="Critical",Sales_Transactions__2[[#This Row],[Days to Ship]]&gt;=3), Sales_Transactions__2[[#This Row],[Manager]]," ")</f>
        <v xml:space="preserve"> </v>
      </c>
      <c r="N6781" t="str">
        <f>IF(AND(Sales_Transactions__2[[#This Row],[Order Priority]]="Critical",Sales_Transactions__2[[#This Row],[Days to Ship]]&gt;=3), Sales_Transactions__2[[#This Row],[Region]]," ")</f>
        <v xml:space="preserve"> </v>
      </c>
      <c r="O6781" s="3">
        <v>13</v>
      </c>
      <c r="P6781" s="6">
        <f>SUM((Sales_Transactions__2[[#This Row],[Sales]]-Sales_Transactions__2[[#This Row],[Profit]])/Sales_Transactions__2[[#This Row],[Order Quantity]])</f>
        <v>59.853076923076927</v>
      </c>
      <c r="Q6781" s="6">
        <v>970.47</v>
      </c>
      <c r="R6781" s="11">
        <v>0.1</v>
      </c>
      <c r="S6781" t="s">
        <v>23</v>
      </c>
      <c r="T6781" s="6">
        <v>192.38</v>
      </c>
      <c r="U6781" s="6">
        <v>81.319999999999993</v>
      </c>
      <c r="V6781" s="6">
        <v>0.99</v>
      </c>
      <c r="W6781" t="s">
        <v>3528</v>
      </c>
      <c r="X6781" t="s">
        <v>3529</v>
      </c>
      <c r="Y6781" t="str">
        <f>_xlfn.CONCAT(Sales_Transactions__2[[#This Row],[First Name]]," ",Sales_Transactions__2[[#This Row],[Last Name]])</f>
        <v>Juliana Krohn</v>
      </c>
      <c r="Z6781" t="s">
        <v>3490</v>
      </c>
      <c r="AA6781" t="str">
        <f>IFERROR(VLOOKUP(Sales_Transactions__2[[#This Row],[Region]],Regional_Managers[],2,FALSE)," ")</f>
        <v>Pat</v>
      </c>
      <c r="AB6781" t="s">
        <v>47</v>
      </c>
      <c r="AC6781" t="s">
        <v>28</v>
      </c>
      <c r="AD6781" t="s">
        <v>38</v>
      </c>
      <c r="AE6781" t="s">
        <v>3409</v>
      </c>
      <c r="AF6781" t="s">
        <v>43</v>
      </c>
      <c r="AG6781" s="2">
        <v>0.56999999999999995</v>
      </c>
      <c r="AH6781" s="1">
        <v>40166</v>
      </c>
      <c r="AI6781" s="3">
        <f>_xlfn.DAYS(Sales_Transactions__2[[#This Row],[Ship Date]],Sales_Transactions__2[[#This Row],[Cleaned Order Date]])</f>
        <v>2</v>
      </c>
      <c r="AJ6781" s="1">
        <v>26430</v>
      </c>
      <c r="AK6781" s="3">
        <f ca="1">YEARFRAC(Sales_Transactions__2[[#This Row],[BirthDate]],$AP$3,3)</f>
        <v>51.561643835616437</v>
      </c>
      <c r="AL6781" s="26" t="str" cm="1">
        <f t="array" aca="1" ref="AL67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81"/>
    </row>
    <row r="6782" spans="1:39" x14ac:dyDescent="0.3">
      <c r="A6782">
        <v>2128</v>
      </c>
      <c r="B6782">
        <v>15202</v>
      </c>
      <c r="C6782" t="s">
        <v>1201</v>
      </c>
      <c r="D6782" s="5">
        <f>INT(MID(Sales_Transactions__2[[#This Row],[Order Date]],2,5))</f>
        <v>40368</v>
      </c>
      <c r="E6782" s="5" t="str">
        <f>TEXT(Sales_Transactions__2[[#This Row],[Cleaned Order Date]],"dd")</f>
        <v>09</v>
      </c>
      <c r="F6782" s="5" t="str">
        <f>TEXT(Sales_Transactions__2[[#This Row],[Cleaned Order Date]],"mmm")</f>
        <v>Jul</v>
      </c>
      <c r="G6782" s="5" t="str">
        <f>TEXT(Sales_Transactions__2[[#This Row],[Cleaned Order Date]],"yyyy")</f>
        <v>2010</v>
      </c>
      <c r="H6782" s="5" t="str">
        <f>TEXT(Sales_Transactions__2[[#This Row],[Cleaned Order Date]],"yyyy-mm")</f>
        <v>2010-07</v>
      </c>
      <c r="I6782" s="5" t="str">
        <f>TEXT(Sales_Transactions__2[[#This Row],[Cleaned Order Date]],"dddd")</f>
        <v>Friday</v>
      </c>
      <c r="J6782" s="5" t="str">
        <f>IFERROR(VLOOKUP(Sales_Transactions__2[[#This Row],[Order ID]],Returned_Items[],2,FALSE), " ")</f>
        <v>Returned</v>
      </c>
      <c r="K6782" t="s">
        <v>33</v>
      </c>
      <c r="L6782" cm="1">
        <f t="array" ref="L67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82" t="str">
        <f>IF(AND(Sales_Transactions__2[[#This Row],[Order Priority]]="Critical",Sales_Transactions__2[[#This Row],[Days to Ship]]&gt;=3), Sales_Transactions__2[[#This Row],[Manager]]," ")</f>
        <v xml:space="preserve"> </v>
      </c>
      <c r="N6782" t="str">
        <f>IF(AND(Sales_Transactions__2[[#This Row],[Order Priority]]="Critical",Sales_Transactions__2[[#This Row],[Days to Ship]]&gt;=3), Sales_Transactions__2[[#This Row],[Region]]," ")</f>
        <v xml:space="preserve"> </v>
      </c>
      <c r="O6782" s="3">
        <v>36</v>
      </c>
      <c r="P6782" s="6">
        <f>SUM((Sales_Transactions__2[[#This Row],[Sales]]-Sales_Transactions__2[[#This Row],[Profit]])/Sales_Transactions__2[[#This Row],[Order Quantity]])</f>
        <v>32.965833333333336</v>
      </c>
      <c r="Q6782" s="6">
        <v>1340.93</v>
      </c>
      <c r="R6782" s="11">
        <v>0.09</v>
      </c>
      <c r="S6782" t="s">
        <v>67</v>
      </c>
      <c r="T6782" s="6">
        <v>154.16</v>
      </c>
      <c r="U6782" s="6">
        <v>39.979999999999997</v>
      </c>
      <c r="V6782" s="6">
        <v>9.1999999999999993</v>
      </c>
      <c r="W6782" t="s">
        <v>2765</v>
      </c>
      <c r="X6782" t="s">
        <v>2111</v>
      </c>
      <c r="Y6782" t="str">
        <f>_xlfn.CONCAT(Sales_Transactions__2[[#This Row],[First Name]]," ",Sales_Transactions__2[[#This Row],[Last Name]])</f>
        <v>Darrin Sayre</v>
      </c>
      <c r="Z6782" t="s">
        <v>3490</v>
      </c>
      <c r="AA6782" t="str">
        <f>IFERROR(VLOOKUP(Sales_Transactions__2[[#This Row],[Region]],Regional_Managers[],2,FALSE)," ")</f>
        <v>Pat</v>
      </c>
      <c r="AB6782" t="s">
        <v>37</v>
      </c>
      <c r="AC6782" t="s">
        <v>57</v>
      </c>
      <c r="AD6782" t="s">
        <v>58</v>
      </c>
      <c r="AE6782" t="s">
        <v>371</v>
      </c>
      <c r="AF6782" t="s">
        <v>84</v>
      </c>
      <c r="AG6782" s="2">
        <v>0.65</v>
      </c>
      <c r="AH6782" s="1">
        <v>40370</v>
      </c>
      <c r="AI6782" s="3">
        <f>_xlfn.DAYS(Sales_Transactions__2[[#This Row],[Ship Date]],Sales_Transactions__2[[#This Row],[Cleaned Order Date]])</f>
        <v>2</v>
      </c>
      <c r="AJ6782" s="1">
        <v>26400</v>
      </c>
      <c r="AK6782" s="3">
        <f ca="1">YEARFRAC(Sales_Transactions__2[[#This Row],[BirthDate]],$AP$3,3)</f>
        <v>51.643835616438359</v>
      </c>
      <c r="AL6782" s="26" t="str" cm="1">
        <f t="array" aca="1" ref="AL67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82"/>
    </row>
    <row r="6783" spans="1:39" x14ac:dyDescent="0.3">
      <c r="A6783">
        <v>2131</v>
      </c>
      <c r="B6783">
        <v>15206</v>
      </c>
      <c r="C6783" t="s">
        <v>1305</v>
      </c>
      <c r="D6783" s="5">
        <f>INT(MID(Sales_Transactions__2[[#This Row],[Order Date]],2,5))</f>
        <v>40486</v>
      </c>
      <c r="E6783" s="5" t="str">
        <f>TEXT(Sales_Transactions__2[[#This Row],[Cleaned Order Date]],"dd")</f>
        <v>04</v>
      </c>
      <c r="F6783" s="5" t="str">
        <f>TEXT(Sales_Transactions__2[[#This Row],[Cleaned Order Date]],"mmm")</f>
        <v>Nov</v>
      </c>
      <c r="G6783" s="5" t="str">
        <f>TEXT(Sales_Transactions__2[[#This Row],[Cleaned Order Date]],"yyyy")</f>
        <v>2010</v>
      </c>
      <c r="H6783" s="5" t="str">
        <f>TEXT(Sales_Transactions__2[[#This Row],[Cleaned Order Date]],"yyyy-mm")</f>
        <v>2010-11</v>
      </c>
      <c r="I6783" s="5" t="str">
        <f>TEXT(Sales_Transactions__2[[#This Row],[Cleaned Order Date]],"dddd")</f>
        <v>Thursday</v>
      </c>
      <c r="J6783" s="5" t="str">
        <f>IFERROR(VLOOKUP(Sales_Transactions__2[[#This Row],[Order ID]],Returned_Items[],2,FALSE), " ")</f>
        <v>Returned</v>
      </c>
      <c r="K6783" t="s">
        <v>22</v>
      </c>
      <c r="L6783" cm="1">
        <f t="array" ref="L67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83" t="str">
        <f>IF(AND(Sales_Transactions__2[[#This Row],[Order Priority]]="Critical",Sales_Transactions__2[[#This Row],[Days to Ship]]&gt;=3), Sales_Transactions__2[[#This Row],[Manager]]," ")</f>
        <v xml:space="preserve"> </v>
      </c>
      <c r="N6783" t="str">
        <f>IF(AND(Sales_Transactions__2[[#This Row],[Order Priority]]="Critical",Sales_Transactions__2[[#This Row],[Days to Ship]]&gt;=3), Sales_Transactions__2[[#This Row],[Region]]," ")</f>
        <v xml:space="preserve"> </v>
      </c>
      <c r="O6783" s="3">
        <v>35</v>
      </c>
      <c r="P6783" s="6">
        <f>SUM((Sales_Transactions__2[[#This Row],[Sales]]-Sales_Transactions__2[[#This Row],[Profit]])/Sales_Transactions__2[[#This Row],[Order Quantity]])</f>
        <v>173.03457142857144</v>
      </c>
      <c r="Q6783" s="6">
        <v>5287.16</v>
      </c>
      <c r="R6783" s="11">
        <v>0.05</v>
      </c>
      <c r="S6783" t="s">
        <v>34</v>
      </c>
      <c r="T6783" s="6">
        <v>-769.05</v>
      </c>
      <c r="U6783" s="6">
        <v>150.97999999999999</v>
      </c>
      <c r="V6783" s="6">
        <v>66.27</v>
      </c>
      <c r="W6783" t="s">
        <v>1218</v>
      </c>
      <c r="X6783" t="s">
        <v>2709</v>
      </c>
      <c r="Y6783" t="str">
        <f>_xlfn.CONCAT(Sales_Transactions__2[[#This Row],[First Name]]," ",Sales_Transactions__2[[#This Row],[Last Name]])</f>
        <v>Rob Lucas</v>
      </c>
      <c r="Z6783" t="s">
        <v>3490</v>
      </c>
      <c r="AA6783" t="str">
        <f>IFERROR(VLOOKUP(Sales_Transactions__2[[#This Row],[Region]],Regional_Managers[],2,FALSE)," ")</f>
        <v>Pat</v>
      </c>
      <c r="AB6783" t="s">
        <v>27</v>
      </c>
      <c r="AC6783" t="s">
        <v>57</v>
      </c>
      <c r="AD6783" t="s">
        <v>104</v>
      </c>
      <c r="AE6783" t="s">
        <v>525</v>
      </c>
      <c r="AF6783" t="s">
        <v>106</v>
      </c>
      <c r="AG6783" s="2">
        <v>0.65</v>
      </c>
      <c r="AH6783" s="1">
        <v>40491</v>
      </c>
      <c r="AI6783" s="3">
        <f>_xlfn.DAYS(Sales_Transactions__2[[#This Row],[Ship Date]],Sales_Transactions__2[[#This Row],[Cleaned Order Date]])</f>
        <v>5</v>
      </c>
      <c r="AJ6783" s="1">
        <v>26417</v>
      </c>
      <c r="AK6783" s="3">
        <f ca="1">YEARFRAC(Sales_Transactions__2[[#This Row],[BirthDate]],$AP$3,3)</f>
        <v>51.597260273972601</v>
      </c>
      <c r="AL6783" s="26" t="str" cm="1">
        <f t="array" aca="1" ref="AL67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83"/>
    </row>
    <row r="6784" spans="1:39" x14ac:dyDescent="0.3">
      <c r="A6784">
        <v>2162</v>
      </c>
      <c r="B6784">
        <v>15616</v>
      </c>
      <c r="C6784" t="s">
        <v>326</v>
      </c>
      <c r="D6784" s="5">
        <f>INT(MID(Sales_Transactions__2[[#This Row],[Order Date]],2,5))</f>
        <v>40991</v>
      </c>
      <c r="E6784" s="5" t="str">
        <f>TEXT(Sales_Transactions__2[[#This Row],[Cleaned Order Date]],"dd")</f>
        <v>23</v>
      </c>
      <c r="F6784" s="5" t="str">
        <f>TEXT(Sales_Transactions__2[[#This Row],[Cleaned Order Date]],"mmm")</f>
        <v>Mar</v>
      </c>
      <c r="G6784" s="5" t="str">
        <f>TEXT(Sales_Transactions__2[[#This Row],[Cleaned Order Date]],"yyyy")</f>
        <v>2012</v>
      </c>
      <c r="H6784" s="5" t="str">
        <f>TEXT(Sales_Transactions__2[[#This Row],[Cleaned Order Date]],"yyyy-mm")</f>
        <v>2012-03</v>
      </c>
      <c r="I6784" s="5" t="str">
        <f>TEXT(Sales_Transactions__2[[#This Row],[Cleaned Order Date]],"dddd")</f>
        <v>Friday</v>
      </c>
      <c r="J6784" s="5" t="str">
        <f>IFERROR(VLOOKUP(Sales_Transactions__2[[#This Row],[Order ID]],Returned_Items[],2,FALSE), " ")</f>
        <v xml:space="preserve"> </v>
      </c>
      <c r="K6784" t="s">
        <v>101</v>
      </c>
      <c r="L6784" cm="1">
        <f t="array" ref="L67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84" t="str">
        <f>IF(AND(Sales_Transactions__2[[#This Row],[Order Priority]]="Critical",Sales_Transactions__2[[#This Row],[Days to Ship]]&gt;=3), Sales_Transactions__2[[#This Row],[Manager]]," ")</f>
        <v xml:space="preserve"> </v>
      </c>
      <c r="N6784" t="str">
        <f>IF(AND(Sales_Transactions__2[[#This Row],[Order Priority]]="Critical",Sales_Transactions__2[[#This Row],[Days to Ship]]&gt;=3), Sales_Transactions__2[[#This Row],[Region]]," ")</f>
        <v xml:space="preserve"> </v>
      </c>
      <c r="O6784" s="3">
        <v>12</v>
      </c>
      <c r="P6784" s="6">
        <f>SUM((Sales_Transactions__2[[#This Row],[Sales]]-Sales_Transactions__2[[#This Row],[Profit]])/Sales_Transactions__2[[#This Row],[Order Quantity]])</f>
        <v>39.235833333333332</v>
      </c>
      <c r="Q6784" s="6">
        <v>386.71</v>
      </c>
      <c r="R6784" s="11">
        <v>0.01</v>
      </c>
      <c r="S6784" t="s">
        <v>67</v>
      </c>
      <c r="T6784" s="6">
        <v>-84.12</v>
      </c>
      <c r="U6784" s="6">
        <v>30.98</v>
      </c>
      <c r="V6784" s="6">
        <v>6.5</v>
      </c>
      <c r="W6784" t="s">
        <v>53</v>
      </c>
      <c r="X6784" t="s">
        <v>2614</v>
      </c>
      <c r="Y6784" t="str">
        <f>_xlfn.CONCAT(Sales_Transactions__2[[#This Row],[First Name]]," ",Sales_Transactions__2[[#This Row],[Last Name]])</f>
        <v>Carlos Meador</v>
      </c>
      <c r="Z6784" t="s">
        <v>3490</v>
      </c>
      <c r="AA6784" t="str">
        <f>IFERROR(VLOOKUP(Sales_Transactions__2[[#This Row],[Region]],Regional_Managers[],2,FALSE)," ")</f>
        <v>Pat</v>
      </c>
      <c r="AB6784" t="s">
        <v>47</v>
      </c>
      <c r="AC6784" t="s">
        <v>48</v>
      </c>
      <c r="AD6784" t="s">
        <v>87</v>
      </c>
      <c r="AE6784" t="s">
        <v>1014</v>
      </c>
      <c r="AF6784" t="s">
        <v>43</v>
      </c>
      <c r="AG6784" s="2">
        <v>0.64</v>
      </c>
      <c r="AH6784" s="1">
        <v>40992</v>
      </c>
      <c r="AI6784" s="3">
        <f>_xlfn.DAYS(Sales_Transactions__2[[#This Row],[Ship Date]],Sales_Transactions__2[[#This Row],[Cleaned Order Date]])</f>
        <v>1</v>
      </c>
      <c r="AJ6784" s="1">
        <v>26619</v>
      </c>
      <c r="AK6784" s="3">
        <f ca="1">YEARFRAC(Sales_Transactions__2[[#This Row],[BirthDate]],$AP$3,3)</f>
        <v>51.043835616438358</v>
      </c>
      <c r="AL6784" s="26" t="str" cm="1">
        <f t="array" aca="1" ref="AL67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84"/>
    </row>
    <row r="6785" spans="1:39" x14ac:dyDescent="0.3">
      <c r="A6785">
        <v>2163</v>
      </c>
      <c r="B6785">
        <v>15616</v>
      </c>
      <c r="C6785" t="s">
        <v>326</v>
      </c>
      <c r="D6785" s="5">
        <f>INT(MID(Sales_Transactions__2[[#This Row],[Order Date]],2,5))</f>
        <v>40991</v>
      </c>
      <c r="E6785" s="5" t="str">
        <f>TEXT(Sales_Transactions__2[[#This Row],[Cleaned Order Date]],"dd")</f>
        <v>23</v>
      </c>
      <c r="F6785" s="5" t="str">
        <f>TEXT(Sales_Transactions__2[[#This Row],[Cleaned Order Date]],"mmm")</f>
        <v>Mar</v>
      </c>
      <c r="G6785" s="5" t="str">
        <f>TEXT(Sales_Transactions__2[[#This Row],[Cleaned Order Date]],"yyyy")</f>
        <v>2012</v>
      </c>
      <c r="H6785" s="5" t="str">
        <f>TEXT(Sales_Transactions__2[[#This Row],[Cleaned Order Date]],"yyyy-mm")</f>
        <v>2012-03</v>
      </c>
      <c r="I6785" s="5" t="str">
        <f>TEXT(Sales_Transactions__2[[#This Row],[Cleaned Order Date]],"dddd")</f>
        <v>Friday</v>
      </c>
      <c r="J6785" s="5" t="str">
        <f>IFERROR(VLOOKUP(Sales_Transactions__2[[#This Row],[Order ID]],Returned_Items[],2,FALSE), " ")</f>
        <v xml:space="preserve"> </v>
      </c>
      <c r="K6785" t="s">
        <v>101</v>
      </c>
      <c r="L6785" cm="1">
        <f t="array" ref="L67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85" t="str">
        <f>IF(AND(Sales_Transactions__2[[#This Row],[Order Priority]]="Critical",Sales_Transactions__2[[#This Row],[Days to Ship]]&gt;=3), Sales_Transactions__2[[#This Row],[Manager]]," ")</f>
        <v xml:space="preserve"> </v>
      </c>
      <c r="N6785" t="str">
        <f>IF(AND(Sales_Transactions__2[[#This Row],[Order Priority]]="Critical",Sales_Transactions__2[[#This Row],[Days to Ship]]&gt;=3), Sales_Transactions__2[[#This Row],[Region]]," ")</f>
        <v xml:space="preserve"> </v>
      </c>
      <c r="O6785" s="3">
        <v>34</v>
      </c>
      <c r="P6785" s="6">
        <f>SUM((Sales_Transactions__2[[#This Row],[Sales]]-Sales_Transactions__2[[#This Row],[Profit]])/Sales_Transactions__2[[#This Row],[Order Quantity]])</f>
        <v>3.7670588235294122</v>
      </c>
      <c r="Q6785" s="6">
        <v>134.06</v>
      </c>
      <c r="R6785" s="11">
        <v>0.09</v>
      </c>
      <c r="S6785" t="s">
        <v>23</v>
      </c>
      <c r="T6785" s="6">
        <v>5.98</v>
      </c>
      <c r="U6785" s="6">
        <v>4.13</v>
      </c>
      <c r="V6785" s="6">
        <v>1.17</v>
      </c>
      <c r="W6785" t="s">
        <v>53</v>
      </c>
      <c r="X6785" t="s">
        <v>2614</v>
      </c>
      <c r="Y6785" t="str">
        <f>_xlfn.CONCAT(Sales_Transactions__2[[#This Row],[First Name]]," ",Sales_Transactions__2[[#This Row],[Last Name]])</f>
        <v>Carlos Meador</v>
      </c>
      <c r="Z6785" t="s">
        <v>3490</v>
      </c>
      <c r="AA6785" t="str">
        <f>IFERROR(VLOOKUP(Sales_Transactions__2[[#This Row],[Region]],Regional_Managers[],2,FALSE)," ")</f>
        <v>Pat</v>
      </c>
      <c r="AB6785" t="s">
        <v>47</v>
      </c>
      <c r="AC6785" t="s">
        <v>28</v>
      </c>
      <c r="AD6785" t="s">
        <v>124</v>
      </c>
      <c r="AE6785" t="s">
        <v>2577</v>
      </c>
      <c r="AF6785" t="s">
        <v>84</v>
      </c>
      <c r="AG6785" s="2">
        <v>0.56999999999999995</v>
      </c>
      <c r="AH6785" s="1">
        <v>40993</v>
      </c>
      <c r="AI6785" s="3">
        <f>_xlfn.DAYS(Sales_Transactions__2[[#This Row],[Ship Date]],Sales_Transactions__2[[#This Row],[Cleaned Order Date]])</f>
        <v>2</v>
      </c>
      <c r="AJ6785" s="1">
        <v>26130</v>
      </c>
      <c r="AK6785" s="3">
        <f ca="1">YEARFRAC(Sales_Transactions__2[[#This Row],[BirthDate]],$AP$3,3)</f>
        <v>52.38356164383562</v>
      </c>
      <c r="AL6785" s="26" t="str" cm="1">
        <f t="array" aca="1" ref="AL67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85"/>
    </row>
    <row r="6786" spans="1:39" x14ac:dyDescent="0.3">
      <c r="A6786">
        <v>2176</v>
      </c>
      <c r="B6786">
        <v>15654</v>
      </c>
      <c r="C6786" t="s">
        <v>997</v>
      </c>
      <c r="D6786" s="5">
        <f>INT(MID(Sales_Transactions__2[[#This Row],[Order Date]],2,5))</f>
        <v>40088</v>
      </c>
      <c r="E6786" s="5" t="str">
        <f>TEXT(Sales_Transactions__2[[#This Row],[Cleaned Order Date]],"dd")</f>
        <v>02</v>
      </c>
      <c r="F6786" s="5" t="str">
        <f>TEXT(Sales_Transactions__2[[#This Row],[Cleaned Order Date]],"mmm")</f>
        <v>Oct</v>
      </c>
      <c r="G6786" s="5" t="str">
        <f>TEXT(Sales_Transactions__2[[#This Row],[Cleaned Order Date]],"yyyy")</f>
        <v>2009</v>
      </c>
      <c r="H6786" s="5" t="str">
        <f>TEXT(Sales_Transactions__2[[#This Row],[Cleaned Order Date]],"yyyy-mm")</f>
        <v>2009-10</v>
      </c>
      <c r="I6786" s="5" t="str">
        <f>TEXT(Sales_Transactions__2[[#This Row],[Cleaned Order Date]],"dddd")</f>
        <v>Friday</v>
      </c>
      <c r="J6786" s="5" t="str">
        <f>IFERROR(VLOOKUP(Sales_Transactions__2[[#This Row],[Order ID]],Returned_Items[],2,FALSE), " ")</f>
        <v xml:space="preserve"> </v>
      </c>
      <c r="K6786" t="s">
        <v>52</v>
      </c>
      <c r="L6786" cm="1">
        <f t="array" ref="L67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86" t="str">
        <f>IF(AND(Sales_Transactions__2[[#This Row],[Order Priority]]="Critical",Sales_Transactions__2[[#This Row],[Days to Ship]]&gt;=3), Sales_Transactions__2[[#This Row],[Manager]]," ")</f>
        <v xml:space="preserve"> </v>
      </c>
      <c r="N6786" t="str">
        <f>IF(AND(Sales_Transactions__2[[#This Row],[Order Priority]]="Critical",Sales_Transactions__2[[#This Row],[Days to Ship]]&gt;=3), Sales_Transactions__2[[#This Row],[Region]]," ")</f>
        <v xml:space="preserve"> </v>
      </c>
      <c r="O6786" s="3">
        <v>27</v>
      </c>
      <c r="P6786" s="6">
        <f>SUM((Sales_Transactions__2[[#This Row],[Sales]]-Sales_Transactions__2[[#This Row],[Profit]])/Sales_Transactions__2[[#This Row],[Order Quantity]])</f>
        <v>242.75370370370371</v>
      </c>
      <c r="Q6786" s="6">
        <v>7937.59</v>
      </c>
      <c r="R6786" s="11">
        <v>0.03</v>
      </c>
      <c r="S6786" t="s">
        <v>34</v>
      </c>
      <c r="T6786" s="6">
        <v>1383.24</v>
      </c>
      <c r="U6786" s="6">
        <v>300.98</v>
      </c>
      <c r="V6786" s="6">
        <v>54.92</v>
      </c>
      <c r="W6786" t="s">
        <v>2081</v>
      </c>
      <c r="X6786" t="s">
        <v>3530</v>
      </c>
      <c r="Y6786" t="str">
        <f>_xlfn.CONCAT(Sales_Transactions__2[[#This Row],[First Name]]," ",Sales_Transactions__2[[#This Row],[Last Name]])</f>
        <v>Duane Noonan</v>
      </c>
      <c r="Z6786" t="s">
        <v>3490</v>
      </c>
      <c r="AA6786" t="str">
        <f>IFERROR(VLOOKUP(Sales_Transactions__2[[#This Row],[Region]],Regional_Managers[],2,FALSE)," ")</f>
        <v>Pat</v>
      </c>
      <c r="AB6786" t="s">
        <v>47</v>
      </c>
      <c r="AC6786" t="s">
        <v>57</v>
      </c>
      <c r="AD6786" t="s">
        <v>104</v>
      </c>
      <c r="AE6786" t="s">
        <v>941</v>
      </c>
      <c r="AF6786" t="s">
        <v>106</v>
      </c>
      <c r="AG6786" s="2">
        <v>0.55000000000000004</v>
      </c>
      <c r="AH6786" s="1">
        <v>40090</v>
      </c>
      <c r="AI6786" s="3">
        <f>_xlfn.DAYS(Sales_Transactions__2[[#This Row],[Ship Date]],Sales_Transactions__2[[#This Row],[Cleaned Order Date]])</f>
        <v>2</v>
      </c>
      <c r="AJ6786" s="1">
        <v>26012</v>
      </c>
      <c r="AK6786" s="3">
        <f ca="1">YEARFRAC(Sales_Transactions__2[[#This Row],[BirthDate]],$AP$3,3)</f>
        <v>52.706849315068496</v>
      </c>
      <c r="AL6786" s="26" t="str" cm="1">
        <f t="array" aca="1" ref="AL67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86"/>
    </row>
    <row r="6787" spans="1:39" x14ac:dyDescent="0.3">
      <c r="A6787">
        <v>2177</v>
      </c>
      <c r="B6787">
        <v>15654</v>
      </c>
      <c r="C6787" t="s">
        <v>997</v>
      </c>
      <c r="D6787" s="5">
        <f>INT(MID(Sales_Transactions__2[[#This Row],[Order Date]],2,5))</f>
        <v>40088</v>
      </c>
      <c r="E6787" s="5" t="str">
        <f>TEXT(Sales_Transactions__2[[#This Row],[Cleaned Order Date]],"dd")</f>
        <v>02</v>
      </c>
      <c r="F6787" s="5" t="str">
        <f>TEXT(Sales_Transactions__2[[#This Row],[Cleaned Order Date]],"mmm")</f>
        <v>Oct</v>
      </c>
      <c r="G6787" s="5" t="str">
        <f>TEXT(Sales_Transactions__2[[#This Row],[Cleaned Order Date]],"yyyy")</f>
        <v>2009</v>
      </c>
      <c r="H6787" s="5" t="str">
        <f>TEXT(Sales_Transactions__2[[#This Row],[Cleaned Order Date]],"yyyy-mm")</f>
        <v>2009-10</v>
      </c>
      <c r="I6787" s="5" t="str">
        <f>TEXT(Sales_Transactions__2[[#This Row],[Cleaned Order Date]],"dddd")</f>
        <v>Friday</v>
      </c>
      <c r="J6787" s="5" t="str">
        <f>IFERROR(VLOOKUP(Sales_Transactions__2[[#This Row],[Order ID]],Returned_Items[],2,FALSE), " ")</f>
        <v xml:space="preserve"> </v>
      </c>
      <c r="K6787" t="s">
        <v>52</v>
      </c>
      <c r="L6787" cm="1">
        <f t="array" ref="L67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87" t="str">
        <f>IF(AND(Sales_Transactions__2[[#This Row],[Order Priority]]="Critical",Sales_Transactions__2[[#This Row],[Days to Ship]]&gt;=3), Sales_Transactions__2[[#This Row],[Manager]]," ")</f>
        <v xml:space="preserve"> </v>
      </c>
      <c r="N6787" t="str">
        <f>IF(AND(Sales_Transactions__2[[#This Row],[Order Priority]]="Critical",Sales_Transactions__2[[#This Row],[Days to Ship]]&gt;=3), Sales_Transactions__2[[#This Row],[Region]]," ")</f>
        <v xml:space="preserve"> </v>
      </c>
      <c r="O6787" s="3">
        <v>4</v>
      </c>
      <c r="P6787" s="6">
        <f>SUM((Sales_Transactions__2[[#This Row],[Sales]]-Sales_Transactions__2[[#This Row],[Profit]])/Sales_Transactions__2[[#This Row],[Order Quantity]])</f>
        <v>3596.9575</v>
      </c>
      <c r="Q6787" s="6">
        <v>9396.41</v>
      </c>
      <c r="R6787" s="11">
        <v>0.02</v>
      </c>
      <c r="S6787" t="s">
        <v>34</v>
      </c>
      <c r="T6787" s="6">
        <v>-4991.42</v>
      </c>
      <c r="U6787" s="6">
        <v>2550.14</v>
      </c>
      <c r="V6787" s="6">
        <v>29.7</v>
      </c>
      <c r="W6787" t="s">
        <v>2081</v>
      </c>
      <c r="X6787" t="s">
        <v>3530</v>
      </c>
      <c r="Y6787" t="str">
        <f>_xlfn.CONCAT(Sales_Transactions__2[[#This Row],[First Name]]," ",Sales_Transactions__2[[#This Row],[Last Name]])</f>
        <v>Duane Noonan</v>
      </c>
      <c r="Z6787" t="s">
        <v>3490</v>
      </c>
      <c r="AA6787" t="str">
        <f>IFERROR(VLOOKUP(Sales_Transactions__2[[#This Row],[Region]],Regional_Managers[],2,FALSE)," ")</f>
        <v>Pat</v>
      </c>
      <c r="AB6787" t="s">
        <v>47</v>
      </c>
      <c r="AC6787" t="s">
        <v>48</v>
      </c>
      <c r="AD6787" t="s">
        <v>324</v>
      </c>
      <c r="AE6787" t="s">
        <v>846</v>
      </c>
      <c r="AF6787" t="s">
        <v>40</v>
      </c>
      <c r="AG6787" s="2">
        <v>0.56999999999999995</v>
      </c>
      <c r="AH6787" s="1">
        <v>40090</v>
      </c>
      <c r="AI6787" s="3">
        <f>_xlfn.DAYS(Sales_Transactions__2[[#This Row],[Ship Date]],Sales_Transactions__2[[#This Row],[Cleaned Order Date]])</f>
        <v>2</v>
      </c>
      <c r="AJ6787" s="1">
        <v>26225</v>
      </c>
      <c r="AK6787" s="3">
        <f ca="1">YEARFRAC(Sales_Transactions__2[[#This Row],[BirthDate]],$AP$3,3)</f>
        <v>52.123287671232873</v>
      </c>
      <c r="AL6787" s="26" t="str" cm="1">
        <f t="array" aca="1" ref="AL67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87"/>
    </row>
    <row r="6788" spans="1:39" x14ac:dyDescent="0.3">
      <c r="A6788">
        <v>2228</v>
      </c>
      <c r="B6788">
        <v>16102</v>
      </c>
      <c r="C6788" t="s">
        <v>2549</v>
      </c>
      <c r="D6788" s="5">
        <f>INT(MID(Sales_Transactions__2[[#This Row],[Order Date]],2,5))</f>
        <v>40160</v>
      </c>
      <c r="E6788" s="5" t="str">
        <f>TEXT(Sales_Transactions__2[[#This Row],[Cleaned Order Date]],"dd")</f>
        <v>13</v>
      </c>
      <c r="F6788" s="5" t="str">
        <f>TEXT(Sales_Transactions__2[[#This Row],[Cleaned Order Date]],"mmm")</f>
        <v>Dec</v>
      </c>
      <c r="G6788" s="5" t="str">
        <f>TEXT(Sales_Transactions__2[[#This Row],[Cleaned Order Date]],"yyyy")</f>
        <v>2009</v>
      </c>
      <c r="H6788" s="5" t="str">
        <f>TEXT(Sales_Transactions__2[[#This Row],[Cleaned Order Date]],"yyyy-mm")</f>
        <v>2009-12</v>
      </c>
      <c r="I6788" s="5" t="str">
        <f>TEXT(Sales_Transactions__2[[#This Row],[Cleaned Order Date]],"dddd")</f>
        <v>Sunday</v>
      </c>
      <c r="J6788" s="5" t="str">
        <f>IFERROR(VLOOKUP(Sales_Transactions__2[[#This Row],[Order ID]],Returned_Items[],2,FALSE), " ")</f>
        <v xml:space="preserve"> </v>
      </c>
      <c r="K6788" t="s">
        <v>52</v>
      </c>
      <c r="L6788" cm="1">
        <f t="array" ref="L67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88" t="str">
        <f>IF(AND(Sales_Transactions__2[[#This Row],[Order Priority]]="Critical",Sales_Transactions__2[[#This Row],[Days to Ship]]&gt;=3), Sales_Transactions__2[[#This Row],[Manager]]," ")</f>
        <v xml:space="preserve"> </v>
      </c>
      <c r="N6788" t="str">
        <f>IF(AND(Sales_Transactions__2[[#This Row],[Order Priority]]="Critical",Sales_Transactions__2[[#This Row],[Days to Ship]]&gt;=3), Sales_Transactions__2[[#This Row],[Region]]," ")</f>
        <v xml:space="preserve"> </v>
      </c>
      <c r="O6788" s="3">
        <v>25</v>
      </c>
      <c r="P6788" s="6">
        <f>SUM((Sales_Transactions__2[[#This Row],[Sales]]-Sales_Transactions__2[[#This Row],[Profit]])/Sales_Transactions__2[[#This Row],[Order Quantity]])</f>
        <v>366.66640000000001</v>
      </c>
      <c r="Q6788" s="6">
        <v>13255.93</v>
      </c>
      <c r="R6788" s="11">
        <v>0.02</v>
      </c>
      <c r="S6788" t="s">
        <v>34</v>
      </c>
      <c r="T6788" s="6">
        <v>4089.27</v>
      </c>
      <c r="U6788" s="6">
        <v>500.98</v>
      </c>
      <c r="V6788" s="6">
        <v>26</v>
      </c>
      <c r="W6788" t="s">
        <v>178</v>
      </c>
      <c r="X6788" t="s">
        <v>2745</v>
      </c>
      <c r="Y6788" t="str">
        <f>_xlfn.CONCAT(Sales_Transactions__2[[#This Row],[First Name]]," ",Sales_Transactions__2[[#This Row],[Last Name]])</f>
        <v>Aaron Hawkins</v>
      </c>
      <c r="Z6788" t="s">
        <v>3490</v>
      </c>
      <c r="AA6788" t="str">
        <f>IFERROR(VLOOKUP(Sales_Transactions__2[[#This Row],[Region]],Regional_Managers[],2,FALSE)," ")</f>
        <v>Pat</v>
      </c>
      <c r="AB6788" t="s">
        <v>74</v>
      </c>
      <c r="AC6788" t="s">
        <v>57</v>
      </c>
      <c r="AD6788" t="s">
        <v>154</v>
      </c>
      <c r="AE6788" t="s">
        <v>165</v>
      </c>
      <c r="AF6788" t="s">
        <v>40</v>
      </c>
      <c r="AG6788" s="2">
        <v>0.6</v>
      </c>
      <c r="AH6788" s="1">
        <v>40162</v>
      </c>
      <c r="AI6788" s="3">
        <f>_xlfn.DAYS(Sales_Transactions__2[[#This Row],[Ship Date]],Sales_Transactions__2[[#This Row],[Cleaned Order Date]])</f>
        <v>2</v>
      </c>
      <c r="AJ6788" s="1">
        <v>26231</v>
      </c>
      <c r="AK6788" s="3">
        <f ca="1">YEARFRAC(Sales_Transactions__2[[#This Row],[BirthDate]],$AP$3,3)</f>
        <v>52.106849315068494</v>
      </c>
      <c r="AL6788" s="26" t="str" cm="1">
        <f t="array" aca="1" ref="AL67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88"/>
    </row>
    <row r="6789" spans="1:39" x14ac:dyDescent="0.3">
      <c r="A6789">
        <v>2254</v>
      </c>
      <c r="B6789">
        <v>16229</v>
      </c>
      <c r="C6789" t="s">
        <v>869</v>
      </c>
      <c r="D6789" s="5">
        <f>INT(MID(Sales_Transactions__2[[#This Row],[Order Date]],2,5))</f>
        <v>39901</v>
      </c>
      <c r="E6789" s="5" t="str">
        <f>TEXT(Sales_Transactions__2[[#This Row],[Cleaned Order Date]],"dd")</f>
        <v>29</v>
      </c>
      <c r="F6789" s="5" t="str">
        <f>TEXT(Sales_Transactions__2[[#This Row],[Cleaned Order Date]],"mmm")</f>
        <v>Mar</v>
      </c>
      <c r="G6789" s="5" t="str">
        <f>TEXT(Sales_Transactions__2[[#This Row],[Cleaned Order Date]],"yyyy")</f>
        <v>2009</v>
      </c>
      <c r="H6789" s="5" t="str">
        <f>TEXT(Sales_Transactions__2[[#This Row],[Cleaned Order Date]],"yyyy-mm")</f>
        <v>2009-03</v>
      </c>
      <c r="I6789" s="5" t="str">
        <f>TEXT(Sales_Transactions__2[[#This Row],[Cleaned Order Date]],"dddd")</f>
        <v>Sunday</v>
      </c>
      <c r="J6789" s="5" t="str">
        <f>IFERROR(VLOOKUP(Sales_Transactions__2[[#This Row],[Order ID]],Returned_Items[],2,FALSE), " ")</f>
        <v xml:space="preserve"> </v>
      </c>
      <c r="K6789" t="s">
        <v>33</v>
      </c>
      <c r="L6789" cm="1">
        <f t="array" ref="L67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89" t="str">
        <f>IF(AND(Sales_Transactions__2[[#This Row],[Order Priority]]="Critical",Sales_Transactions__2[[#This Row],[Days to Ship]]&gt;=3), Sales_Transactions__2[[#This Row],[Manager]]," ")</f>
        <v xml:space="preserve"> </v>
      </c>
      <c r="N6789" t="str">
        <f>IF(AND(Sales_Transactions__2[[#This Row],[Order Priority]]="Critical",Sales_Transactions__2[[#This Row],[Days to Ship]]&gt;=3), Sales_Transactions__2[[#This Row],[Region]]," ")</f>
        <v xml:space="preserve"> </v>
      </c>
      <c r="O6789" s="3">
        <v>27</v>
      </c>
      <c r="P6789" s="6">
        <f>SUM((Sales_Transactions__2[[#This Row],[Sales]]-Sales_Transactions__2[[#This Row],[Profit]])/Sales_Transactions__2[[#This Row],[Order Quantity]])</f>
        <v>42.896296296296299</v>
      </c>
      <c r="Q6789" s="6">
        <v>1068.7</v>
      </c>
      <c r="R6789" s="11">
        <v>0.04</v>
      </c>
      <c r="S6789" t="s">
        <v>23</v>
      </c>
      <c r="T6789" s="6">
        <v>-89.5</v>
      </c>
      <c r="U6789" s="6">
        <v>40.98</v>
      </c>
      <c r="V6789" s="6">
        <v>6.5</v>
      </c>
      <c r="W6789" t="s">
        <v>2636</v>
      </c>
      <c r="X6789" t="s">
        <v>249</v>
      </c>
      <c r="Y6789" t="str">
        <f>_xlfn.CONCAT(Sales_Transactions__2[[#This Row],[First Name]]," ",Sales_Transactions__2[[#This Row],[Last Name]])</f>
        <v>Nora Paige</v>
      </c>
      <c r="Z6789" t="s">
        <v>3490</v>
      </c>
      <c r="AA6789" t="str">
        <f>IFERROR(VLOOKUP(Sales_Transactions__2[[#This Row],[Region]],Regional_Managers[],2,FALSE)," ")</f>
        <v>Pat</v>
      </c>
      <c r="AB6789" t="s">
        <v>27</v>
      </c>
      <c r="AC6789" t="s">
        <v>48</v>
      </c>
      <c r="AD6789" t="s">
        <v>87</v>
      </c>
      <c r="AE6789" t="s">
        <v>1983</v>
      </c>
      <c r="AF6789" t="s">
        <v>43</v>
      </c>
      <c r="AG6789" s="2">
        <v>0.74</v>
      </c>
      <c r="AH6789" s="1">
        <v>39902</v>
      </c>
      <c r="AI6789" s="3">
        <f>_xlfn.DAYS(Sales_Transactions__2[[#This Row],[Ship Date]],Sales_Transactions__2[[#This Row],[Cleaned Order Date]])</f>
        <v>1</v>
      </c>
      <c r="AJ6789" s="1">
        <v>26223</v>
      </c>
      <c r="AK6789" s="3">
        <f ca="1">YEARFRAC(Sales_Transactions__2[[#This Row],[BirthDate]],$AP$3,3)</f>
        <v>52.128767123287673</v>
      </c>
      <c r="AL6789" s="26" t="str" cm="1">
        <f t="array" aca="1" ref="AL67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89"/>
    </row>
    <row r="6790" spans="1:39" x14ac:dyDescent="0.3">
      <c r="A6790">
        <v>2274</v>
      </c>
      <c r="B6790">
        <v>16356</v>
      </c>
      <c r="C6790" t="s">
        <v>1286</v>
      </c>
      <c r="D6790" s="5">
        <f>INT(MID(Sales_Transactions__2[[#This Row],[Order Date]],2,5))</f>
        <v>40757</v>
      </c>
      <c r="E6790" s="5" t="str">
        <f>TEXT(Sales_Transactions__2[[#This Row],[Cleaned Order Date]],"dd")</f>
        <v>02</v>
      </c>
      <c r="F6790" s="5" t="str">
        <f>TEXT(Sales_Transactions__2[[#This Row],[Cleaned Order Date]],"mmm")</f>
        <v>Aug</v>
      </c>
      <c r="G6790" s="5" t="str">
        <f>TEXT(Sales_Transactions__2[[#This Row],[Cleaned Order Date]],"yyyy")</f>
        <v>2011</v>
      </c>
      <c r="H6790" s="5" t="str">
        <f>TEXT(Sales_Transactions__2[[#This Row],[Cleaned Order Date]],"yyyy-mm")</f>
        <v>2011-08</v>
      </c>
      <c r="I6790" s="5" t="str">
        <f>TEXT(Sales_Transactions__2[[#This Row],[Cleaned Order Date]],"dddd")</f>
        <v>Tuesday</v>
      </c>
      <c r="J6790" s="5" t="str">
        <f>IFERROR(VLOOKUP(Sales_Transactions__2[[#This Row],[Order ID]],Returned_Items[],2,FALSE), " ")</f>
        <v xml:space="preserve"> </v>
      </c>
      <c r="K6790" t="s">
        <v>101</v>
      </c>
      <c r="L6790" cm="1">
        <f t="array" ref="L67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90" t="str">
        <f>IF(AND(Sales_Transactions__2[[#This Row],[Order Priority]]="Critical",Sales_Transactions__2[[#This Row],[Days to Ship]]&gt;=3), Sales_Transactions__2[[#This Row],[Manager]]," ")</f>
        <v xml:space="preserve"> </v>
      </c>
      <c r="N6790" t="str">
        <f>IF(AND(Sales_Transactions__2[[#This Row],[Order Priority]]="Critical",Sales_Transactions__2[[#This Row],[Days to Ship]]&gt;=3), Sales_Transactions__2[[#This Row],[Region]]," ")</f>
        <v xml:space="preserve"> </v>
      </c>
      <c r="O6790" s="3">
        <v>6</v>
      </c>
      <c r="P6790" s="6">
        <f>SUM((Sales_Transactions__2[[#This Row],[Sales]]-Sales_Transactions__2[[#This Row],[Profit]])/Sales_Transactions__2[[#This Row],[Order Quantity]])</f>
        <v>24.798333333333332</v>
      </c>
      <c r="Q6790" s="6">
        <v>157.94</v>
      </c>
      <c r="R6790" s="11">
        <v>0.04</v>
      </c>
      <c r="S6790" t="s">
        <v>67</v>
      </c>
      <c r="T6790" s="6">
        <v>9.15</v>
      </c>
      <c r="U6790" s="6">
        <v>22.98</v>
      </c>
      <c r="V6790" s="6">
        <v>4.5</v>
      </c>
      <c r="W6790" t="s">
        <v>2588</v>
      </c>
      <c r="X6790" t="s">
        <v>3522</v>
      </c>
      <c r="Y6790" t="str">
        <f>_xlfn.CONCAT(Sales_Transactions__2[[#This Row],[First Name]]," ",Sales_Transactions__2[[#This Row],[Last Name]])</f>
        <v>Victoria Pisteka</v>
      </c>
      <c r="Z6790" t="s">
        <v>3490</v>
      </c>
      <c r="AA6790" t="str">
        <f>IFERROR(VLOOKUP(Sales_Transactions__2[[#This Row],[Region]],Regional_Managers[],2,FALSE)," ")</f>
        <v>Pat</v>
      </c>
      <c r="AB6790" t="s">
        <v>47</v>
      </c>
      <c r="AC6790" t="s">
        <v>28</v>
      </c>
      <c r="AD6790" t="s">
        <v>38</v>
      </c>
      <c r="AE6790" t="s">
        <v>2017</v>
      </c>
      <c r="AF6790" t="s">
        <v>43</v>
      </c>
      <c r="AG6790" s="2">
        <v>0.55000000000000004</v>
      </c>
      <c r="AH6790" s="1">
        <v>40758</v>
      </c>
      <c r="AI6790" s="3">
        <f>_xlfn.DAYS(Sales_Transactions__2[[#This Row],[Ship Date]],Sales_Transactions__2[[#This Row],[Cleaned Order Date]])</f>
        <v>1</v>
      </c>
      <c r="AJ6790" s="1">
        <v>26224</v>
      </c>
      <c r="AK6790" s="3">
        <f ca="1">YEARFRAC(Sales_Transactions__2[[#This Row],[BirthDate]],$AP$3,3)</f>
        <v>52.126027397260273</v>
      </c>
      <c r="AL6790" s="26" t="str" cm="1">
        <f t="array" aca="1" ref="AL67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90"/>
    </row>
    <row r="6791" spans="1:39" x14ac:dyDescent="0.3">
      <c r="A6791">
        <v>2287</v>
      </c>
      <c r="B6791">
        <v>16481</v>
      </c>
      <c r="C6791" t="s">
        <v>2468</v>
      </c>
      <c r="D6791" s="5">
        <f>INT(MID(Sales_Transactions__2[[#This Row],[Order Date]],2,5))</f>
        <v>40592</v>
      </c>
      <c r="E6791" s="5" t="str">
        <f>TEXT(Sales_Transactions__2[[#This Row],[Cleaned Order Date]],"dd")</f>
        <v>18</v>
      </c>
      <c r="F6791" s="5" t="str">
        <f>TEXT(Sales_Transactions__2[[#This Row],[Cleaned Order Date]],"mmm")</f>
        <v>Feb</v>
      </c>
      <c r="G6791" s="5" t="str">
        <f>TEXT(Sales_Transactions__2[[#This Row],[Cleaned Order Date]],"yyyy")</f>
        <v>2011</v>
      </c>
      <c r="H6791" s="5" t="str">
        <f>TEXT(Sales_Transactions__2[[#This Row],[Cleaned Order Date]],"yyyy-mm")</f>
        <v>2011-02</v>
      </c>
      <c r="I6791" s="5" t="str">
        <f>TEXT(Sales_Transactions__2[[#This Row],[Cleaned Order Date]],"dddd")</f>
        <v>Friday</v>
      </c>
      <c r="J6791" s="5" t="str">
        <f>IFERROR(VLOOKUP(Sales_Transactions__2[[#This Row],[Order ID]],Returned_Items[],2,FALSE), " ")</f>
        <v xml:space="preserve"> </v>
      </c>
      <c r="K6791" t="s">
        <v>22</v>
      </c>
      <c r="L6791" cm="1">
        <f t="array" ref="L67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91" t="str">
        <f>IF(AND(Sales_Transactions__2[[#This Row],[Order Priority]]="Critical",Sales_Transactions__2[[#This Row],[Days to Ship]]&gt;=3), Sales_Transactions__2[[#This Row],[Manager]]," ")</f>
        <v xml:space="preserve"> </v>
      </c>
      <c r="N6791" t="str">
        <f>IF(AND(Sales_Transactions__2[[#This Row],[Order Priority]]="Critical",Sales_Transactions__2[[#This Row],[Days to Ship]]&gt;=3), Sales_Transactions__2[[#This Row],[Region]]," ")</f>
        <v xml:space="preserve"> </v>
      </c>
      <c r="O6791" s="3">
        <v>50</v>
      </c>
      <c r="P6791" s="6">
        <f>SUM((Sales_Transactions__2[[#This Row],[Sales]]-Sales_Transactions__2[[#This Row],[Profit]])/Sales_Transactions__2[[#This Row],[Order Quantity]])</f>
        <v>47.396000000000001</v>
      </c>
      <c r="Q6791" s="6">
        <v>3089.06</v>
      </c>
      <c r="R6791" s="11">
        <v>0</v>
      </c>
      <c r="S6791" t="s">
        <v>23</v>
      </c>
      <c r="T6791" s="6">
        <v>719.26</v>
      </c>
      <c r="U6791" s="6">
        <v>56.96</v>
      </c>
      <c r="V6791" s="6">
        <v>13.22</v>
      </c>
      <c r="W6791" t="s">
        <v>980</v>
      </c>
      <c r="X6791" t="s">
        <v>2988</v>
      </c>
      <c r="Y6791" t="str">
        <f>_xlfn.CONCAT(Sales_Transactions__2[[#This Row],[First Name]]," ",Sales_Transactions__2[[#This Row],[Last Name]])</f>
        <v>Paul Van</v>
      </c>
      <c r="Z6791" t="s">
        <v>3490</v>
      </c>
      <c r="AA6791" t="str">
        <f>IFERROR(VLOOKUP(Sales_Transactions__2[[#This Row],[Region]],Regional_Managers[],2,FALSE)," ")</f>
        <v>Pat</v>
      </c>
      <c r="AB6791" t="s">
        <v>47</v>
      </c>
      <c r="AC6791" t="s">
        <v>28</v>
      </c>
      <c r="AD6791" t="s">
        <v>38</v>
      </c>
      <c r="AE6791" t="s">
        <v>910</v>
      </c>
      <c r="AF6791" t="s">
        <v>43</v>
      </c>
      <c r="AG6791" s="2">
        <v>0.56000000000000005</v>
      </c>
      <c r="AH6791" s="1">
        <v>40597</v>
      </c>
      <c r="AI6791" s="3">
        <f>_xlfn.DAYS(Sales_Transactions__2[[#This Row],[Ship Date]],Sales_Transactions__2[[#This Row],[Cleaned Order Date]])</f>
        <v>5</v>
      </c>
      <c r="AJ6791" s="1">
        <v>26096</v>
      </c>
      <c r="AK6791" s="3">
        <f ca="1">YEARFRAC(Sales_Transactions__2[[#This Row],[BirthDate]],$AP$3,3)</f>
        <v>52.476712328767121</v>
      </c>
      <c r="AL6791" s="26" t="str" cm="1">
        <f t="array" aca="1" ref="AL67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91"/>
    </row>
    <row r="6792" spans="1:39" x14ac:dyDescent="0.3">
      <c r="A6792">
        <v>2288</v>
      </c>
      <c r="B6792">
        <v>16481</v>
      </c>
      <c r="C6792" t="s">
        <v>2468</v>
      </c>
      <c r="D6792" s="5">
        <f>INT(MID(Sales_Transactions__2[[#This Row],[Order Date]],2,5))</f>
        <v>40592</v>
      </c>
      <c r="E6792" s="5" t="str">
        <f>TEXT(Sales_Transactions__2[[#This Row],[Cleaned Order Date]],"dd")</f>
        <v>18</v>
      </c>
      <c r="F6792" s="5" t="str">
        <f>TEXT(Sales_Transactions__2[[#This Row],[Cleaned Order Date]],"mmm")</f>
        <v>Feb</v>
      </c>
      <c r="G6792" s="5" t="str">
        <f>TEXT(Sales_Transactions__2[[#This Row],[Cleaned Order Date]],"yyyy")</f>
        <v>2011</v>
      </c>
      <c r="H6792" s="5" t="str">
        <f>TEXT(Sales_Transactions__2[[#This Row],[Cleaned Order Date]],"yyyy-mm")</f>
        <v>2011-02</v>
      </c>
      <c r="I6792" s="5" t="str">
        <f>TEXT(Sales_Transactions__2[[#This Row],[Cleaned Order Date]],"dddd")</f>
        <v>Friday</v>
      </c>
      <c r="J6792" s="5" t="str">
        <f>IFERROR(VLOOKUP(Sales_Transactions__2[[#This Row],[Order ID]],Returned_Items[],2,FALSE), " ")</f>
        <v xml:space="preserve"> </v>
      </c>
      <c r="K6792" t="s">
        <v>22</v>
      </c>
      <c r="L6792" cm="1">
        <f t="array" ref="L67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92" t="str">
        <f>IF(AND(Sales_Transactions__2[[#This Row],[Order Priority]]="Critical",Sales_Transactions__2[[#This Row],[Days to Ship]]&gt;=3), Sales_Transactions__2[[#This Row],[Manager]]," ")</f>
        <v xml:space="preserve"> </v>
      </c>
      <c r="N6792" t="str">
        <f>IF(AND(Sales_Transactions__2[[#This Row],[Order Priority]]="Critical",Sales_Transactions__2[[#This Row],[Days to Ship]]&gt;=3), Sales_Transactions__2[[#This Row],[Region]]," ")</f>
        <v xml:space="preserve"> </v>
      </c>
      <c r="O6792" s="3">
        <v>47</v>
      </c>
      <c r="P6792" s="6">
        <f>SUM((Sales_Transactions__2[[#This Row],[Sales]]-Sales_Transactions__2[[#This Row],[Profit]])/Sales_Transactions__2[[#This Row],[Order Quantity]])</f>
        <v>299.92723404255321</v>
      </c>
      <c r="Q6792" s="6">
        <v>20265.22</v>
      </c>
      <c r="R6792" s="11">
        <v>0.08</v>
      </c>
      <c r="S6792" t="s">
        <v>34</v>
      </c>
      <c r="T6792" s="6">
        <v>6168.64</v>
      </c>
      <c r="U6792" s="6">
        <v>442.14</v>
      </c>
      <c r="V6792" s="6">
        <v>14.7</v>
      </c>
      <c r="W6792" t="s">
        <v>980</v>
      </c>
      <c r="X6792" t="s">
        <v>2988</v>
      </c>
      <c r="Y6792" t="str">
        <f>_xlfn.CONCAT(Sales_Transactions__2[[#This Row],[First Name]]," ",Sales_Transactions__2[[#This Row],[Last Name]])</f>
        <v>Paul Van</v>
      </c>
      <c r="Z6792" t="s">
        <v>3490</v>
      </c>
      <c r="AA6792" t="str">
        <f>IFERROR(VLOOKUP(Sales_Transactions__2[[#This Row],[Region]],Regional_Managers[],2,FALSE)," ")</f>
        <v>Pat</v>
      </c>
      <c r="AB6792" t="s">
        <v>47</v>
      </c>
      <c r="AC6792" t="s">
        <v>48</v>
      </c>
      <c r="AD6792" t="s">
        <v>324</v>
      </c>
      <c r="AE6792" t="s">
        <v>754</v>
      </c>
      <c r="AF6792" t="s">
        <v>40</v>
      </c>
      <c r="AG6792" s="2">
        <v>0.56000000000000005</v>
      </c>
      <c r="AH6792" s="1">
        <v>40597</v>
      </c>
      <c r="AI6792" s="3">
        <f>_xlfn.DAYS(Sales_Transactions__2[[#This Row],[Ship Date]],Sales_Transactions__2[[#This Row],[Cleaned Order Date]])</f>
        <v>5</v>
      </c>
      <c r="AJ6792" s="1">
        <v>26065</v>
      </c>
      <c r="AK6792" s="3">
        <f ca="1">YEARFRAC(Sales_Transactions__2[[#This Row],[BirthDate]],$AP$3,3)</f>
        <v>52.561643835616437</v>
      </c>
      <c r="AL6792" s="26" t="str" cm="1">
        <f t="array" aca="1" ref="AL67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92"/>
    </row>
    <row r="6793" spans="1:39" x14ac:dyDescent="0.3">
      <c r="A6793">
        <v>2308</v>
      </c>
      <c r="B6793">
        <v>16641</v>
      </c>
      <c r="C6793" t="s">
        <v>2078</v>
      </c>
      <c r="D6793" s="5">
        <f>INT(MID(Sales_Transactions__2[[#This Row],[Order Date]],2,5))</f>
        <v>40308</v>
      </c>
      <c r="E6793" s="5" t="str">
        <f>TEXT(Sales_Transactions__2[[#This Row],[Cleaned Order Date]],"dd")</f>
        <v>10</v>
      </c>
      <c r="F6793" s="5" t="str">
        <f>TEXT(Sales_Transactions__2[[#This Row],[Cleaned Order Date]],"mmm")</f>
        <v>May</v>
      </c>
      <c r="G6793" s="5" t="str">
        <f>TEXT(Sales_Transactions__2[[#This Row],[Cleaned Order Date]],"yyyy")</f>
        <v>2010</v>
      </c>
      <c r="H6793" s="5" t="str">
        <f>TEXT(Sales_Transactions__2[[#This Row],[Cleaned Order Date]],"yyyy-mm")</f>
        <v>2010-05</v>
      </c>
      <c r="I6793" s="5" t="str">
        <f>TEXT(Sales_Transactions__2[[#This Row],[Cleaned Order Date]],"dddd")</f>
        <v>Monday</v>
      </c>
      <c r="J6793" s="5" t="str">
        <f>IFERROR(VLOOKUP(Sales_Transactions__2[[#This Row],[Order ID]],Returned_Items[],2,FALSE), " ")</f>
        <v>Returned</v>
      </c>
      <c r="K6793" t="s">
        <v>33</v>
      </c>
      <c r="L6793" cm="1">
        <f t="array" ref="L67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93" t="str">
        <f>IF(AND(Sales_Transactions__2[[#This Row],[Order Priority]]="Critical",Sales_Transactions__2[[#This Row],[Days to Ship]]&gt;=3), Sales_Transactions__2[[#This Row],[Manager]]," ")</f>
        <v xml:space="preserve"> </v>
      </c>
      <c r="N6793" t="str">
        <f>IF(AND(Sales_Transactions__2[[#This Row],[Order Priority]]="Critical",Sales_Transactions__2[[#This Row],[Days to Ship]]&gt;=3), Sales_Transactions__2[[#This Row],[Region]]," ")</f>
        <v xml:space="preserve"> </v>
      </c>
      <c r="O6793" s="3">
        <v>33</v>
      </c>
      <c r="P6793" s="6">
        <f>SUM((Sales_Transactions__2[[#This Row],[Sales]]-Sales_Transactions__2[[#This Row],[Profit]])/Sales_Transactions__2[[#This Row],[Order Quantity]])</f>
        <v>68.544181818181812</v>
      </c>
      <c r="Q6793" s="6">
        <v>1209.1679999999999</v>
      </c>
      <c r="R6793" s="11">
        <v>0.03</v>
      </c>
      <c r="S6793" t="s">
        <v>34</v>
      </c>
      <c r="T6793" s="6">
        <v>-1052.79</v>
      </c>
      <c r="U6793" s="6">
        <v>44.43</v>
      </c>
      <c r="V6793" s="6">
        <v>46.59</v>
      </c>
      <c r="W6793" t="s">
        <v>267</v>
      </c>
      <c r="X6793" t="s">
        <v>3508</v>
      </c>
      <c r="Y6793" t="str">
        <f>_xlfn.CONCAT(Sales_Transactions__2[[#This Row],[First Name]]," ",Sales_Transactions__2[[#This Row],[Last Name]])</f>
        <v>Bryan Spruell</v>
      </c>
      <c r="Z6793" t="s">
        <v>3490</v>
      </c>
      <c r="AA6793" t="str">
        <f>IFERROR(VLOOKUP(Sales_Transactions__2[[#This Row],[Region]],Regional_Managers[],2,FALSE)," ")</f>
        <v>Pat</v>
      </c>
      <c r="AB6793" t="s">
        <v>74</v>
      </c>
      <c r="AC6793" t="s">
        <v>57</v>
      </c>
      <c r="AD6793" t="s">
        <v>107</v>
      </c>
      <c r="AE6793" t="s">
        <v>2718</v>
      </c>
      <c r="AF6793" t="s">
        <v>106</v>
      </c>
      <c r="AG6793" s="2">
        <v>0.67</v>
      </c>
      <c r="AH6793" s="1">
        <v>40309</v>
      </c>
      <c r="AI6793" s="3">
        <f>_xlfn.DAYS(Sales_Transactions__2[[#This Row],[Ship Date]],Sales_Transactions__2[[#This Row],[Cleaned Order Date]])</f>
        <v>1</v>
      </c>
      <c r="AJ6793" s="1">
        <v>26262</v>
      </c>
      <c r="AK6793" s="3">
        <f ca="1">YEARFRAC(Sales_Transactions__2[[#This Row],[BirthDate]],$AP$3,3)</f>
        <v>52.021917808219179</v>
      </c>
      <c r="AL6793" s="26" t="str" cm="1">
        <f t="array" aca="1" ref="AL67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93"/>
    </row>
    <row r="6794" spans="1:39" x14ac:dyDescent="0.3">
      <c r="A6794">
        <v>2309</v>
      </c>
      <c r="B6794">
        <v>16642</v>
      </c>
      <c r="C6794" t="s">
        <v>2880</v>
      </c>
      <c r="D6794" s="5">
        <f>INT(MID(Sales_Transactions__2[[#This Row],[Order Date]],2,5))</f>
        <v>40604</v>
      </c>
      <c r="E6794" s="5" t="str">
        <f>TEXT(Sales_Transactions__2[[#This Row],[Cleaned Order Date]],"dd")</f>
        <v>02</v>
      </c>
      <c r="F6794" s="5" t="str">
        <f>TEXT(Sales_Transactions__2[[#This Row],[Cleaned Order Date]],"mmm")</f>
        <v>Mar</v>
      </c>
      <c r="G6794" s="5" t="str">
        <f>TEXT(Sales_Transactions__2[[#This Row],[Cleaned Order Date]],"yyyy")</f>
        <v>2011</v>
      </c>
      <c r="H6794" s="5" t="str">
        <f>TEXT(Sales_Transactions__2[[#This Row],[Cleaned Order Date]],"yyyy-mm")</f>
        <v>2011-03</v>
      </c>
      <c r="I6794" s="5" t="str">
        <f>TEXT(Sales_Transactions__2[[#This Row],[Cleaned Order Date]],"dddd")</f>
        <v>Wednesday</v>
      </c>
      <c r="J6794" s="5" t="str">
        <f>IFERROR(VLOOKUP(Sales_Transactions__2[[#This Row],[Order ID]],Returned_Items[],2,FALSE), " ")</f>
        <v xml:space="preserve"> </v>
      </c>
      <c r="K6794" t="s">
        <v>52</v>
      </c>
      <c r="L6794" cm="1">
        <f t="array" ref="L67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94" t="str">
        <f>IF(AND(Sales_Transactions__2[[#This Row],[Order Priority]]="Critical",Sales_Transactions__2[[#This Row],[Days to Ship]]&gt;=3), Sales_Transactions__2[[#This Row],[Manager]]," ")</f>
        <v xml:space="preserve"> </v>
      </c>
      <c r="N6794" t="str">
        <f>IF(AND(Sales_Transactions__2[[#This Row],[Order Priority]]="Critical",Sales_Transactions__2[[#This Row],[Days to Ship]]&gt;=3), Sales_Transactions__2[[#This Row],[Region]]," ")</f>
        <v xml:space="preserve"> </v>
      </c>
      <c r="O6794" s="3">
        <v>46</v>
      </c>
      <c r="P6794" s="6">
        <f>SUM((Sales_Transactions__2[[#This Row],[Sales]]-Sales_Transactions__2[[#This Row],[Profit]])/Sales_Transactions__2[[#This Row],[Order Quantity]])</f>
        <v>122.01184782608696</v>
      </c>
      <c r="Q6794" s="6">
        <v>7640.2250000000004</v>
      </c>
      <c r="R6794" s="11">
        <v>7.0000000000000007E-2</v>
      </c>
      <c r="S6794" t="s">
        <v>23</v>
      </c>
      <c r="T6794" s="6">
        <v>2027.68</v>
      </c>
      <c r="U6794" s="6">
        <v>205.99</v>
      </c>
      <c r="V6794" s="6">
        <v>2.5</v>
      </c>
      <c r="W6794" t="s">
        <v>2108</v>
      </c>
      <c r="X6794" t="s">
        <v>3504</v>
      </c>
      <c r="Y6794" t="str">
        <f>_xlfn.CONCAT(Sales_Transactions__2[[#This Row],[First Name]]," ",Sales_Transactions__2[[#This Row],[Last Name]])</f>
        <v>Adam Hart</v>
      </c>
      <c r="Z6794" t="s">
        <v>3490</v>
      </c>
      <c r="AA6794" t="str">
        <f>IFERROR(VLOOKUP(Sales_Transactions__2[[#This Row],[Region]],Regional_Managers[],2,FALSE)," ")</f>
        <v>Pat</v>
      </c>
      <c r="AB6794" t="s">
        <v>47</v>
      </c>
      <c r="AC6794" t="s">
        <v>48</v>
      </c>
      <c r="AD6794" t="s">
        <v>49</v>
      </c>
      <c r="AE6794" t="s">
        <v>2564</v>
      </c>
      <c r="AF6794" t="s">
        <v>43</v>
      </c>
      <c r="AG6794" s="2">
        <v>0.59</v>
      </c>
      <c r="AH6794" s="1">
        <v>40606</v>
      </c>
      <c r="AI6794" s="3">
        <f>_xlfn.DAYS(Sales_Transactions__2[[#This Row],[Ship Date]],Sales_Transactions__2[[#This Row],[Cleaned Order Date]])</f>
        <v>2</v>
      </c>
      <c r="AJ6794" s="1">
        <v>26289</v>
      </c>
      <c r="AK6794" s="3">
        <f ca="1">YEARFRAC(Sales_Transactions__2[[#This Row],[BirthDate]],$AP$3,3)</f>
        <v>51.947945205479449</v>
      </c>
      <c r="AL6794" s="26" t="str" cm="1">
        <f t="array" aca="1" ref="AL67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94"/>
    </row>
    <row r="6795" spans="1:39" x14ac:dyDescent="0.3">
      <c r="A6795">
        <v>2319</v>
      </c>
      <c r="B6795">
        <v>16709</v>
      </c>
      <c r="C6795" t="s">
        <v>644</v>
      </c>
      <c r="D6795" s="5">
        <f>INT(MID(Sales_Transactions__2[[#This Row],[Order Date]],2,5))</f>
        <v>41188</v>
      </c>
      <c r="E6795" s="5" t="str">
        <f>TEXT(Sales_Transactions__2[[#This Row],[Cleaned Order Date]],"dd")</f>
        <v>06</v>
      </c>
      <c r="F6795" s="5" t="str">
        <f>TEXT(Sales_Transactions__2[[#This Row],[Cleaned Order Date]],"mmm")</f>
        <v>Oct</v>
      </c>
      <c r="G6795" s="5" t="str">
        <f>TEXT(Sales_Transactions__2[[#This Row],[Cleaned Order Date]],"yyyy")</f>
        <v>2012</v>
      </c>
      <c r="H6795" s="5" t="str">
        <f>TEXT(Sales_Transactions__2[[#This Row],[Cleaned Order Date]],"yyyy-mm")</f>
        <v>2012-10</v>
      </c>
      <c r="I6795" s="5" t="str">
        <f>TEXT(Sales_Transactions__2[[#This Row],[Cleaned Order Date]],"dddd")</f>
        <v>Saturday</v>
      </c>
      <c r="J6795" s="5" t="str">
        <f>IFERROR(VLOOKUP(Sales_Transactions__2[[#This Row],[Order ID]],Returned_Items[],2,FALSE), " ")</f>
        <v xml:space="preserve"> </v>
      </c>
      <c r="K6795" t="s">
        <v>33</v>
      </c>
      <c r="L6795" cm="1">
        <f t="array" ref="L67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95" t="str">
        <f>IF(AND(Sales_Transactions__2[[#This Row],[Order Priority]]="Critical",Sales_Transactions__2[[#This Row],[Days to Ship]]&gt;=3), Sales_Transactions__2[[#This Row],[Manager]]," ")</f>
        <v xml:space="preserve"> </v>
      </c>
      <c r="N6795" t="str">
        <f>IF(AND(Sales_Transactions__2[[#This Row],[Order Priority]]="Critical",Sales_Transactions__2[[#This Row],[Days to Ship]]&gt;=3), Sales_Transactions__2[[#This Row],[Region]]," ")</f>
        <v xml:space="preserve"> </v>
      </c>
      <c r="O6795" s="3">
        <v>3</v>
      </c>
      <c r="P6795" s="6">
        <f>SUM((Sales_Transactions__2[[#This Row],[Sales]]-Sales_Transactions__2[[#This Row],[Profit]])/Sales_Transactions__2[[#This Row],[Order Quantity]])</f>
        <v>12.456666666666665</v>
      </c>
      <c r="Q6795" s="6">
        <v>24.36</v>
      </c>
      <c r="R6795" s="11">
        <v>7.0000000000000007E-2</v>
      </c>
      <c r="S6795" t="s">
        <v>23</v>
      </c>
      <c r="T6795" s="6">
        <v>-13.01</v>
      </c>
      <c r="U6795" s="6">
        <v>6.48</v>
      </c>
      <c r="V6795" s="6">
        <v>5.74</v>
      </c>
      <c r="W6795" t="s">
        <v>906</v>
      </c>
      <c r="X6795" t="s">
        <v>2651</v>
      </c>
      <c r="Y6795" t="str">
        <f>_xlfn.CONCAT(Sales_Transactions__2[[#This Row],[First Name]]," ",Sales_Transactions__2[[#This Row],[Last Name]])</f>
        <v>Giulietta Dortch</v>
      </c>
      <c r="Z6795" t="s">
        <v>3490</v>
      </c>
      <c r="AA6795" t="str">
        <f>IFERROR(VLOOKUP(Sales_Transactions__2[[#This Row],[Region]],Regional_Managers[],2,FALSE)," ")</f>
        <v>Pat</v>
      </c>
      <c r="AB6795" t="s">
        <v>27</v>
      </c>
      <c r="AC6795" t="s">
        <v>28</v>
      </c>
      <c r="AD6795" t="s">
        <v>75</v>
      </c>
      <c r="AE6795" t="s">
        <v>1202</v>
      </c>
      <c r="AF6795" t="s">
        <v>43</v>
      </c>
      <c r="AG6795" s="2">
        <v>0.37</v>
      </c>
      <c r="AH6795" s="1">
        <v>41190</v>
      </c>
      <c r="AI6795" s="3">
        <f>_xlfn.DAYS(Sales_Transactions__2[[#This Row],[Ship Date]],Sales_Transactions__2[[#This Row],[Cleaned Order Date]])</f>
        <v>2</v>
      </c>
      <c r="AJ6795" s="1">
        <v>26183</v>
      </c>
      <c r="AK6795" s="3">
        <f ca="1">YEARFRAC(Sales_Transactions__2[[#This Row],[BirthDate]],$AP$3,3)</f>
        <v>52.238356164383561</v>
      </c>
      <c r="AL6795" s="26" t="str" cm="1">
        <f t="array" aca="1" ref="AL67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95"/>
    </row>
    <row r="6796" spans="1:39" x14ac:dyDescent="0.3">
      <c r="A6796">
        <v>2354</v>
      </c>
      <c r="B6796">
        <v>16992</v>
      </c>
      <c r="C6796" t="s">
        <v>1669</v>
      </c>
      <c r="D6796" s="5">
        <f>INT(MID(Sales_Transactions__2[[#This Row],[Order Date]],2,5))</f>
        <v>40524</v>
      </c>
      <c r="E6796" s="5" t="str">
        <f>TEXT(Sales_Transactions__2[[#This Row],[Cleaned Order Date]],"dd")</f>
        <v>12</v>
      </c>
      <c r="F6796" s="5" t="str">
        <f>TEXT(Sales_Transactions__2[[#This Row],[Cleaned Order Date]],"mmm")</f>
        <v>Dec</v>
      </c>
      <c r="G6796" s="5" t="str">
        <f>TEXT(Sales_Transactions__2[[#This Row],[Cleaned Order Date]],"yyyy")</f>
        <v>2010</v>
      </c>
      <c r="H6796" s="5" t="str">
        <f>TEXT(Sales_Transactions__2[[#This Row],[Cleaned Order Date]],"yyyy-mm")</f>
        <v>2010-12</v>
      </c>
      <c r="I6796" s="5" t="str">
        <f>TEXT(Sales_Transactions__2[[#This Row],[Cleaned Order Date]],"dddd")</f>
        <v>Sunday</v>
      </c>
      <c r="J6796" s="5" t="str">
        <f>IFERROR(VLOOKUP(Sales_Transactions__2[[#This Row],[Order ID]],Returned_Items[],2,FALSE), " ")</f>
        <v xml:space="preserve"> </v>
      </c>
      <c r="K6796" t="s">
        <v>33</v>
      </c>
      <c r="L6796" cm="1">
        <f t="array" ref="L67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96" t="str">
        <f>IF(AND(Sales_Transactions__2[[#This Row],[Order Priority]]="Critical",Sales_Transactions__2[[#This Row],[Days to Ship]]&gt;=3), Sales_Transactions__2[[#This Row],[Manager]]," ")</f>
        <v xml:space="preserve"> </v>
      </c>
      <c r="N6796" t="str">
        <f>IF(AND(Sales_Transactions__2[[#This Row],[Order Priority]]="Critical",Sales_Transactions__2[[#This Row],[Days to Ship]]&gt;=3), Sales_Transactions__2[[#This Row],[Region]]," ")</f>
        <v xml:space="preserve"> </v>
      </c>
      <c r="O6796" s="3">
        <v>15</v>
      </c>
      <c r="P6796" s="6">
        <f>SUM((Sales_Transactions__2[[#This Row],[Sales]]-Sales_Transactions__2[[#This Row],[Profit]])/Sales_Transactions__2[[#This Row],[Order Quantity]])</f>
        <v>9.684666666666665</v>
      </c>
      <c r="Q6796" s="6">
        <v>126.74</v>
      </c>
      <c r="R6796" s="11">
        <v>0.08</v>
      </c>
      <c r="S6796" t="s">
        <v>23</v>
      </c>
      <c r="T6796" s="6">
        <v>-18.53</v>
      </c>
      <c r="U6796" s="6">
        <v>8.67</v>
      </c>
      <c r="V6796" s="6">
        <v>3.5</v>
      </c>
      <c r="W6796" t="s">
        <v>2245</v>
      </c>
      <c r="X6796" t="s">
        <v>2194</v>
      </c>
      <c r="Y6796" t="str">
        <f>_xlfn.CONCAT(Sales_Transactions__2[[#This Row],[First Name]]," ",Sales_Transactions__2[[#This Row],[Last Name]])</f>
        <v>Ed Jacobs</v>
      </c>
      <c r="Z6796" t="s">
        <v>3490</v>
      </c>
      <c r="AA6796" t="str">
        <f>IFERROR(VLOOKUP(Sales_Transactions__2[[#This Row],[Region]],Regional_Managers[],2,FALSE)," ")</f>
        <v>Pat</v>
      </c>
      <c r="AB6796" t="s">
        <v>27</v>
      </c>
      <c r="AC6796" t="s">
        <v>28</v>
      </c>
      <c r="AD6796" t="s">
        <v>38</v>
      </c>
      <c r="AE6796" t="s">
        <v>1998</v>
      </c>
      <c r="AF6796" t="s">
        <v>43</v>
      </c>
      <c r="AG6796" s="2">
        <v>0.57999999999999996</v>
      </c>
      <c r="AH6796" s="1">
        <v>40525</v>
      </c>
      <c r="AI6796" s="3">
        <f>_xlfn.DAYS(Sales_Transactions__2[[#This Row],[Ship Date]],Sales_Transactions__2[[#This Row],[Cleaned Order Date]])</f>
        <v>1</v>
      </c>
      <c r="AJ6796" s="1">
        <v>25608</v>
      </c>
      <c r="AK6796" s="3">
        <f ca="1">YEARFRAC(Sales_Transactions__2[[#This Row],[BirthDate]],$AP$3,3)</f>
        <v>53.813698630136983</v>
      </c>
      <c r="AL6796" s="26" t="str" cm="1">
        <f t="array" aca="1" ref="AL67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96"/>
    </row>
    <row r="6797" spans="1:39" x14ac:dyDescent="0.3">
      <c r="A6797">
        <v>2356</v>
      </c>
      <c r="B6797">
        <v>16995</v>
      </c>
      <c r="C6797" t="s">
        <v>3531</v>
      </c>
      <c r="D6797" s="5">
        <f>INT(MID(Sales_Transactions__2[[#This Row],[Order Date]],2,5))</f>
        <v>40530</v>
      </c>
      <c r="E6797" s="5" t="str">
        <f>TEXT(Sales_Transactions__2[[#This Row],[Cleaned Order Date]],"dd")</f>
        <v>18</v>
      </c>
      <c r="F6797" s="5" t="str">
        <f>TEXT(Sales_Transactions__2[[#This Row],[Cleaned Order Date]],"mmm")</f>
        <v>Dec</v>
      </c>
      <c r="G6797" s="5" t="str">
        <f>TEXT(Sales_Transactions__2[[#This Row],[Cleaned Order Date]],"yyyy")</f>
        <v>2010</v>
      </c>
      <c r="H6797" s="5" t="str">
        <f>TEXT(Sales_Transactions__2[[#This Row],[Cleaned Order Date]],"yyyy-mm")</f>
        <v>2010-12</v>
      </c>
      <c r="I6797" s="5" t="str">
        <f>TEXT(Sales_Transactions__2[[#This Row],[Cleaned Order Date]],"dddd")</f>
        <v>Saturday</v>
      </c>
      <c r="J6797" s="5" t="str">
        <f>IFERROR(VLOOKUP(Sales_Transactions__2[[#This Row],[Order ID]],Returned_Items[],2,FALSE), " ")</f>
        <v xml:space="preserve"> </v>
      </c>
      <c r="K6797" t="s">
        <v>52</v>
      </c>
      <c r="L6797" cm="1">
        <f t="array" ref="L67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97" t="str">
        <f>IF(AND(Sales_Transactions__2[[#This Row],[Order Priority]]="Critical",Sales_Transactions__2[[#This Row],[Days to Ship]]&gt;=3), Sales_Transactions__2[[#This Row],[Manager]]," ")</f>
        <v xml:space="preserve"> </v>
      </c>
      <c r="N6797" t="str">
        <f>IF(AND(Sales_Transactions__2[[#This Row],[Order Priority]]="Critical",Sales_Transactions__2[[#This Row],[Days to Ship]]&gt;=3), Sales_Transactions__2[[#This Row],[Region]]," ")</f>
        <v xml:space="preserve"> </v>
      </c>
      <c r="O6797" s="3">
        <v>42</v>
      </c>
      <c r="P6797" s="6">
        <f>SUM((Sales_Transactions__2[[#This Row],[Sales]]-Sales_Transactions__2[[#This Row],[Profit]])/Sales_Transactions__2[[#This Row],[Order Quantity]])</f>
        <v>1.1873809523809524</v>
      </c>
      <c r="Q6797" s="6">
        <v>48.41</v>
      </c>
      <c r="R6797" s="11">
        <v>0.06</v>
      </c>
      <c r="S6797" t="s">
        <v>23</v>
      </c>
      <c r="T6797" s="6">
        <v>-1.46</v>
      </c>
      <c r="U6797" s="6">
        <v>1.1399999999999999</v>
      </c>
      <c r="V6797" s="6">
        <v>0.7</v>
      </c>
      <c r="W6797" t="s">
        <v>2765</v>
      </c>
      <c r="X6797" t="s">
        <v>2111</v>
      </c>
      <c r="Y6797" t="str">
        <f>_xlfn.CONCAT(Sales_Transactions__2[[#This Row],[First Name]]," ",Sales_Transactions__2[[#This Row],[Last Name]])</f>
        <v>Darrin Sayre</v>
      </c>
      <c r="Z6797" t="s">
        <v>3490</v>
      </c>
      <c r="AA6797" t="str">
        <f>IFERROR(VLOOKUP(Sales_Transactions__2[[#This Row],[Region]],Regional_Managers[],2,FALSE)," ")</f>
        <v>Pat</v>
      </c>
      <c r="AB6797" t="s">
        <v>37</v>
      </c>
      <c r="AC6797" t="s">
        <v>28</v>
      </c>
      <c r="AD6797" t="s">
        <v>82</v>
      </c>
      <c r="AE6797" t="s">
        <v>2950</v>
      </c>
      <c r="AF6797" t="s">
        <v>84</v>
      </c>
      <c r="AG6797" s="2">
        <v>0.38</v>
      </c>
      <c r="AH6797" s="1">
        <v>40532</v>
      </c>
      <c r="AI6797" s="3">
        <f>_xlfn.DAYS(Sales_Transactions__2[[#This Row],[Ship Date]],Sales_Transactions__2[[#This Row],[Cleaned Order Date]])</f>
        <v>2</v>
      </c>
      <c r="AJ6797" s="1">
        <v>25781</v>
      </c>
      <c r="AK6797" s="3">
        <f ca="1">YEARFRAC(Sales_Transactions__2[[#This Row],[BirthDate]],$AP$3,3)</f>
        <v>53.339726027397262</v>
      </c>
      <c r="AL6797" s="26" t="str" cm="1">
        <f t="array" aca="1" ref="AL67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97"/>
    </row>
    <row r="6798" spans="1:39" x14ac:dyDescent="0.3">
      <c r="A6798">
        <v>2365</v>
      </c>
      <c r="B6798">
        <v>17093</v>
      </c>
      <c r="C6798" t="s">
        <v>1797</v>
      </c>
      <c r="D6798" s="5">
        <f>INT(MID(Sales_Transactions__2[[#This Row],[Order Date]],2,5))</f>
        <v>40950</v>
      </c>
      <c r="E6798" s="5" t="str">
        <f>TEXT(Sales_Transactions__2[[#This Row],[Cleaned Order Date]],"dd")</f>
        <v>11</v>
      </c>
      <c r="F6798" s="5" t="str">
        <f>TEXT(Sales_Transactions__2[[#This Row],[Cleaned Order Date]],"mmm")</f>
        <v>Feb</v>
      </c>
      <c r="G6798" s="5" t="str">
        <f>TEXT(Sales_Transactions__2[[#This Row],[Cleaned Order Date]],"yyyy")</f>
        <v>2012</v>
      </c>
      <c r="H6798" s="5" t="str">
        <f>TEXT(Sales_Transactions__2[[#This Row],[Cleaned Order Date]],"yyyy-mm")</f>
        <v>2012-02</v>
      </c>
      <c r="I6798" s="5" t="str">
        <f>TEXT(Sales_Transactions__2[[#This Row],[Cleaned Order Date]],"dddd")</f>
        <v>Saturday</v>
      </c>
      <c r="J6798" s="5" t="str">
        <f>IFERROR(VLOOKUP(Sales_Transactions__2[[#This Row],[Order ID]],Returned_Items[],2,FALSE), " ")</f>
        <v xml:space="preserve"> </v>
      </c>
      <c r="K6798" t="s">
        <v>52</v>
      </c>
      <c r="L6798" cm="1">
        <f t="array" ref="L67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798" t="str">
        <f>IF(AND(Sales_Transactions__2[[#This Row],[Order Priority]]="Critical",Sales_Transactions__2[[#This Row],[Days to Ship]]&gt;=3), Sales_Transactions__2[[#This Row],[Manager]]," ")</f>
        <v xml:space="preserve"> </v>
      </c>
      <c r="N6798" t="str">
        <f>IF(AND(Sales_Transactions__2[[#This Row],[Order Priority]]="Critical",Sales_Transactions__2[[#This Row],[Days to Ship]]&gt;=3), Sales_Transactions__2[[#This Row],[Region]]," ")</f>
        <v xml:space="preserve"> </v>
      </c>
      <c r="O6798" s="3">
        <v>50</v>
      </c>
      <c r="P6798" s="6">
        <f>SUM((Sales_Transactions__2[[#This Row],[Sales]]-Sales_Transactions__2[[#This Row],[Profit]])/Sales_Transactions__2[[#This Row],[Order Quantity]])</f>
        <v>117.7076</v>
      </c>
      <c r="Q6798" s="6">
        <v>4550.0600000000004</v>
      </c>
      <c r="R6798" s="11">
        <v>0.1</v>
      </c>
      <c r="S6798" t="s">
        <v>34</v>
      </c>
      <c r="T6798" s="6">
        <v>-1335.32</v>
      </c>
      <c r="U6798" s="6">
        <v>95.98</v>
      </c>
      <c r="V6798" s="6">
        <v>58.2</v>
      </c>
      <c r="W6798" t="s">
        <v>2013</v>
      </c>
      <c r="X6798" t="s">
        <v>2444</v>
      </c>
      <c r="Y6798" t="str">
        <f>_xlfn.CONCAT(Sales_Transactions__2[[#This Row],[First Name]]," ",Sales_Transactions__2[[#This Row],[Last Name]])</f>
        <v>Janet Martin</v>
      </c>
      <c r="Z6798" t="s">
        <v>3490</v>
      </c>
      <c r="AA6798" t="str">
        <f>IFERROR(VLOOKUP(Sales_Transactions__2[[#This Row],[Region]],Regional_Managers[],2,FALSE)," ")</f>
        <v>Pat</v>
      </c>
      <c r="AB6798" t="s">
        <v>47</v>
      </c>
      <c r="AC6798" t="s">
        <v>57</v>
      </c>
      <c r="AD6798" t="s">
        <v>154</v>
      </c>
      <c r="AE6798" t="s">
        <v>2361</v>
      </c>
      <c r="AF6798" t="s">
        <v>40</v>
      </c>
      <c r="AG6798" s="2">
        <v>0.57999999999999996</v>
      </c>
      <c r="AH6798" s="1">
        <v>40952</v>
      </c>
      <c r="AI6798" s="3">
        <f>_xlfn.DAYS(Sales_Transactions__2[[#This Row],[Ship Date]],Sales_Transactions__2[[#This Row],[Cleaned Order Date]])</f>
        <v>2</v>
      </c>
      <c r="AJ6798" s="1">
        <v>25429</v>
      </c>
      <c r="AK6798" s="3">
        <f ca="1">YEARFRAC(Sales_Transactions__2[[#This Row],[BirthDate]],$AP$3,3)</f>
        <v>54.304109589041097</v>
      </c>
      <c r="AL6798" s="26" t="str" cm="1">
        <f t="array" aca="1" ref="AL67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98"/>
    </row>
    <row r="6799" spans="1:39" x14ac:dyDescent="0.3">
      <c r="A6799">
        <v>2414</v>
      </c>
      <c r="B6799">
        <v>17510</v>
      </c>
      <c r="C6799" t="s">
        <v>1058</v>
      </c>
      <c r="D6799" s="5">
        <f>INT(MID(Sales_Transactions__2[[#This Row],[Order Date]],2,5))</f>
        <v>41212</v>
      </c>
      <c r="E6799" s="5" t="str">
        <f>TEXT(Sales_Transactions__2[[#This Row],[Cleaned Order Date]],"dd")</f>
        <v>30</v>
      </c>
      <c r="F6799" s="5" t="str">
        <f>TEXT(Sales_Transactions__2[[#This Row],[Cleaned Order Date]],"mmm")</f>
        <v>Oct</v>
      </c>
      <c r="G6799" s="5" t="str">
        <f>TEXT(Sales_Transactions__2[[#This Row],[Cleaned Order Date]],"yyyy")</f>
        <v>2012</v>
      </c>
      <c r="H6799" s="5" t="str">
        <f>TEXT(Sales_Transactions__2[[#This Row],[Cleaned Order Date]],"yyyy-mm")</f>
        <v>2012-10</v>
      </c>
      <c r="I6799" s="5" t="str">
        <f>TEXT(Sales_Transactions__2[[#This Row],[Cleaned Order Date]],"dddd")</f>
        <v>Tuesday</v>
      </c>
      <c r="J6799" s="5" t="str">
        <f>IFERROR(VLOOKUP(Sales_Transactions__2[[#This Row],[Order ID]],Returned_Items[],2,FALSE), " ")</f>
        <v xml:space="preserve"> </v>
      </c>
      <c r="K6799" t="s">
        <v>101</v>
      </c>
      <c r="L6799" cm="1">
        <f t="array" ref="L67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99" t="str">
        <f>IF(AND(Sales_Transactions__2[[#This Row],[Order Priority]]="Critical",Sales_Transactions__2[[#This Row],[Days to Ship]]&gt;=3), Sales_Transactions__2[[#This Row],[Manager]]," ")</f>
        <v xml:space="preserve"> </v>
      </c>
      <c r="N6799" t="str">
        <f>IF(AND(Sales_Transactions__2[[#This Row],[Order Priority]]="Critical",Sales_Transactions__2[[#This Row],[Days to Ship]]&gt;=3), Sales_Transactions__2[[#This Row],[Region]]," ")</f>
        <v xml:space="preserve"> </v>
      </c>
      <c r="O6799" s="3">
        <v>28</v>
      </c>
      <c r="P6799" s="6">
        <f>SUM((Sales_Transactions__2[[#This Row],[Sales]]-Sales_Transactions__2[[#This Row],[Profit]])/Sales_Transactions__2[[#This Row],[Order Quantity]])</f>
        <v>8.418571428571429</v>
      </c>
      <c r="Q6799" s="6">
        <v>462.12</v>
      </c>
      <c r="R6799" s="11">
        <v>0</v>
      </c>
      <c r="S6799" t="s">
        <v>23</v>
      </c>
      <c r="T6799" s="6">
        <v>226.4</v>
      </c>
      <c r="U6799" s="6">
        <v>15.57</v>
      </c>
      <c r="V6799" s="6">
        <v>1.39</v>
      </c>
      <c r="W6799" t="s">
        <v>3110</v>
      </c>
      <c r="X6799" t="s">
        <v>3505</v>
      </c>
      <c r="Y6799" t="str">
        <f>_xlfn.CONCAT(Sales_Transactions__2[[#This Row],[First Name]]," ",Sales_Transactions__2[[#This Row],[Last Name]])</f>
        <v>Denny Ordway</v>
      </c>
      <c r="Z6799" t="s">
        <v>3490</v>
      </c>
      <c r="AA6799" t="str">
        <f>IFERROR(VLOOKUP(Sales_Transactions__2[[#This Row],[Region]],Regional_Managers[],2,FALSE)," ")</f>
        <v>Pat</v>
      </c>
      <c r="AB6799" t="s">
        <v>27</v>
      </c>
      <c r="AC6799" t="s">
        <v>28</v>
      </c>
      <c r="AD6799" t="s">
        <v>98</v>
      </c>
      <c r="AE6799" t="s">
        <v>2088</v>
      </c>
      <c r="AF6799" t="s">
        <v>43</v>
      </c>
      <c r="AG6799" s="2">
        <v>0.38</v>
      </c>
      <c r="AH6799" s="1">
        <v>41213</v>
      </c>
      <c r="AI6799" s="3">
        <f>_xlfn.DAYS(Sales_Transactions__2[[#This Row],[Ship Date]],Sales_Transactions__2[[#This Row],[Cleaned Order Date]])</f>
        <v>1</v>
      </c>
      <c r="AJ6799" s="1">
        <v>25481</v>
      </c>
      <c r="AK6799" s="3">
        <f ca="1">YEARFRAC(Sales_Transactions__2[[#This Row],[BirthDate]],$AP$3,3)</f>
        <v>54.161643835616438</v>
      </c>
      <c r="AL6799" s="26" t="str" cm="1">
        <f t="array" aca="1" ref="AL67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99"/>
    </row>
    <row r="6800" spans="1:39" x14ac:dyDescent="0.3">
      <c r="A6800">
        <v>2417</v>
      </c>
      <c r="B6800">
        <v>17542</v>
      </c>
      <c r="C6800" t="s">
        <v>3532</v>
      </c>
      <c r="D6800" s="5">
        <f>INT(MID(Sales_Transactions__2[[#This Row],[Order Date]],2,5))</f>
        <v>40421</v>
      </c>
      <c r="E6800" s="5" t="str">
        <f>TEXT(Sales_Transactions__2[[#This Row],[Cleaned Order Date]],"dd")</f>
        <v>31</v>
      </c>
      <c r="F6800" s="5" t="str">
        <f>TEXT(Sales_Transactions__2[[#This Row],[Cleaned Order Date]],"mmm")</f>
        <v>Aug</v>
      </c>
      <c r="G6800" s="5" t="str">
        <f>TEXT(Sales_Transactions__2[[#This Row],[Cleaned Order Date]],"yyyy")</f>
        <v>2010</v>
      </c>
      <c r="H6800" s="5" t="str">
        <f>TEXT(Sales_Transactions__2[[#This Row],[Cleaned Order Date]],"yyyy-mm")</f>
        <v>2010-08</v>
      </c>
      <c r="I6800" s="5" t="str">
        <f>TEXT(Sales_Transactions__2[[#This Row],[Cleaned Order Date]],"dddd")</f>
        <v>Tuesday</v>
      </c>
      <c r="J6800" s="5" t="str">
        <f>IFERROR(VLOOKUP(Sales_Transactions__2[[#This Row],[Order ID]],Returned_Items[],2,FALSE), " ")</f>
        <v xml:space="preserve"> </v>
      </c>
      <c r="K6800" t="s">
        <v>22</v>
      </c>
      <c r="L6800" cm="1">
        <f t="array" ref="L68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00" t="str">
        <f>IF(AND(Sales_Transactions__2[[#This Row],[Order Priority]]="Critical",Sales_Transactions__2[[#This Row],[Days to Ship]]&gt;=3), Sales_Transactions__2[[#This Row],[Manager]]," ")</f>
        <v xml:space="preserve"> </v>
      </c>
      <c r="N6800" t="str">
        <f>IF(AND(Sales_Transactions__2[[#This Row],[Order Priority]]="Critical",Sales_Transactions__2[[#This Row],[Days to Ship]]&gt;=3), Sales_Transactions__2[[#This Row],[Region]]," ")</f>
        <v xml:space="preserve"> </v>
      </c>
      <c r="O6800" s="3">
        <v>37</v>
      </c>
      <c r="P6800" s="6">
        <f>SUM((Sales_Transactions__2[[#This Row],[Sales]]-Sales_Transactions__2[[#This Row],[Profit]])/Sales_Transactions__2[[#This Row],[Order Quantity]])</f>
        <v>1.6924324324324325</v>
      </c>
      <c r="Q6800" s="6">
        <v>105.99</v>
      </c>
      <c r="R6800" s="11">
        <v>0.01</v>
      </c>
      <c r="S6800" t="s">
        <v>23</v>
      </c>
      <c r="T6800" s="6">
        <v>43.37</v>
      </c>
      <c r="U6800" s="6">
        <v>2.88</v>
      </c>
      <c r="V6800" s="6">
        <v>0.5</v>
      </c>
      <c r="W6800" t="s">
        <v>517</v>
      </c>
      <c r="X6800" t="s">
        <v>3507</v>
      </c>
      <c r="Y6800" t="str">
        <f>_xlfn.CONCAT(Sales_Transactions__2[[#This Row],[First Name]]," ",Sales_Transactions__2[[#This Row],[Last Name]])</f>
        <v>Charles Crestani</v>
      </c>
      <c r="Z6800" t="s">
        <v>3490</v>
      </c>
      <c r="AA6800" t="str">
        <f>IFERROR(VLOOKUP(Sales_Transactions__2[[#This Row],[Region]],Regional_Managers[],2,FALSE)," ")</f>
        <v>Pat</v>
      </c>
      <c r="AB6800" t="s">
        <v>37</v>
      </c>
      <c r="AC6800" t="s">
        <v>28</v>
      </c>
      <c r="AD6800" t="s">
        <v>115</v>
      </c>
      <c r="AE6800" t="s">
        <v>180</v>
      </c>
      <c r="AF6800" t="s">
        <v>43</v>
      </c>
      <c r="AG6800" s="2">
        <v>0.36</v>
      </c>
      <c r="AH6800" s="1">
        <v>40423</v>
      </c>
      <c r="AI6800" s="3">
        <f>_xlfn.DAYS(Sales_Transactions__2[[#This Row],[Ship Date]],Sales_Transactions__2[[#This Row],[Cleaned Order Date]])</f>
        <v>2</v>
      </c>
      <c r="AJ6800" s="1">
        <v>25349</v>
      </c>
      <c r="AK6800" s="3">
        <f ca="1">YEARFRAC(Sales_Transactions__2[[#This Row],[BirthDate]],$AP$3,3)</f>
        <v>54.523287671232879</v>
      </c>
      <c r="AL6800" s="26" t="str" cm="1">
        <f t="array" aca="1" ref="AL68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00"/>
    </row>
    <row r="6801" spans="1:39" x14ac:dyDescent="0.3">
      <c r="A6801">
        <v>2421</v>
      </c>
      <c r="B6801">
        <v>17568</v>
      </c>
      <c r="C6801" t="s">
        <v>3095</v>
      </c>
      <c r="D6801" s="5">
        <f>INT(MID(Sales_Transactions__2[[#This Row],[Order Date]],2,5))</f>
        <v>40459</v>
      </c>
      <c r="E6801" s="5" t="str">
        <f>TEXT(Sales_Transactions__2[[#This Row],[Cleaned Order Date]],"dd")</f>
        <v>08</v>
      </c>
      <c r="F6801" s="5" t="str">
        <f>TEXT(Sales_Transactions__2[[#This Row],[Cleaned Order Date]],"mmm")</f>
        <v>Oct</v>
      </c>
      <c r="G6801" s="5" t="str">
        <f>TEXT(Sales_Transactions__2[[#This Row],[Cleaned Order Date]],"yyyy")</f>
        <v>2010</v>
      </c>
      <c r="H6801" s="5" t="str">
        <f>TEXT(Sales_Transactions__2[[#This Row],[Cleaned Order Date]],"yyyy-mm")</f>
        <v>2010-10</v>
      </c>
      <c r="I6801" s="5" t="str">
        <f>TEXT(Sales_Transactions__2[[#This Row],[Cleaned Order Date]],"dddd")</f>
        <v>Friday</v>
      </c>
      <c r="J6801" s="5" t="str">
        <f>IFERROR(VLOOKUP(Sales_Transactions__2[[#This Row],[Order ID]],Returned_Items[],2,FALSE), " ")</f>
        <v xml:space="preserve"> </v>
      </c>
      <c r="K6801" t="s">
        <v>52</v>
      </c>
      <c r="L6801" cm="1">
        <f t="array" ref="L68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01" t="str">
        <f>IF(AND(Sales_Transactions__2[[#This Row],[Order Priority]]="Critical",Sales_Transactions__2[[#This Row],[Days to Ship]]&gt;=3), Sales_Transactions__2[[#This Row],[Manager]]," ")</f>
        <v xml:space="preserve"> </v>
      </c>
      <c r="N6801" t="str">
        <f>IF(AND(Sales_Transactions__2[[#This Row],[Order Priority]]="Critical",Sales_Transactions__2[[#This Row],[Days to Ship]]&gt;=3), Sales_Transactions__2[[#This Row],[Region]]," ")</f>
        <v xml:space="preserve"> </v>
      </c>
      <c r="O6801" s="3">
        <v>31</v>
      </c>
      <c r="P6801" s="6">
        <f>SUM((Sales_Transactions__2[[#This Row],[Sales]]-Sales_Transactions__2[[#This Row],[Profit]])/Sales_Transactions__2[[#This Row],[Order Quantity]])</f>
        <v>11.038064516129033</v>
      </c>
      <c r="Q6801" s="6">
        <v>512.87</v>
      </c>
      <c r="R6801" s="11">
        <v>0</v>
      </c>
      <c r="S6801" t="s">
        <v>23</v>
      </c>
      <c r="T6801" s="6">
        <v>170.69</v>
      </c>
      <c r="U6801" s="6">
        <v>16.48</v>
      </c>
      <c r="V6801" s="6">
        <v>1.99</v>
      </c>
      <c r="W6801" t="s">
        <v>167</v>
      </c>
      <c r="X6801" t="s">
        <v>375</v>
      </c>
      <c r="Y6801" t="str">
        <f>_xlfn.CONCAT(Sales_Transactions__2[[#This Row],[First Name]]," ",Sales_Transactions__2[[#This Row],[Last Name]])</f>
        <v>Brad Thomas</v>
      </c>
      <c r="Z6801" t="s">
        <v>3490</v>
      </c>
      <c r="AA6801" t="str">
        <f>IFERROR(VLOOKUP(Sales_Transactions__2[[#This Row],[Region]],Regional_Managers[],2,FALSE)," ")</f>
        <v>Pat</v>
      </c>
      <c r="AB6801" t="s">
        <v>74</v>
      </c>
      <c r="AC6801" t="s">
        <v>48</v>
      </c>
      <c r="AD6801" t="s">
        <v>87</v>
      </c>
      <c r="AE6801" t="s">
        <v>1479</v>
      </c>
      <c r="AF6801" t="s">
        <v>60</v>
      </c>
      <c r="AG6801" s="2">
        <v>0.42</v>
      </c>
      <c r="AH6801" s="1">
        <v>40460</v>
      </c>
      <c r="AI6801" s="3">
        <f>_xlfn.DAYS(Sales_Transactions__2[[#This Row],[Ship Date]],Sales_Transactions__2[[#This Row],[Cleaned Order Date]])</f>
        <v>1</v>
      </c>
      <c r="AJ6801" s="1">
        <v>25295</v>
      </c>
      <c r="AK6801" s="3">
        <f ca="1">YEARFRAC(Sales_Transactions__2[[#This Row],[BirthDate]],$AP$3,3)</f>
        <v>54.671232876712331</v>
      </c>
      <c r="AL6801" s="26" t="str" cm="1">
        <f t="array" aca="1" ref="AL68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01"/>
    </row>
    <row r="6802" spans="1:39" x14ac:dyDescent="0.3">
      <c r="A6802">
        <v>2422</v>
      </c>
      <c r="B6802">
        <v>17571</v>
      </c>
      <c r="C6802" t="s">
        <v>457</v>
      </c>
      <c r="D6802" s="5">
        <f>INT(MID(Sales_Transactions__2[[#This Row],[Order Date]],2,5))</f>
        <v>40983</v>
      </c>
      <c r="E6802" s="5" t="str">
        <f>TEXT(Sales_Transactions__2[[#This Row],[Cleaned Order Date]],"dd")</f>
        <v>15</v>
      </c>
      <c r="F6802" s="5" t="str">
        <f>TEXT(Sales_Transactions__2[[#This Row],[Cleaned Order Date]],"mmm")</f>
        <v>Mar</v>
      </c>
      <c r="G6802" s="5" t="str">
        <f>TEXT(Sales_Transactions__2[[#This Row],[Cleaned Order Date]],"yyyy")</f>
        <v>2012</v>
      </c>
      <c r="H6802" s="5" t="str">
        <f>TEXT(Sales_Transactions__2[[#This Row],[Cleaned Order Date]],"yyyy-mm")</f>
        <v>2012-03</v>
      </c>
      <c r="I6802" s="5" t="str">
        <f>TEXT(Sales_Transactions__2[[#This Row],[Cleaned Order Date]],"dddd")</f>
        <v>Thursday</v>
      </c>
      <c r="J6802" s="5" t="str">
        <f>IFERROR(VLOOKUP(Sales_Transactions__2[[#This Row],[Order ID]],Returned_Items[],2,FALSE), " ")</f>
        <v xml:space="preserve"> </v>
      </c>
      <c r="K6802" t="s">
        <v>52</v>
      </c>
      <c r="L6802" cm="1">
        <f t="array" ref="L68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02" t="str">
        <f>IF(AND(Sales_Transactions__2[[#This Row],[Order Priority]]="Critical",Sales_Transactions__2[[#This Row],[Days to Ship]]&gt;=3), Sales_Transactions__2[[#This Row],[Manager]]," ")</f>
        <v xml:space="preserve"> </v>
      </c>
      <c r="N6802" t="str">
        <f>IF(AND(Sales_Transactions__2[[#This Row],[Order Priority]]="Critical",Sales_Transactions__2[[#This Row],[Days to Ship]]&gt;=3), Sales_Transactions__2[[#This Row],[Region]]," ")</f>
        <v xml:space="preserve"> </v>
      </c>
      <c r="O6802" s="3">
        <v>32</v>
      </c>
      <c r="P6802" s="6">
        <f>SUM((Sales_Transactions__2[[#This Row],[Sales]]-Sales_Transactions__2[[#This Row],[Profit]])/Sales_Transactions__2[[#This Row],[Order Quantity]])</f>
        <v>2.9284375000000002</v>
      </c>
      <c r="Q6802" s="6">
        <v>102.59</v>
      </c>
      <c r="R6802" s="11">
        <v>0.01</v>
      </c>
      <c r="S6802" t="s">
        <v>23</v>
      </c>
      <c r="T6802" s="6">
        <v>8.8800000000000008</v>
      </c>
      <c r="U6802" s="6">
        <v>2.98</v>
      </c>
      <c r="V6802" s="6">
        <v>1.58</v>
      </c>
      <c r="W6802" t="s">
        <v>375</v>
      </c>
      <c r="X6802" t="s">
        <v>1952</v>
      </c>
      <c r="Y6802" t="str">
        <f>_xlfn.CONCAT(Sales_Transactions__2[[#This Row],[First Name]]," ",Sales_Transactions__2[[#This Row],[Last Name]])</f>
        <v>Thomas Thornton</v>
      </c>
      <c r="Z6802" t="s">
        <v>3490</v>
      </c>
      <c r="AA6802" t="str">
        <f>IFERROR(VLOOKUP(Sales_Transactions__2[[#This Row],[Region]],Regional_Managers[],2,FALSE)," ")</f>
        <v>Pat</v>
      </c>
      <c r="AB6802" t="s">
        <v>37</v>
      </c>
      <c r="AC6802" t="s">
        <v>28</v>
      </c>
      <c r="AD6802" t="s">
        <v>82</v>
      </c>
      <c r="AE6802" t="s">
        <v>2338</v>
      </c>
      <c r="AF6802" t="s">
        <v>84</v>
      </c>
      <c r="AG6802" s="2">
        <v>0.39</v>
      </c>
      <c r="AH6802" s="1">
        <v>40984</v>
      </c>
      <c r="AI6802" s="3">
        <f>_xlfn.DAYS(Sales_Transactions__2[[#This Row],[Ship Date]],Sales_Transactions__2[[#This Row],[Cleaned Order Date]])</f>
        <v>1</v>
      </c>
      <c r="AJ6802" s="1">
        <v>25213</v>
      </c>
      <c r="AK6802" s="3">
        <f ca="1">YEARFRAC(Sales_Transactions__2[[#This Row],[BirthDate]],$AP$3,3)</f>
        <v>54.895890410958906</v>
      </c>
      <c r="AL6802" s="26" t="str" cm="1">
        <f t="array" aca="1" ref="AL68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02"/>
    </row>
    <row r="6803" spans="1:39" x14ac:dyDescent="0.3">
      <c r="A6803">
        <v>2423</v>
      </c>
      <c r="B6803">
        <v>17571</v>
      </c>
      <c r="C6803" t="s">
        <v>457</v>
      </c>
      <c r="D6803" s="5">
        <f>INT(MID(Sales_Transactions__2[[#This Row],[Order Date]],2,5))</f>
        <v>40983</v>
      </c>
      <c r="E6803" s="5" t="str">
        <f>TEXT(Sales_Transactions__2[[#This Row],[Cleaned Order Date]],"dd")</f>
        <v>15</v>
      </c>
      <c r="F6803" s="5" t="str">
        <f>TEXT(Sales_Transactions__2[[#This Row],[Cleaned Order Date]],"mmm")</f>
        <v>Mar</v>
      </c>
      <c r="G6803" s="5" t="str">
        <f>TEXT(Sales_Transactions__2[[#This Row],[Cleaned Order Date]],"yyyy")</f>
        <v>2012</v>
      </c>
      <c r="H6803" s="5" t="str">
        <f>TEXT(Sales_Transactions__2[[#This Row],[Cleaned Order Date]],"yyyy-mm")</f>
        <v>2012-03</v>
      </c>
      <c r="I6803" s="5" t="str">
        <f>TEXT(Sales_Transactions__2[[#This Row],[Cleaned Order Date]],"dddd")</f>
        <v>Thursday</v>
      </c>
      <c r="J6803" s="5" t="str">
        <f>IFERROR(VLOOKUP(Sales_Transactions__2[[#This Row],[Order ID]],Returned_Items[],2,FALSE), " ")</f>
        <v xml:space="preserve"> </v>
      </c>
      <c r="K6803" t="s">
        <v>52</v>
      </c>
      <c r="L6803" cm="1">
        <f t="array" ref="L68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03" t="str">
        <f>IF(AND(Sales_Transactions__2[[#This Row],[Order Priority]]="Critical",Sales_Transactions__2[[#This Row],[Days to Ship]]&gt;=3), Sales_Transactions__2[[#This Row],[Manager]]," ")</f>
        <v xml:space="preserve"> </v>
      </c>
      <c r="N6803" t="str">
        <f>IF(AND(Sales_Transactions__2[[#This Row],[Order Priority]]="Critical",Sales_Transactions__2[[#This Row],[Days to Ship]]&gt;=3), Sales_Transactions__2[[#This Row],[Region]]," ")</f>
        <v xml:space="preserve"> </v>
      </c>
      <c r="O6803" s="3">
        <v>50</v>
      </c>
      <c r="P6803" s="6">
        <f>SUM((Sales_Transactions__2[[#This Row],[Sales]]-Sales_Transactions__2[[#This Row],[Profit]])/Sales_Transactions__2[[#This Row],[Order Quantity]])</f>
        <v>32.873400000000004</v>
      </c>
      <c r="Q6803" s="6">
        <v>1695.65</v>
      </c>
      <c r="R6803" s="11">
        <v>0.02</v>
      </c>
      <c r="S6803" t="s">
        <v>67</v>
      </c>
      <c r="T6803" s="6">
        <v>51.98</v>
      </c>
      <c r="U6803" s="6">
        <v>32.979999999999997</v>
      </c>
      <c r="V6803" s="6">
        <v>5.5</v>
      </c>
      <c r="W6803" t="s">
        <v>375</v>
      </c>
      <c r="X6803" t="s">
        <v>1952</v>
      </c>
      <c r="Y6803" t="str">
        <f>_xlfn.CONCAT(Sales_Transactions__2[[#This Row],[First Name]]," ",Sales_Transactions__2[[#This Row],[Last Name]])</f>
        <v>Thomas Thornton</v>
      </c>
      <c r="Z6803" t="s">
        <v>3490</v>
      </c>
      <c r="AA6803" t="str">
        <f>IFERROR(VLOOKUP(Sales_Transactions__2[[#This Row],[Region]],Regional_Managers[],2,FALSE)," ")</f>
        <v>Pat</v>
      </c>
      <c r="AB6803" t="s">
        <v>37</v>
      </c>
      <c r="AC6803" t="s">
        <v>48</v>
      </c>
      <c r="AD6803" t="s">
        <v>87</v>
      </c>
      <c r="AE6803" t="s">
        <v>659</v>
      </c>
      <c r="AF6803" t="s">
        <v>43</v>
      </c>
      <c r="AG6803" s="2">
        <v>0.75</v>
      </c>
      <c r="AH6803" s="1">
        <v>40985</v>
      </c>
      <c r="AI6803" s="3">
        <f>_xlfn.DAYS(Sales_Transactions__2[[#This Row],[Ship Date]],Sales_Transactions__2[[#This Row],[Cleaned Order Date]])</f>
        <v>2</v>
      </c>
      <c r="AJ6803" s="1">
        <v>25341</v>
      </c>
      <c r="AK6803" s="3">
        <f ca="1">YEARFRAC(Sales_Transactions__2[[#This Row],[BirthDate]],$AP$3,3)</f>
        <v>54.545205479452058</v>
      </c>
      <c r="AL6803" s="26" t="str" cm="1">
        <f t="array" aca="1" ref="AL68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03"/>
    </row>
    <row r="6804" spans="1:39" x14ac:dyDescent="0.3">
      <c r="A6804">
        <v>2428</v>
      </c>
      <c r="B6804">
        <v>17636</v>
      </c>
      <c r="C6804" t="s">
        <v>1122</v>
      </c>
      <c r="D6804" s="5">
        <f>INT(MID(Sales_Transactions__2[[#This Row],[Order Date]],2,5))</f>
        <v>39848</v>
      </c>
      <c r="E6804" s="5" t="str">
        <f>TEXT(Sales_Transactions__2[[#This Row],[Cleaned Order Date]],"dd")</f>
        <v>04</v>
      </c>
      <c r="F6804" s="5" t="str">
        <f>TEXT(Sales_Transactions__2[[#This Row],[Cleaned Order Date]],"mmm")</f>
        <v>Feb</v>
      </c>
      <c r="G6804" s="5" t="str">
        <f>TEXT(Sales_Transactions__2[[#This Row],[Cleaned Order Date]],"yyyy")</f>
        <v>2009</v>
      </c>
      <c r="H6804" s="5" t="str">
        <f>TEXT(Sales_Transactions__2[[#This Row],[Cleaned Order Date]],"yyyy-mm")</f>
        <v>2009-02</v>
      </c>
      <c r="I6804" s="5" t="str">
        <f>TEXT(Sales_Transactions__2[[#This Row],[Cleaned Order Date]],"dddd")</f>
        <v>Wednesday</v>
      </c>
      <c r="J6804" s="5" t="str">
        <f>IFERROR(VLOOKUP(Sales_Transactions__2[[#This Row],[Order ID]],Returned_Items[],2,FALSE), " ")</f>
        <v xml:space="preserve"> </v>
      </c>
      <c r="K6804" t="s">
        <v>22</v>
      </c>
      <c r="L6804" cm="1">
        <f t="array" ref="L68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04" t="str">
        <f>IF(AND(Sales_Transactions__2[[#This Row],[Order Priority]]="Critical",Sales_Transactions__2[[#This Row],[Days to Ship]]&gt;=3), Sales_Transactions__2[[#This Row],[Manager]]," ")</f>
        <v xml:space="preserve"> </v>
      </c>
      <c r="N6804" t="str">
        <f>IF(AND(Sales_Transactions__2[[#This Row],[Order Priority]]="Critical",Sales_Transactions__2[[#This Row],[Days to Ship]]&gt;=3), Sales_Transactions__2[[#This Row],[Region]]," ")</f>
        <v xml:space="preserve"> </v>
      </c>
      <c r="O6804" s="3">
        <v>2</v>
      </c>
      <c r="P6804" s="6">
        <f>SUM((Sales_Transactions__2[[#This Row],[Sales]]-Sales_Transactions__2[[#This Row],[Profit]])/Sales_Transactions__2[[#This Row],[Order Quantity]])</f>
        <v>5.6050000000000004</v>
      </c>
      <c r="Q6804" s="6">
        <v>7.01</v>
      </c>
      <c r="R6804" s="11">
        <v>0.03</v>
      </c>
      <c r="S6804" t="s">
        <v>23</v>
      </c>
      <c r="T6804" s="6">
        <v>-4.2</v>
      </c>
      <c r="U6804" s="6">
        <v>2.94</v>
      </c>
      <c r="V6804" s="6">
        <v>0.96</v>
      </c>
      <c r="W6804" t="s">
        <v>2484</v>
      </c>
      <c r="X6804" t="s">
        <v>3512</v>
      </c>
      <c r="Y6804" t="str">
        <f>_xlfn.CONCAT(Sales_Transactions__2[[#This Row],[First Name]]," ",Sales_Transactions__2[[#This Row],[Last Name]])</f>
        <v>Dean Katz</v>
      </c>
      <c r="Z6804" t="s">
        <v>3490</v>
      </c>
      <c r="AA6804" t="str">
        <f>IFERROR(VLOOKUP(Sales_Transactions__2[[#This Row],[Region]],Regional_Managers[],2,FALSE)," ")</f>
        <v>Pat</v>
      </c>
      <c r="AB6804" t="s">
        <v>74</v>
      </c>
      <c r="AC6804" t="s">
        <v>28</v>
      </c>
      <c r="AD6804" t="s">
        <v>124</v>
      </c>
      <c r="AE6804" t="s">
        <v>811</v>
      </c>
      <c r="AF6804" t="s">
        <v>84</v>
      </c>
      <c r="AG6804" s="2">
        <v>0.57999999999999996</v>
      </c>
      <c r="AH6804" s="1">
        <v>39852</v>
      </c>
      <c r="AI6804" s="3">
        <f>_xlfn.DAYS(Sales_Transactions__2[[#This Row],[Ship Date]],Sales_Transactions__2[[#This Row],[Cleaned Order Date]])</f>
        <v>4</v>
      </c>
      <c r="AJ6804" s="1">
        <v>25121</v>
      </c>
      <c r="AK6804" s="3">
        <f ca="1">YEARFRAC(Sales_Transactions__2[[#This Row],[BirthDate]],$AP$3,3)</f>
        <v>55.147945205479452</v>
      </c>
      <c r="AL6804" s="26" t="str" cm="1">
        <f t="array" aca="1" ref="AL68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04"/>
    </row>
    <row r="6805" spans="1:39" x14ac:dyDescent="0.3">
      <c r="A6805">
        <v>2434</v>
      </c>
      <c r="B6805">
        <v>17669</v>
      </c>
      <c r="C6805" t="s">
        <v>1335</v>
      </c>
      <c r="D6805" s="5">
        <f>INT(MID(Sales_Transactions__2[[#This Row],[Order Date]],2,5))</f>
        <v>39932</v>
      </c>
      <c r="E6805" s="5" t="str">
        <f>TEXT(Sales_Transactions__2[[#This Row],[Cleaned Order Date]],"dd")</f>
        <v>29</v>
      </c>
      <c r="F6805" s="5" t="str">
        <f>TEXT(Sales_Transactions__2[[#This Row],[Cleaned Order Date]],"mmm")</f>
        <v>Apr</v>
      </c>
      <c r="G6805" s="5" t="str">
        <f>TEXT(Sales_Transactions__2[[#This Row],[Cleaned Order Date]],"yyyy")</f>
        <v>2009</v>
      </c>
      <c r="H6805" s="5" t="str">
        <f>TEXT(Sales_Transactions__2[[#This Row],[Cleaned Order Date]],"yyyy-mm")</f>
        <v>2009-04</v>
      </c>
      <c r="I6805" s="5" t="str">
        <f>TEXT(Sales_Transactions__2[[#This Row],[Cleaned Order Date]],"dddd")</f>
        <v>Wednesday</v>
      </c>
      <c r="J6805" s="5" t="str">
        <f>IFERROR(VLOOKUP(Sales_Transactions__2[[#This Row],[Order ID]],Returned_Items[],2,FALSE), " ")</f>
        <v xml:space="preserve"> </v>
      </c>
      <c r="K6805" t="s">
        <v>33</v>
      </c>
      <c r="L6805" cm="1">
        <f t="array" ref="L68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05" t="str">
        <f>IF(AND(Sales_Transactions__2[[#This Row],[Order Priority]]="Critical",Sales_Transactions__2[[#This Row],[Days to Ship]]&gt;=3), Sales_Transactions__2[[#This Row],[Manager]]," ")</f>
        <v xml:space="preserve"> </v>
      </c>
      <c r="N6805" t="str">
        <f>IF(AND(Sales_Transactions__2[[#This Row],[Order Priority]]="Critical",Sales_Transactions__2[[#This Row],[Days to Ship]]&gt;=3), Sales_Transactions__2[[#This Row],[Region]]," ")</f>
        <v xml:space="preserve"> </v>
      </c>
      <c r="O6805" s="3">
        <v>32</v>
      </c>
      <c r="P6805" s="6">
        <f>SUM((Sales_Transactions__2[[#This Row],[Sales]]-Sales_Transactions__2[[#This Row],[Profit]])/Sales_Transactions__2[[#This Row],[Order Quantity]])</f>
        <v>28.518437499999997</v>
      </c>
      <c r="Q6805" s="6">
        <v>1116.03</v>
      </c>
      <c r="R6805" s="11">
        <v>0.04</v>
      </c>
      <c r="S6805" t="s">
        <v>23</v>
      </c>
      <c r="T6805" s="6">
        <v>203.44</v>
      </c>
      <c r="U6805" s="6">
        <v>34.76</v>
      </c>
      <c r="V6805" s="6">
        <v>5.49</v>
      </c>
      <c r="W6805" t="s">
        <v>2609</v>
      </c>
      <c r="X6805" t="s">
        <v>2672</v>
      </c>
      <c r="Y6805" t="str">
        <f>_xlfn.CONCAT(Sales_Transactions__2[[#This Row],[First Name]]," ",Sales_Transactions__2[[#This Row],[Last Name]])</f>
        <v>Corey Roper</v>
      </c>
      <c r="Z6805" t="s">
        <v>3490</v>
      </c>
      <c r="AA6805" t="str">
        <f>IFERROR(VLOOKUP(Sales_Transactions__2[[#This Row],[Region]],Regional_Managers[],2,FALSE)," ")</f>
        <v>Pat</v>
      </c>
      <c r="AB6805" t="s">
        <v>27</v>
      </c>
      <c r="AC6805" t="s">
        <v>28</v>
      </c>
      <c r="AD6805" t="s">
        <v>29</v>
      </c>
      <c r="AE6805" t="s">
        <v>529</v>
      </c>
      <c r="AF6805" t="s">
        <v>43</v>
      </c>
      <c r="AG6805" s="2">
        <v>0.6</v>
      </c>
      <c r="AH6805" s="1">
        <v>39933</v>
      </c>
      <c r="AI6805" s="3">
        <f>_xlfn.DAYS(Sales_Transactions__2[[#This Row],[Ship Date]],Sales_Transactions__2[[#This Row],[Cleaned Order Date]])</f>
        <v>1</v>
      </c>
      <c r="AJ6805" s="1">
        <v>24891</v>
      </c>
      <c r="AK6805" s="3">
        <f ca="1">YEARFRAC(Sales_Transactions__2[[#This Row],[BirthDate]],$AP$3,3)</f>
        <v>55.778082191780825</v>
      </c>
      <c r="AL6805" s="26" t="str" cm="1">
        <f t="array" aca="1" ref="AL68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05"/>
    </row>
    <row r="6806" spans="1:39" x14ac:dyDescent="0.3">
      <c r="A6806">
        <v>2439</v>
      </c>
      <c r="B6806">
        <v>17700</v>
      </c>
      <c r="C6806" t="s">
        <v>2140</v>
      </c>
      <c r="D6806" s="5">
        <f>INT(MID(Sales_Transactions__2[[#This Row],[Order Date]],2,5))</f>
        <v>41209</v>
      </c>
      <c r="E6806" s="5" t="str">
        <f>TEXT(Sales_Transactions__2[[#This Row],[Cleaned Order Date]],"dd")</f>
        <v>27</v>
      </c>
      <c r="F6806" s="5" t="str">
        <f>TEXT(Sales_Transactions__2[[#This Row],[Cleaned Order Date]],"mmm")</f>
        <v>Oct</v>
      </c>
      <c r="G6806" s="5" t="str">
        <f>TEXT(Sales_Transactions__2[[#This Row],[Cleaned Order Date]],"yyyy")</f>
        <v>2012</v>
      </c>
      <c r="H6806" s="5" t="str">
        <f>TEXT(Sales_Transactions__2[[#This Row],[Cleaned Order Date]],"yyyy-mm")</f>
        <v>2012-10</v>
      </c>
      <c r="I6806" s="5" t="str">
        <f>TEXT(Sales_Transactions__2[[#This Row],[Cleaned Order Date]],"dddd")</f>
        <v>Saturday</v>
      </c>
      <c r="J6806" s="5" t="str">
        <f>IFERROR(VLOOKUP(Sales_Transactions__2[[#This Row],[Order ID]],Returned_Items[],2,FALSE), " ")</f>
        <v xml:space="preserve"> </v>
      </c>
      <c r="K6806" t="s">
        <v>101</v>
      </c>
      <c r="L6806" cm="1">
        <f t="array" ref="L68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06" t="str">
        <f>IF(AND(Sales_Transactions__2[[#This Row],[Order Priority]]="Critical",Sales_Transactions__2[[#This Row],[Days to Ship]]&gt;=3), Sales_Transactions__2[[#This Row],[Manager]]," ")</f>
        <v xml:space="preserve"> </v>
      </c>
      <c r="N6806" t="str">
        <f>IF(AND(Sales_Transactions__2[[#This Row],[Order Priority]]="Critical",Sales_Transactions__2[[#This Row],[Days to Ship]]&gt;=3), Sales_Transactions__2[[#This Row],[Region]]," ")</f>
        <v xml:space="preserve"> </v>
      </c>
      <c r="O6806" s="3">
        <v>20</v>
      </c>
      <c r="P6806" s="6">
        <f>SUM((Sales_Transactions__2[[#This Row],[Sales]]-Sales_Transactions__2[[#This Row],[Profit]])/Sales_Transactions__2[[#This Row],[Order Quantity]])</f>
        <v>141.82149999999999</v>
      </c>
      <c r="Q6806" s="6">
        <v>2305.75</v>
      </c>
      <c r="R6806" s="11">
        <v>0.03</v>
      </c>
      <c r="S6806" t="s">
        <v>23</v>
      </c>
      <c r="T6806" s="6">
        <v>-530.67999999999995</v>
      </c>
      <c r="U6806" s="6">
        <v>113.64</v>
      </c>
      <c r="V6806" s="6">
        <v>35</v>
      </c>
      <c r="W6806" t="s">
        <v>1836</v>
      </c>
      <c r="X6806" t="s">
        <v>2283</v>
      </c>
      <c r="Y6806" t="str">
        <f>_xlfn.CONCAT(Sales_Transactions__2[[#This Row],[First Name]]," ",Sales_Transactions__2[[#This Row],[Last Name]])</f>
        <v>Darren Budd</v>
      </c>
      <c r="Z6806" t="s">
        <v>3490</v>
      </c>
      <c r="AA6806" t="str">
        <f>IFERROR(VLOOKUP(Sales_Transactions__2[[#This Row],[Region]],Regional_Managers[],2,FALSE)," ")</f>
        <v>Pat</v>
      </c>
      <c r="AB6806" t="s">
        <v>74</v>
      </c>
      <c r="AC6806" t="s">
        <v>57</v>
      </c>
      <c r="AD6806" t="s">
        <v>58</v>
      </c>
      <c r="AE6806" t="s">
        <v>2019</v>
      </c>
      <c r="AF6806" t="s">
        <v>43</v>
      </c>
      <c r="AG6806" s="2">
        <v>0.6</v>
      </c>
      <c r="AH6806" s="1">
        <v>41210</v>
      </c>
      <c r="AI6806" s="3">
        <f>_xlfn.DAYS(Sales_Transactions__2[[#This Row],[Ship Date]],Sales_Transactions__2[[#This Row],[Cleaned Order Date]])</f>
        <v>1</v>
      </c>
      <c r="AJ6806" s="1">
        <v>24870</v>
      </c>
      <c r="AK6806" s="3">
        <f ca="1">YEARFRAC(Sales_Transactions__2[[#This Row],[BirthDate]],$AP$3,3)</f>
        <v>55.835616438356162</v>
      </c>
      <c r="AL6806" s="26" t="str" cm="1">
        <f t="array" aca="1" ref="AL68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06"/>
    </row>
    <row r="6807" spans="1:39" x14ac:dyDescent="0.3">
      <c r="A6807">
        <v>2440</v>
      </c>
      <c r="B6807">
        <v>17701</v>
      </c>
      <c r="C6807" t="s">
        <v>691</v>
      </c>
      <c r="D6807" s="5">
        <f>INT(MID(Sales_Transactions__2[[#This Row],[Order Date]],2,5))</f>
        <v>41050</v>
      </c>
      <c r="E6807" s="5" t="str">
        <f>TEXT(Sales_Transactions__2[[#This Row],[Cleaned Order Date]],"dd")</f>
        <v>21</v>
      </c>
      <c r="F6807" s="5" t="str">
        <f>TEXT(Sales_Transactions__2[[#This Row],[Cleaned Order Date]],"mmm")</f>
        <v>May</v>
      </c>
      <c r="G6807" s="5" t="str">
        <f>TEXT(Sales_Transactions__2[[#This Row],[Cleaned Order Date]],"yyyy")</f>
        <v>2012</v>
      </c>
      <c r="H6807" s="5" t="str">
        <f>TEXT(Sales_Transactions__2[[#This Row],[Cleaned Order Date]],"yyyy-mm")</f>
        <v>2012-05</v>
      </c>
      <c r="I6807" s="5" t="str">
        <f>TEXT(Sales_Transactions__2[[#This Row],[Cleaned Order Date]],"dddd")</f>
        <v>Monday</v>
      </c>
      <c r="J6807" s="5" t="str">
        <f>IFERROR(VLOOKUP(Sales_Transactions__2[[#This Row],[Order ID]],Returned_Items[],2,FALSE), " ")</f>
        <v xml:space="preserve"> </v>
      </c>
      <c r="K6807" t="s">
        <v>101</v>
      </c>
      <c r="L6807" cm="1">
        <f t="array" ref="L68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07" t="str">
        <f>IF(AND(Sales_Transactions__2[[#This Row],[Order Priority]]="Critical",Sales_Transactions__2[[#This Row],[Days to Ship]]&gt;=3), Sales_Transactions__2[[#This Row],[Manager]]," ")</f>
        <v xml:space="preserve"> </v>
      </c>
      <c r="N6807" t="str">
        <f>IF(AND(Sales_Transactions__2[[#This Row],[Order Priority]]="Critical",Sales_Transactions__2[[#This Row],[Days to Ship]]&gt;=3), Sales_Transactions__2[[#This Row],[Region]]," ")</f>
        <v xml:space="preserve"> </v>
      </c>
      <c r="O6807" s="3">
        <v>21</v>
      </c>
      <c r="P6807" s="6">
        <f>SUM((Sales_Transactions__2[[#This Row],[Sales]]-Sales_Transactions__2[[#This Row],[Profit]])/Sales_Transactions__2[[#This Row],[Order Quantity]])</f>
        <v>6.7338095238095237</v>
      </c>
      <c r="Q6807" s="6">
        <v>80.45</v>
      </c>
      <c r="R6807" s="11">
        <v>0.09</v>
      </c>
      <c r="S6807" t="s">
        <v>23</v>
      </c>
      <c r="T6807" s="6">
        <v>-60.96</v>
      </c>
      <c r="U6807" s="6">
        <v>3.74</v>
      </c>
      <c r="V6807" s="6">
        <v>4.6900000000000004</v>
      </c>
      <c r="W6807" t="s">
        <v>167</v>
      </c>
      <c r="X6807" t="s">
        <v>375</v>
      </c>
      <c r="Y6807" t="str">
        <f>_xlfn.CONCAT(Sales_Transactions__2[[#This Row],[First Name]]," ",Sales_Transactions__2[[#This Row],[Last Name]])</f>
        <v>Brad Thomas</v>
      </c>
      <c r="Z6807" t="s">
        <v>3490</v>
      </c>
      <c r="AA6807" t="str">
        <f>IFERROR(VLOOKUP(Sales_Transactions__2[[#This Row],[Region]],Regional_Managers[],2,FALSE)," ")</f>
        <v>Pat</v>
      </c>
      <c r="AB6807" t="s">
        <v>74</v>
      </c>
      <c r="AC6807" t="s">
        <v>28</v>
      </c>
      <c r="AD6807" t="s">
        <v>41</v>
      </c>
      <c r="AE6807" t="s">
        <v>2815</v>
      </c>
      <c r="AF6807" t="s">
        <v>43</v>
      </c>
      <c r="AG6807" s="2">
        <v>0.35</v>
      </c>
      <c r="AH6807" s="1">
        <v>41051</v>
      </c>
      <c r="AI6807" s="3">
        <f>_xlfn.DAYS(Sales_Transactions__2[[#This Row],[Ship Date]],Sales_Transactions__2[[#This Row],[Cleaned Order Date]])</f>
        <v>1</v>
      </c>
      <c r="AJ6807" s="1">
        <v>25024</v>
      </c>
      <c r="AK6807" s="3">
        <f ca="1">YEARFRAC(Sales_Transactions__2[[#This Row],[BirthDate]],$AP$3,3)</f>
        <v>55.413698630136984</v>
      </c>
      <c r="AL6807" s="26" t="str" cm="1">
        <f t="array" aca="1" ref="AL68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07"/>
    </row>
    <row r="6808" spans="1:39" x14ac:dyDescent="0.3">
      <c r="A6808">
        <v>2450</v>
      </c>
      <c r="B6808">
        <v>17799</v>
      </c>
      <c r="C6808" t="s">
        <v>1328</v>
      </c>
      <c r="D6808" s="5">
        <f>INT(MID(Sales_Transactions__2[[#This Row],[Order Date]],2,5))</f>
        <v>41172</v>
      </c>
      <c r="E6808" s="5" t="str">
        <f>TEXT(Sales_Transactions__2[[#This Row],[Cleaned Order Date]],"dd")</f>
        <v>20</v>
      </c>
      <c r="F6808" s="5" t="str">
        <f>TEXT(Sales_Transactions__2[[#This Row],[Cleaned Order Date]],"mmm")</f>
        <v>Sep</v>
      </c>
      <c r="G6808" s="5" t="str">
        <f>TEXT(Sales_Transactions__2[[#This Row],[Cleaned Order Date]],"yyyy")</f>
        <v>2012</v>
      </c>
      <c r="H6808" s="5" t="str">
        <f>TEXT(Sales_Transactions__2[[#This Row],[Cleaned Order Date]],"yyyy-mm")</f>
        <v>2012-09</v>
      </c>
      <c r="I6808" s="5" t="str">
        <f>TEXT(Sales_Transactions__2[[#This Row],[Cleaned Order Date]],"dddd")</f>
        <v>Thursday</v>
      </c>
      <c r="J6808" s="5" t="str">
        <f>IFERROR(VLOOKUP(Sales_Transactions__2[[#This Row],[Order ID]],Returned_Items[],2,FALSE), " ")</f>
        <v xml:space="preserve"> </v>
      </c>
      <c r="K6808" t="s">
        <v>78</v>
      </c>
      <c r="L6808" cm="1">
        <f t="array" ref="L68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808" t="str">
        <f>IF(AND(Sales_Transactions__2[[#This Row],[Order Priority]]="Critical",Sales_Transactions__2[[#This Row],[Days to Ship]]&gt;=3), Sales_Transactions__2[[#This Row],[Manager]]," ")</f>
        <v xml:space="preserve"> </v>
      </c>
      <c r="N6808" t="str">
        <f>IF(AND(Sales_Transactions__2[[#This Row],[Order Priority]]="Critical",Sales_Transactions__2[[#This Row],[Days to Ship]]&gt;=3), Sales_Transactions__2[[#This Row],[Region]]," ")</f>
        <v xml:space="preserve"> </v>
      </c>
      <c r="O6808" s="3">
        <v>8</v>
      </c>
      <c r="P6808" s="6">
        <f>SUM((Sales_Transactions__2[[#This Row],[Sales]]-Sales_Transactions__2[[#This Row],[Profit]])/Sales_Transactions__2[[#This Row],[Order Quantity]])</f>
        <v>22.577500000000001</v>
      </c>
      <c r="Q6808" s="6">
        <v>149.51</v>
      </c>
      <c r="R6808" s="11">
        <v>0.02</v>
      </c>
      <c r="S6808" t="s">
        <v>23</v>
      </c>
      <c r="T6808" s="6">
        <v>-31.11</v>
      </c>
      <c r="U6808" s="6">
        <v>16.98</v>
      </c>
      <c r="V6808" s="6">
        <v>12.39</v>
      </c>
      <c r="W6808" t="s">
        <v>1836</v>
      </c>
      <c r="X6808" t="s">
        <v>2283</v>
      </c>
      <c r="Y6808" t="str">
        <f>_xlfn.CONCAT(Sales_Transactions__2[[#This Row],[First Name]]," ",Sales_Transactions__2[[#This Row],[Last Name]])</f>
        <v>Darren Budd</v>
      </c>
      <c r="Z6808" t="s">
        <v>3490</v>
      </c>
      <c r="AA6808" t="str">
        <f>IFERROR(VLOOKUP(Sales_Transactions__2[[#This Row],[Region]],Regional_Managers[],2,FALSE)," ")</f>
        <v>Pat</v>
      </c>
      <c r="AB6808" t="s">
        <v>37</v>
      </c>
      <c r="AC6808" t="s">
        <v>57</v>
      </c>
      <c r="AD6808" t="s">
        <v>58</v>
      </c>
      <c r="AE6808" t="s">
        <v>308</v>
      </c>
      <c r="AF6808" t="s">
        <v>31</v>
      </c>
      <c r="AG6808" s="2">
        <v>0.61</v>
      </c>
      <c r="AH6808" s="1">
        <v>41174</v>
      </c>
      <c r="AI6808" s="3">
        <f>_xlfn.DAYS(Sales_Transactions__2[[#This Row],[Ship Date]],Sales_Transactions__2[[#This Row],[Cleaned Order Date]])</f>
        <v>2</v>
      </c>
      <c r="AJ6808" s="1">
        <v>24942</v>
      </c>
      <c r="AK6808" s="3">
        <f ca="1">YEARFRAC(Sales_Transactions__2[[#This Row],[BirthDate]],$AP$3,3)</f>
        <v>55.638356164383559</v>
      </c>
      <c r="AL6808" s="26" t="str" cm="1">
        <f t="array" aca="1" ref="AL68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08"/>
    </row>
    <row r="6809" spans="1:39" x14ac:dyDescent="0.3">
      <c r="A6809">
        <v>2515</v>
      </c>
      <c r="B6809">
        <v>18275</v>
      </c>
      <c r="C6809" t="s">
        <v>2941</v>
      </c>
      <c r="D6809" s="5">
        <f>INT(MID(Sales_Transactions__2[[#This Row],[Order Date]],2,5))</f>
        <v>40918</v>
      </c>
      <c r="E6809" s="5" t="str">
        <f>TEXT(Sales_Transactions__2[[#This Row],[Cleaned Order Date]],"dd")</f>
        <v>10</v>
      </c>
      <c r="F6809" s="5" t="str">
        <f>TEXT(Sales_Transactions__2[[#This Row],[Cleaned Order Date]],"mmm")</f>
        <v>Jan</v>
      </c>
      <c r="G6809" s="5" t="str">
        <f>TEXT(Sales_Transactions__2[[#This Row],[Cleaned Order Date]],"yyyy")</f>
        <v>2012</v>
      </c>
      <c r="H6809" s="5" t="str">
        <f>TEXT(Sales_Transactions__2[[#This Row],[Cleaned Order Date]],"yyyy-mm")</f>
        <v>2012-01</v>
      </c>
      <c r="I6809" s="5" t="str">
        <f>TEXT(Sales_Transactions__2[[#This Row],[Cleaned Order Date]],"dddd")</f>
        <v>Tuesday</v>
      </c>
      <c r="J6809" s="5" t="str">
        <f>IFERROR(VLOOKUP(Sales_Transactions__2[[#This Row],[Order ID]],Returned_Items[],2,FALSE), " ")</f>
        <v xml:space="preserve"> </v>
      </c>
      <c r="K6809" t="s">
        <v>22</v>
      </c>
      <c r="L6809" cm="1">
        <f t="array" ref="L68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09" t="str">
        <f>IF(AND(Sales_Transactions__2[[#This Row],[Order Priority]]="Critical",Sales_Transactions__2[[#This Row],[Days to Ship]]&gt;=3), Sales_Transactions__2[[#This Row],[Manager]]," ")</f>
        <v xml:space="preserve"> </v>
      </c>
      <c r="N6809" t="str">
        <f>IF(AND(Sales_Transactions__2[[#This Row],[Order Priority]]="Critical",Sales_Transactions__2[[#This Row],[Days to Ship]]&gt;=3), Sales_Transactions__2[[#This Row],[Region]]," ")</f>
        <v xml:space="preserve"> </v>
      </c>
      <c r="O6809" s="3">
        <v>25</v>
      </c>
      <c r="P6809" s="6">
        <f>SUM((Sales_Transactions__2[[#This Row],[Sales]]-Sales_Transactions__2[[#This Row],[Profit]])/Sales_Transactions__2[[#This Row],[Order Quantity]])</f>
        <v>8.8360000000000021</v>
      </c>
      <c r="Q6809" s="6">
        <v>322.73</v>
      </c>
      <c r="R6809" s="11">
        <v>7.0000000000000007E-2</v>
      </c>
      <c r="S6809" t="s">
        <v>23</v>
      </c>
      <c r="T6809" s="6">
        <v>101.83</v>
      </c>
      <c r="U6809" s="6">
        <v>13.4</v>
      </c>
      <c r="V6809" s="6">
        <v>4.95</v>
      </c>
      <c r="W6809" t="s">
        <v>894</v>
      </c>
      <c r="X6809" t="s">
        <v>1942</v>
      </c>
      <c r="Y6809" t="str">
        <f>_xlfn.CONCAT(Sales_Transactions__2[[#This Row],[First Name]]," ",Sales_Transactions__2[[#This Row],[Last Name]])</f>
        <v>Helen Andreada</v>
      </c>
      <c r="Z6809" t="s">
        <v>3490</v>
      </c>
      <c r="AA6809" t="str">
        <f>IFERROR(VLOOKUP(Sales_Transactions__2[[#This Row],[Region]],Regional_Managers[],2,FALSE)," ")</f>
        <v>Pat</v>
      </c>
      <c r="AB6809" t="s">
        <v>47</v>
      </c>
      <c r="AC6809" t="s">
        <v>57</v>
      </c>
      <c r="AD6809" t="s">
        <v>58</v>
      </c>
      <c r="AE6809" t="s">
        <v>3036</v>
      </c>
      <c r="AF6809" t="s">
        <v>60</v>
      </c>
      <c r="AG6809" s="2">
        <v>0.37</v>
      </c>
      <c r="AH6809" s="1">
        <v>40922</v>
      </c>
      <c r="AI6809" s="3">
        <f>_xlfn.DAYS(Sales_Transactions__2[[#This Row],[Ship Date]],Sales_Transactions__2[[#This Row],[Cleaned Order Date]])</f>
        <v>4</v>
      </c>
      <c r="AJ6809" s="1">
        <v>25001</v>
      </c>
      <c r="AK6809" s="3">
        <f ca="1">YEARFRAC(Sales_Transactions__2[[#This Row],[BirthDate]],$AP$3,3)</f>
        <v>55.476712328767121</v>
      </c>
      <c r="AL6809" s="26" t="str" cm="1">
        <f t="array" aca="1" ref="AL68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09"/>
    </row>
    <row r="6810" spans="1:39" x14ac:dyDescent="0.3">
      <c r="A6810">
        <v>2523</v>
      </c>
      <c r="B6810">
        <v>18336</v>
      </c>
      <c r="C6810" t="s">
        <v>3058</v>
      </c>
      <c r="D6810" s="5">
        <f>INT(MID(Sales_Transactions__2[[#This Row],[Order Date]],2,5))</f>
        <v>39927</v>
      </c>
      <c r="E6810" s="5" t="str">
        <f>TEXT(Sales_Transactions__2[[#This Row],[Cleaned Order Date]],"dd")</f>
        <v>24</v>
      </c>
      <c r="F6810" s="5" t="str">
        <f>TEXT(Sales_Transactions__2[[#This Row],[Cleaned Order Date]],"mmm")</f>
        <v>Apr</v>
      </c>
      <c r="G6810" s="5" t="str">
        <f>TEXT(Sales_Transactions__2[[#This Row],[Cleaned Order Date]],"yyyy")</f>
        <v>2009</v>
      </c>
      <c r="H6810" s="5" t="str">
        <f>TEXT(Sales_Transactions__2[[#This Row],[Cleaned Order Date]],"yyyy-mm")</f>
        <v>2009-04</v>
      </c>
      <c r="I6810" s="5" t="str">
        <f>TEXT(Sales_Transactions__2[[#This Row],[Cleaned Order Date]],"dddd")</f>
        <v>Friday</v>
      </c>
      <c r="J6810" s="5" t="str">
        <f>IFERROR(VLOOKUP(Sales_Transactions__2[[#This Row],[Order ID]],Returned_Items[],2,FALSE), " ")</f>
        <v>Returned</v>
      </c>
      <c r="K6810" t="s">
        <v>52</v>
      </c>
      <c r="L6810" cm="1">
        <f t="array" ref="L68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10" t="str">
        <f>IF(AND(Sales_Transactions__2[[#This Row],[Order Priority]]="Critical",Sales_Transactions__2[[#This Row],[Days to Ship]]&gt;=3), Sales_Transactions__2[[#This Row],[Manager]]," ")</f>
        <v xml:space="preserve"> </v>
      </c>
      <c r="N6810" t="str">
        <f>IF(AND(Sales_Transactions__2[[#This Row],[Order Priority]]="Critical",Sales_Transactions__2[[#This Row],[Days to Ship]]&gt;=3), Sales_Transactions__2[[#This Row],[Region]]," ")</f>
        <v xml:space="preserve"> </v>
      </c>
      <c r="O6810" s="3">
        <v>1</v>
      </c>
      <c r="P6810" s="6">
        <f>SUM((Sales_Transactions__2[[#This Row],[Sales]]-Sales_Transactions__2[[#This Row],[Profit]])/Sales_Transactions__2[[#This Row],[Order Quantity]])</f>
        <v>8.07</v>
      </c>
      <c r="Q6810" s="6">
        <v>7.96</v>
      </c>
      <c r="R6810" s="11">
        <v>0</v>
      </c>
      <c r="S6810" t="s">
        <v>67</v>
      </c>
      <c r="T6810" s="6">
        <v>-0.11</v>
      </c>
      <c r="U6810" s="6">
        <v>2.88</v>
      </c>
      <c r="V6810" s="6">
        <v>0.7</v>
      </c>
      <c r="W6810" t="s">
        <v>906</v>
      </c>
      <c r="X6810" t="s">
        <v>2651</v>
      </c>
      <c r="Y6810" t="str">
        <f>_xlfn.CONCAT(Sales_Transactions__2[[#This Row],[First Name]]," ",Sales_Transactions__2[[#This Row],[Last Name]])</f>
        <v>Giulietta Dortch</v>
      </c>
      <c r="Z6810" t="s">
        <v>3490</v>
      </c>
      <c r="AA6810" t="str">
        <f>IFERROR(VLOOKUP(Sales_Transactions__2[[#This Row],[Region]],Regional_Managers[],2,FALSE)," ")</f>
        <v>Pat</v>
      </c>
      <c r="AB6810" t="s">
        <v>37</v>
      </c>
      <c r="AC6810" t="s">
        <v>28</v>
      </c>
      <c r="AD6810" t="s">
        <v>124</v>
      </c>
      <c r="AE6810" t="s">
        <v>1878</v>
      </c>
      <c r="AF6810" t="s">
        <v>84</v>
      </c>
      <c r="AG6810" s="2">
        <v>0.56000000000000005</v>
      </c>
      <c r="AH6810" s="1">
        <v>39927</v>
      </c>
      <c r="AI6810" s="3">
        <f>_xlfn.DAYS(Sales_Transactions__2[[#This Row],[Ship Date]],Sales_Transactions__2[[#This Row],[Cleaned Order Date]])</f>
        <v>0</v>
      </c>
      <c r="AJ6810" s="1">
        <v>24578</v>
      </c>
      <c r="AK6810" s="3">
        <f ca="1">YEARFRAC(Sales_Transactions__2[[#This Row],[BirthDate]],$AP$3,3)</f>
        <v>56.635616438356166</v>
      </c>
      <c r="AL6810" s="26" t="str" cm="1">
        <f t="array" aca="1" ref="AL68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10"/>
    </row>
    <row r="6811" spans="1:39" x14ac:dyDescent="0.3">
      <c r="A6811">
        <v>2536</v>
      </c>
      <c r="B6811">
        <v>18402</v>
      </c>
      <c r="C6811" t="s">
        <v>2986</v>
      </c>
      <c r="D6811" s="5">
        <f>INT(MID(Sales_Transactions__2[[#This Row],[Order Date]],2,5))</f>
        <v>40054</v>
      </c>
      <c r="E6811" s="5" t="str">
        <f>TEXT(Sales_Transactions__2[[#This Row],[Cleaned Order Date]],"dd")</f>
        <v>29</v>
      </c>
      <c r="F6811" s="5" t="str">
        <f>TEXT(Sales_Transactions__2[[#This Row],[Cleaned Order Date]],"mmm")</f>
        <v>Aug</v>
      </c>
      <c r="G6811" s="5" t="str">
        <f>TEXT(Sales_Transactions__2[[#This Row],[Cleaned Order Date]],"yyyy")</f>
        <v>2009</v>
      </c>
      <c r="H6811" s="5" t="str">
        <f>TEXT(Sales_Transactions__2[[#This Row],[Cleaned Order Date]],"yyyy-mm")</f>
        <v>2009-08</v>
      </c>
      <c r="I6811" s="5" t="str">
        <f>TEXT(Sales_Transactions__2[[#This Row],[Cleaned Order Date]],"dddd")</f>
        <v>Saturday</v>
      </c>
      <c r="J6811" s="5" t="str">
        <f>IFERROR(VLOOKUP(Sales_Transactions__2[[#This Row],[Order ID]],Returned_Items[],2,FALSE), " ")</f>
        <v xml:space="preserve"> </v>
      </c>
      <c r="K6811" t="s">
        <v>22</v>
      </c>
      <c r="L6811" cm="1">
        <f t="array" ref="L68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11" t="str">
        <f>IF(AND(Sales_Transactions__2[[#This Row],[Order Priority]]="Critical",Sales_Transactions__2[[#This Row],[Days to Ship]]&gt;=3), Sales_Transactions__2[[#This Row],[Manager]]," ")</f>
        <v xml:space="preserve"> </v>
      </c>
      <c r="N6811" t="str">
        <f>IF(AND(Sales_Transactions__2[[#This Row],[Order Priority]]="Critical",Sales_Transactions__2[[#This Row],[Days to Ship]]&gt;=3), Sales_Transactions__2[[#This Row],[Region]]," ")</f>
        <v xml:space="preserve"> </v>
      </c>
      <c r="O6811" s="3">
        <v>5</v>
      </c>
      <c r="P6811" s="6">
        <f>SUM((Sales_Transactions__2[[#This Row],[Sales]]-Sales_Transactions__2[[#This Row],[Profit]])/Sales_Transactions__2[[#This Row],[Order Quantity]])</f>
        <v>354.53000000000003</v>
      </c>
      <c r="Q6811" s="6">
        <v>1548.45</v>
      </c>
      <c r="R6811" s="11">
        <v>0.03</v>
      </c>
      <c r="S6811" t="s">
        <v>34</v>
      </c>
      <c r="T6811" s="6">
        <v>-224.2</v>
      </c>
      <c r="U6811" s="6">
        <v>284.98</v>
      </c>
      <c r="V6811" s="6">
        <v>69.55</v>
      </c>
      <c r="W6811" t="s">
        <v>2727</v>
      </c>
      <c r="X6811" t="s">
        <v>2728</v>
      </c>
      <c r="Y6811" t="str">
        <f>_xlfn.CONCAT(Sales_Transactions__2[[#This Row],[First Name]]," ",Sales_Transactions__2[[#This Row],[Last Name]])</f>
        <v>Deanra Eno</v>
      </c>
      <c r="Z6811" t="s">
        <v>3490</v>
      </c>
      <c r="AA6811" t="str">
        <f>IFERROR(VLOOKUP(Sales_Transactions__2[[#This Row],[Region]],Regional_Managers[],2,FALSE)," ")</f>
        <v>Pat</v>
      </c>
      <c r="AB6811" t="s">
        <v>47</v>
      </c>
      <c r="AC6811" t="s">
        <v>57</v>
      </c>
      <c r="AD6811" t="s">
        <v>154</v>
      </c>
      <c r="AE6811" t="s">
        <v>1452</v>
      </c>
      <c r="AF6811" t="s">
        <v>40</v>
      </c>
      <c r="AG6811" s="2">
        <v>0.6</v>
      </c>
      <c r="AH6811" s="1">
        <v>40061</v>
      </c>
      <c r="AI6811" s="3">
        <f>_xlfn.DAYS(Sales_Transactions__2[[#This Row],[Ship Date]],Sales_Transactions__2[[#This Row],[Cleaned Order Date]])</f>
        <v>7</v>
      </c>
      <c r="AJ6811" s="1">
        <v>24529</v>
      </c>
      <c r="AK6811" s="3">
        <f ca="1">YEARFRAC(Sales_Transactions__2[[#This Row],[BirthDate]],$AP$3,3)</f>
        <v>56.769863013698632</v>
      </c>
      <c r="AL6811" s="26" t="str" cm="1">
        <f t="array" aca="1" ref="AL68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11"/>
    </row>
    <row r="6812" spans="1:39" x14ac:dyDescent="0.3">
      <c r="A6812">
        <v>2537</v>
      </c>
      <c r="B6812">
        <v>18402</v>
      </c>
      <c r="C6812" t="s">
        <v>2986</v>
      </c>
      <c r="D6812" s="5">
        <f>INT(MID(Sales_Transactions__2[[#This Row],[Order Date]],2,5))</f>
        <v>40054</v>
      </c>
      <c r="E6812" s="5" t="str">
        <f>TEXT(Sales_Transactions__2[[#This Row],[Cleaned Order Date]],"dd")</f>
        <v>29</v>
      </c>
      <c r="F6812" s="5" t="str">
        <f>TEXT(Sales_Transactions__2[[#This Row],[Cleaned Order Date]],"mmm")</f>
        <v>Aug</v>
      </c>
      <c r="G6812" s="5" t="str">
        <f>TEXT(Sales_Transactions__2[[#This Row],[Cleaned Order Date]],"yyyy")</f>
        <v>2009</v>
      </c>
      <c r="H6812" s="5" t="str">
        <f>TEXT(Sales_Transactions__2[[#This Row],[Cleaned Order Date]],"yyyy-mm")</f>
        <v>2009-08</v>
      </c>
      <c r="I6812" s="5" t="str">
        <f>TEXT(Sales_Transactions__2[[#This Row],[Cleaned Order Date]],"dddd")</f>
        <v>Saturday</v>
      </c>
      <c r="J6812" s="5" t="str">
        <f>IFERROR(VLOOKUP(Sales_Transactions__2[[#This Row],[Order ID]],Returned_Items[],2,FALSE), " ")</f>
        <v xml:space="preserve"> </v>
      </c>
      <c r="K6812" t="s">
        <v>22</v>
      </c>
      <c r="L6812" cm="1">
        <f t="array" ref="L68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12" t="str">
        <f>IF(AND(Sales_Transactions__2[[#This Row],[Order Priority]]="Critical",Sales_Transactions__2[[#This Row],[Days to Ship]]&gt;=3), Sales_Transactions__2[[#This Row],[Manager]]," ")</f>
        <v xml:space="preserve"> </v>
      </c>
      <c r="N6812" t="str">
        <f>IF(AND(Sales_Transactions__2[[#This Row],[Order Priority]]="Critical",Sales_Transactions__2[[#This Row],[Days to Ship]]&gt;=3), Sales_Transactions__2[[#This Row],[Region]]," ")</f>
        <v xml:space="preserve"> </v>
      </c>
      <c r="O6812" s="3">
        <v>3</v>
      </c>
      <c r="P6812" s="6">
        <f>SUM((Sales_Transactions__2[[#This Row],[Sales]]-Sales_Transactions__2[[#This Row],[Profit]])/Sales_Transactions__2[[#This Row],[Order Quantity]])</f>
        <v>15.193333333333333</v>
      </c>
      <c r="Q6812" s="6">
        <v>56.07</v>
      </c>
      <c r="R6812" s="11">
        <v>0</v>
      </c>
      <c r="S6812" t="s">
        <v>23</v>
      </c>
      <c r="T6812" s="6">
        <v>10.49</v>
      </c>
      <c r="U6812" s="6">
        <v>12.99</v>
      </c>
      <c r="V6812" s="6">
        <v>14.37</v>
      </c>
      <c r="W6812" t="s">
        <v>2727</v>
      </c>
      <c r="X6812" t="s">
        <v>2728</v>
      </c>
      <c r="Y6812" t="str">
        <f>_xlfn.CONCAT(Sales_Transactions__2[[#This Row],[First Name]]," ",Sales_Transactions__2[[#This Row],[Last Name]])</f>
        <v>Deanra Eno</v>
      </c>
      <c r="Z6812" t="s">
        <v>3490</v>
      </c>
      <c r="AA6812" t="str">
        <f>IFERROR(VLOOKUP(Sales_Transactions__2[[#This Row],[Region]],Regional_Managers[],2,FALSE)," ")</f>
        <v>Pat</v>
      </c>
      <c r="AB6812" t="s">
        <v>47</v>
      </c>
      <c r="AC6812" t="s">
        <v>57</v>
      </c>
      <c r="AD6812" t="s">
        <v>58</v>
      </c>
      <c r="AE6812" t="s">
        <v>2001</v>
      </c>
      <c r="AF6812" t="s">
        <v>31</v>
      </c>
      <c r="AG6812" s="2">
        <v>0.73</v>
      </c>
      <c r="AH6812" s="1">
        <v>40054</v>
      </c>
      <c r="AI6812" s="3">
        <f>_xlfn.DAYS(Sales_Transactions__2[[#This Row],[Ship Date]],Sales_Transactions__2[[#This Row],[Cleaned Order Date]])</f>
        <v>0</v>
      </c>
      <c r="AJ6812" s="1">
        <v>24510</v>
      </c>
      <c r="AK6812" s="3">
        <f ca="1">YEARFRAC(Sales_Transactions__2[[#This Row],[BirthDate]],$AP$3,3)</f>
        <v>56.821917808219176</v>
      </c>
      <c r="AL6812" s="26" t="str" cm="1">
        <f t="array" aca="1" ref="AL68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12"/>
    </row>
    <row r="6813" spans="1:39" x14ac:dyDescent="0.3">
      <c r="A6813">
        <v>2549</v>
      </c>
      <c r="B6813">
        <v>18466</v>
      </c>
      <c r="C6813" t="s">
        <v>691</v>
      </c>
      <c r="D6813" s="5">
        <f>INT(MID(Sales_Transactions__2[[#This Row],[Order Date]],2,5))</f>
        <v>41050</v>
      </c>
      <c r="E6813" s="5" t="str">
        <f>TEXT(Sales_Transactions__2[[#This Row],[Cleaned Order Date]],"dd")</f>
        <v>21</v>
      </c>
      <c r="F6813" s="5" t="str">
        <f>TEXT(Sales_Transactions__2[[#This Row],[Cleaned Order Date]],"mmm")</f>
        <v>May</v>
      </c>
      <c r="G6813" s="5" t="str">
        <f>TEXT(Sales_Transactions__2[[#This Row],[Cleaned Order Date]],"yyyy")</f>
        <v>2012</v>
      </c>
      <c r="H6813" s="5" t="str">
        <f>TEXT(Sales_Transactions__2[[#This Row],[Cleaned Order Date]],"yyyy-mm")</f>
        <v>2012-05</v>
      </c>
      <c r="I6813" s="5" t="str">
        <f>TEXT(Sales_Transactions__2[[#This Row],[Cleaned Order Date]],"dddd")</f>
        <v>Monday</v>
      </c>
      <c r="J6813" s="5" t="str">
        <f>IFERROR(VLOOKUP(Sales_Transactions__2[[#This Row],[Order ID]],Returned_Items[],2,FALSE), " ")</f>
        <v xml:space="preserve"> </v>
      </c>
      <c r="K6813" t="s">
        <v>22</v>
      </c>
      <c r="L6813" cm="1">
        <f t="array" ref="L68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13" t="str">
        <f>IF(AND(Sales_Transactions__2[[#This Row],[Order Priority]]="Critical",Sales_Transactions__2[[#This Row],[Days to Ship]]&gt;=3), Sales_Transactions__2[[#This Row],[Manager]]," ")</f>
        <v xml:space="preserve"> </v>
      </c>
      <c r="N6813" t="str">
        <f>IF(AND(Sales_Transactions__2[[#This Row],[Order Priority]]="Critical",Sales_Transactions__2[[#This Row],[Days to Ship]]&gt;=3), Sales_Transactions__2[[#This Row],[Region]]," ")</f>
        <v xml:space="preserve"> </v>
      </c>
      <c r="O6813" s="3">
        <v>25</v>
      </c>
      <c r="P6813" s="6">
        <f>SUM((Sales_Transactions__2[[#This Row],[Sales]]-Sales_Transactions__2[[#This Row],[Profit]])/Sales_Transactions__2[[#This Row],[Order Quantity]])</f>
        <v>10.1296</v>
      </c>
      <c r="Q6813" s="6">
        <v>270.16000000000003</v>
      </c>
      <c r="R6813" s="11">
        <v>0.09</v>
      </c>
      <c r="S6813" t="s">
        <v>23</v>
      </c>
      <c r="T6813" s="6">
        <v>16.920000000000002</v>
      </c>
      <c r="U6813" s="6">
        <v>11.09</v>
      </c>
      <c r="V6813" s="6">
        <v>5.25</v>
      </c>
      <c r="W6813" t="s">
        <v>2727</v>
      </c>
      <c r="X6813" t="s">
        <v>2728</v>
      </c>
      <c r="Y6813" t="str">
        <f>_xlfn.CONCAT(Sales_Transactions__2[[#This Row],[First Name]]," ",Sales_Transactions__2[[#This Row],[Last Name]])</f>
        <v>Deanra Eno</v>
      </c>
      <c r="Z6813" t="s">
        <v>3490</v>
      </c>
      <c r="AA6813" t="str">
        <f>IFERROR(VLOOKUP(Sales_Transactions__2[[#This Row],[Region]],Regional_Managers[],2,FALSE)," ")</f>
        <v>Pat</v>
      </c>
      <c r="AB6813" t="s">
        <v>47</v>
      </c>
      <c r="AC6813" t="s">
        <v>28</v>
      </c>
      <c r="AD6813" t="s">
        <v>98</v>
      </c>
      <c r="AE6813" t="s">
        <v>1358</v>
      </c>
      <c r="AF6813" t="s">
        <v>43</v>
      </c>
      <c r="AG6813" s="2">
        <v>0.36</v>
      </c>
      <c r="AH6813" s="1">
        <v>41059</v>
      </c>
      <c r="AI6813" s="3">
        <f>_xlfn.DAYS(Sales_Transactions__2[[#This Row],[Ship Date]],Sales_Transactions__2[[#This Row],[Cleaned Order Date]])</f>
        <v>9</v>
      </c>
      <c r="AJ6813" s="1">
        <v>25927</v>
      </c>
      <c r="AK6813" s="3">
        <f ca="1">YEARFRAC(Sales_Transactions__2[[#This Row],[BirthDate]],$AP$3,3)</f>
        <v>52.939726027397263</v>
      </c>
      <c r="AL6813" s="26" t="str" cm="1">
        <f t="array" aca="1" ref="AL68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13"/>
    </row>
    <row r="6814" spans="1:39" x14ac:dyDescent="0.3">
      <c r="A6814">
        <v>2550</v>
      </c>
      <c r="B6814">
        <v>18466</v>
      </c>
      <c r="C6814" t="s">
        <v>691</v>
      </c>
      <c r="D6814" s="5">
        <f>INT(MID(Sales_Transactions__2[[#This Row],[Order Date]],2,5))</f>
        <v>41050</v>
      </c>
      <c r="E6814" s="5" t="str">
        <f>TEXT(Sales_Transactions__2[[#This Row],[Cleaned Order Date]],"dd")</f>
        <v>21</v>
      </c>
      <c r="F6814" s="5" t="str">
        <f>TEXT(Sales_Transactions__2[[#This Row],[Cleaned Order Date]],"mmm")</f>
        <v>May</v>
      </c>
      <c r="G6814" s="5" t="str">
        <f>TEXT(Sales_Transactions__2[[#This Row],[Cleaned Order Date]],"yyyy")</f>
        <v>2012</v>
      </c>
      <c r="H6814" s="5" t="str">
        <f>TEXT(Sales_Transactions__2[[#This Row],[Cleaned Order Date]],"yyyy-mm")</f>
        <v>2012-05</v>
      </c>
      <c r="I6814" s="5" t="str">
        <f>TEXT(Sales_Transactions__2[[#This Row],[Cleaned Order Date]],"dddd")</f>
        <v>Monday</v>
      </c>
      <c r="J6814" s="5" t="str">
        <f>IFERROR(VLOOKUP(Sales_Transactions__2[[#This Row],[Order ID]],Returned_Items[],2,FALSE), " ")</f>
        <v xml:space="preserve"> </v>
      </c>
      <c r="K6814" t="s">
        <v>22</v>
      </c>
      <c r="L6814" cm="1">
        <f t="array" ref="L68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14" t="str">
        <f>IF(AND(Sales_Transactions__2[[#This Row],[Order Priority]]="Critical",Sales_Transactions__2[[#This Row],[Days to Ship]]&gt;=3), Sales_Transactions__2[[#This Row],[Manager]]," ")</f>
        <v xml:space="preserve"> </v>
      </c>
      <c r="N6814" t="str">
        <f>IF(AND(Sales_Transactions__2[[#This Row],[Order Priority]]="Critical",Sales_Transactions__2[[#This Row],[Days to Ship]]&gt;=3), Sales_Transactions__2[[#This Row],[Region]]," ")</f>
        <v xml:space="preserve"> </v>
      </c>
      <c r="O6814" s="3">
        <v>24</v>
      </c>
      <c r="P6814" s="6">
        <f>SUM((Sales_Transactions__2[[#This Row],[Sales]]-Sales_Transactions__2[[#This Row],[Profit]])/Sales_Transactions__2[[#This Row],[Order Quantity]])</f>
        <v>70.82083333333334</v>
      </c>
      <c r="Q6814" s="6">
        <v>2694.01</v>
      </c>
      <c r="R6814" s="11">
        <v>0.08</v>
      </c>
      <c r="S6814" t="s">
        <v>67</v>
      </c>
      <c r="T6814" s="6">
        <v>994.31</v>
      </c>
      <c r="U6814" s="6">
        <v>120.97</v>
      </c>
      <c r="V6814" s="6">
        <v>7.11</v>
      </c>
      <c r="W6814" t="s">
        <v>2727</v>
      </c>
      <c r="X6814" t="s">
        <v>2728</v>
      </c>
      <c r="Y6814" t="str">
        <f>_xlfn.CONCAT(Sales_Transactions__2[[#This Row],[First Name]]," ",Sales_Transactions__2[[#This Row],[Last Name]])</f>
        <v>Deanra Eno</v>
      </c>
      <c r="Z6814" t="s">
        <v>3490</v>
      </c>
      <c r="AA6814" t="str">
        <f>IFERROR(VLOOKUP(Sales_Transactions__2[[#This Row],[Region]],Regional_Managers[],2,FALSE)," ")</f>
        <v>Pat</v>
      </c>
      <c r="AB6814" t="s">
        <v>47</v>
      </c>
      <c r="AC6814" t="s">
        <v>48</v>
      </c>
      <c r="AD6814" t="s">
        <v>324</v>
      </c>
      <c r="AE6814" t="s">
        <v>325</v>
      </c>
      <c r="AF6814" t="s">
        <v>56</v>
      </c>
      <c r="AG6814" s="2">
        <v>0.36</v>
      </c>
      <c r="AH6814" s="1">
        <v>41050</v>
      </c>
      <c r="AI6814" s="3">
        <f>_xlfn.DAYS(Sales_Transactions__2[[#This Row],[Ship Date]],Sales_Transactions__2[[#This Row],[Cleaned Order Date]])</f>
        <v>0</v>
      </c>
      <c r="AJ6814" s="1">
        <v>25645</v>
      </c>
      <c r="AK6814" s="3">
        <f ca="1">YEARFRAC(Sales_Transactions__2[[#This Row],[BirthDate]],$AP$3,3)</f>
        <v>53.712328767123289</v>
      </c>
      <c r="AL6814" s="26" t="str" cm="1">
        <f t="array" aca="1" ref="AL68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14"/>
    </row>
    <row r="6815" spans="1:39" x14ac:dyDescent="0.3">
      <c r="A6815">
        <v>2563</v>
      </c>
      <c r="B6815">
        <v>18530</v>
      </c>
      <c r="C6815" t="s">
        <v>745</v>
      </c>
      <c r="D6815" s="5">
        <f>INT(MID(Sales_Transactions__2[[#This Row],[Order Date]],2,5))</f>
        <v>40543</v>
      </c>
      <c r="E6815" s="5" t="str">
        <f>TEXT(Sales_Transactions__2[[#This Row],[Cleaned Order Date]],"dd")</f>
        <v>31</v>
      </c>
      <c r="F6815" s="5" t="str">
        <f>TEXT(Sales_Transactions__2[[#This Row],[Cleaned Order Date]],"mmm")</f>
        <v>Dec</v>
      </c>
      <c r="G6815" s="5" t="str">
        <f>TEXT(Sales_Transactions__2[[#This Row],[Cleaned Order Date]],"yyyy")</f>
        <v>2010</v>
      </c>
      <c r="H6815" s="5" t="str">
        <f>TEXT(Sales_Transactions__2[[#This Row],[Cleaned Order Date]],"yyyy-mm")</f>
        <v>2010-12</v>
      </c>
      <c r="I6815" s="5" t="str">
        <f>TEXT(Sales_Transactions__2[[#This Row],[Cleaned Order Date]],"dddd")</f>
        <v>Friday</v>
      </c>
      <c r="J6815" s="5" t="str">
        <f>IFERROR(VLOOKUP(Sales_Transactions__2[[#This Row],[Order ID]],Returned_Items[],2,FALSE), " ")</f>
        <v xml:space="preserve"> </v>
      </c>
      <c r="K6815" t="s">
        <v>52</v>
      </c>
      <c r="L6815" cm="1">
        <f t="array" ref="L68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15" t="str">
        <f>IF(AND(Sales_Transactions__2[[#This Row],[Order Priority]]="Critical",Sales_Transactions__2[[#This Row],[Days to Ship]]&gt;=3), Sales_Transactions__2[[#This Row],[Manager]]," ")</f>
        <v xml:space="preserve"> </v>
      </c>
      <c r="N6815" t="str">
        <f>IF(AND(Sales_Transactions__2[[#This Row],[Order Priority]]="Critical",Sales_Transactions__2[[#This Row],[Days to Ship]]&gt;=3), Sales_Transactions__2[[#This Row],[Region]]," ")</f>
        <v xml:space="preserve"> </v>
      </c>
      <c r="O6815" s="3">
        <v>2</v>
      </c>
      <c r="P6815" s="6">
        <f>SUM((Sales_Transactions__2[[#This Row],[Sales]]-Sales_Transactions__2[[#This Row],[Profit]])/Sales_Transactions__2[[#This Row],[Order Quantity]])</f>
        <v>3.6400000000000006</v>
      </c>
      <c r="Q6815" s="6">
        <v>56.13</v>
      </c>
      <c r="R6815" s="11">
        <v>0.02</v>
      </c>
      <c r="S6815" t="s">
        <v>23</v>
      </c>
      <c r="T6815" s="6">
        <v>48.85</v>
      </c>
      <c r="U6815" s="6">
        <v>20.28</v>
      </c>
      <c r="V6815" s="6">
        <v>14.39</v>
      </c>
      <c r="W6815" t="s">
        <v>136</v>
      </c>
      <c r="X6815" t="s">
        <v>1952</v>
      </c>
      <c r="Y6815" t="str">
        <f>_xlfn.CONCAT(Sales_Transactions__2[[#This Row],[First Name]]," ",Sales_Transactions__2[[#This Row],[Last Name]])</f>
        <v>Grant Thornton</v>
      </c>
      <c r="Z6815" t="s">
        <v>3490</v>
      </c>
      <c r="AA6815" t="str">
        <f>IFERROR(VLOOKUP(Sales_Transactions__2[[#This Row],[Region]],Regional_Managers[],2,FALSE)," ")</f>
        <v>Pat</v>
      </c>
      <c r="AB6815" t="s">
        <v>47</v>
      </c>
      <c r="AC6815" t="s">
        <v>57</v>
      </c>
      <c r="AD6815" t="s">
        <v>58</v>
      </c>
      <c r="AE6815" t="s">
        <v>1556</v>
      </c>
      <c r="AF6815" t="s">
        <v>43</v>
      </c>
      <c r="AG6815" s="2">
        <v>0.47</v>
      </c>
      <c r="AH6815" s="1">
        <v>40543</v>
      </c>
      <c r="AI6815" s="3">
        <f>_xlfn.DAYS(Sales_Transactions__2[[#This Row],[Ship Date]],Sales_Transactions__2[[#This Row],[Cleaned Order Date]])</f>
        <v>0</v>
      </c>
      <c r="AJ6815" s="1">
        <v>24656</v>
      </c>
      <c r="AK6815" s="3">
        <f ca="1">YEARFRAC(Sales_Transactions__2[[#This Row],[BirthDate]],$AP$3,3)</f>
        <v>56.421917808219177</v>
      </c>
      <c r="AL6815" s="26" t="str" cm="1">
        <f t="array" aca="1" ref="AL68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15"/>
    </row>
    <row r="6816" spans="1:39" x14ac:dyDescent="0.3">
      <c r="A6816">
        <v>2564</v>
      </c>
      <c r="B6816">
        <v>18530</v>
      </c>
      <c r="C6816" t="s">
        <v>745</v>
      </c>
      <c r="D6816" s="5">
        <f>INT(MID(Sales_Transactions__2[[#This Row],[Order Date]],2,5))</f>
        <v>40543</v>
      </c>
      <c r="E6816" s="5" t="str">
        <f>TEXT(Sales_Transactions__2[[#This Row],[Cleaned Order Date]],"dd")</f>
        <v>31</v>
      </c>
      <c r="F6816" s="5" t="str">
        <f>TEXT(Sales_Transactions__2[[#This Row],[Cleaned Order Date]],"mmm")</f>
        <v>Dec</v>
      </c>
      <c r="G6816" s="5" t="str">
        <f>TEXT(Sales_Transactions__2[[#This Row],[Cleaned Order Date]],"yyyy")</f>
        <v>2010</v>
      </c>
      <c r="H6816" s="5" t="str">
        <f>TEXT(Sales_Transactions__2[[#This Row],[Cleaned Order Date]],"yyyy-mm")</f>
        <v>2010-12</v>
      </c>
      <c r="I6816" s="5" t="str">
        <f>TEXT(Sales_Transactions__2[[#This Row],[Cleaned Order Date]],"dddd")</f>
        <v>Friday</v>
      </c>
      <c r="J6816" s="5" t="str">
        <f>IFERROR(VLOOKUP(Sales_Transactions__2[[#This Row],[Order ID]],Returned_Items[],2,FALSE), " ")</f>
        <v xml:space="preserve"> </v>
      </c>
      <c r="K6816" t="s">
        <v>52</v>
      </c>
      <c r="L6816" cm="1">
        <f t="array" ref="L68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16" t="str">
        <f>IF(AND(Sales_Transactions__2[[#This Row],[Order Priority]]="Critical",Sales_Transactions__2[[#This Row],[Days to Ship]]&gt;=3), Sales_Transactions__2[[#This Row],[Manager]]," ")</f>
        <v xml:space="preserve"> </v>
      </c>
      <c r="N6816" t="str">
        <f>IF(AND(Sales_Transactions__2[[#This Row],[Order Priority]]="Critical",Sales_Transactions__2[[#This Row],[Days to Ship]]&gt;=3), Sales_Transactions__2[[#This Row],[Region]]," ")</f>
        <v xml:space="preserve"> </v>
      </c>
      <c r="O6816" s="3">
        <v>25</v>
      </c>
      <c r="P6816" s="6">
        <f>SUM((Sales_Transactions__2[[#This Row],[Sales]]-Sales_Transactions__2[[#This Row],[Profit]])/Sales_Transactions__2[[#This Row],[Order Quantity]])</f>
        <v>48.206420000000001</v>
      </c>
      <c r="Q6816" s="6">
        <v>1491.5205000000001</v>
      </c>
      <c r="R6816" s="11">
        <v>0</v>
      </c>
      <c r="S6816" t="s">
        <v>23</v>
      </c>
      <c r="T6816" s="6">
        <v>286.36</v>
      </c>
      <c r="U6816" s="6">
        <v>65.989999999999995</v>
      </c>
      <c r="V6816" s="6">
        <v>5.99</v>
      </c>
      <c r="W6816" t="s">
        <v>136</v>
      </c>
      <c r="X6816" t="s">
        <v>1952</v>
      </c>
      <c r="Y6816" t="str">
        <f>_xlfn.CONCAT(Sales_Transactions__2[[#This Row],[First Name]]," ",Sales_Transactions__2[[#This Row],[Last Name]])</f>
        <v>Grant Thornton</v>
      </c>
      <c r="Z6816" t="s">
        <v>3490</v>
      </c>
      <c r="AA6816" t="str">
        <f>IFERROR(VLOOKUP(Sales_Transactions__2[[#This Row],[Region]],Regional_Managers[],2,FALSE)," ")</f>
        <v>Pat</v>
      </c>
      <c r="AB6816" t="s">
        <v>47</v>
      </c>
      <c r="AC6816" t="s">
        <v>48</v>
      </c>
      <c r="AD6816" t="s">
        <v>49</v>
      </c>
      <c r="AE6816" t="s">
        <v>943</v>
      </c>
      <c r="AF6816" t="s">
        <v>43</v>
      </c>
      <c r="AG6816" s="2">
        <v>0.57999999999999996</v>
      </c>
      <c r="AH6816" s="1">
        <v>40545</v>
      </c>
      <c r="AI6816" s="3">
        <f>_xlfn.DAYS(Sales_Transactions__2[[#This Row],[Ship Date]],Sales_Transactions__2[[#This Row],[Cleaned Order Date]])</f>
        <v>2</v>
      </c>
      <c r="AJ6816" s="1">
        <v>24515</v>
      </c>
      <c r="AK6816" s="3">
        <f ca="1">YEARFRAC(Sales_Transactions__2[[#This Row],[BirthDate]],$AP$3,3)</f>
        <v>56.80821917808219</v>
      </c>
      <c r="AL6816" s="26" t="str" cm="1">
        <f t="array" aca="1" ref="AL68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16"/>
    </row>
    <row r="6817" spans="1:39" x14ac:dyDescent="0.3">
      <c r="A6817">
        <v>2602</v>
      </c>
      <c r="B6817">
        <v>18790</v>
      </c>
      <c r="C6817" t="s">
        <v>2491</v>
      </c>
      <c r="D6817" s="5">
        <f>INT(MID(Sales_Transactions__2[[#This Row],[Order Date]],2,5))</f>
        <v>39855</v>
      </c>
      <c r="E6817" s="5" t="str">
        <f>TEXT(Sales_Transactions__2[[#This Row],[Cleaned Order Date]],"dd")</f>
        <v>11</v>
      </c>
      <c r="F6817" s="5" t="str">
        <f>TEXT(Sales_Transactions__2[[#This Row],[Cleaned Order Date]],"mmm")</f>
        <v>Feb</v>
      </c>
      <c r="G6817" s="5" t="str">
        <f>TEXT(Sales_Transactions__2[[#This Row],[Cleaned Order Date]],"yyyy")</f>
        <v>2009</v>
      </c>
      <c r="H6817" s="5" t="str">
        <f>TEXT(Sales_Transactions__2[[#This Row],[Cleaned Order Date]],"yyyy-mm")</f>
        <v>2009-02</v>
      </c>
      <c r="I6817" s="5" t="str">
        <f>TEXT(Sales_Transactions__2[[#This Row],[Cleaned Order Date]],"dddd")</f>
        <v>Wednesday</v>
      </c>
      <c r="J6817" s="5" t="str">
        <f>IFERROR(VLOOKUP(Sales_Transactions__2[[#This Row],[Order ID]],Returned_Items[],2,FALSE), " ")</f>
        <v xml:space="preserve"> </v>
      </c>
      <c r="K6817" t="s">
        <v>33</v>
      </c>
      <c r="L6817" cm="1">
        <f t="array" ref="L68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17" t="str">
        <f>IF(AND(Sales_Transactions__2[[#This Row],[Order Priority]]="Critical",Sales_Transactions__2[[#This Row],[Days to Ship]]&gt;=3), Sales_Transactions__2[[#This Row],[Manager]]," ")</f>
        <v xml:space="preserve"> </v>
      </c>
      <c r="N6817" t="str">
        <f>IF(AND(Sales_Transactions__2[[#This Row],[Order Priority]]="Critical",Sales_Transactions__2[[#This Row],[Days to Ship]]&gt;=3), Sales_Transactions__2[[#This Row],[Region]]," ")</f>
        <v xml:space="preserve"> </v>
      </c>
      <c r="O6817" s="3">
        <v>7</v>
      </c>
      <c r="P6817" s="6">
        <f>SUM((Sales_Transactions__2[[#This Row],[Sales]]-Sales_Transactions__2[[#This Row],[Profit]])/Sales_Transactions__2[[#This Row],[Order Quantity]])</f>
        <v>2121.5257142857145</v>
      </c>
      <c r="Q6817" s="6">
        <v>13253.93</v>
      </c>
      <c r="R6817" s="11">
        <v>0.01</v>
      </c>
      <c r="S6817" t="s">
        <v>34</v>
      </c>
      <c r="T6817" s="6">
        <v>-1596.75</v>
      </c>
      <c r="U6817" s="6">
        <v>2036.48</v>
      </c>
      <c r="V6817" s="6">
        <v>14.7</v>
      </c>
      <c r="W6817" t="s">
        <v>171</v>
      </c>
      <c r="X6817" t="s">
        <v>2692</v>
      </c>
      <c r="Y6817" t="str">
        <f>_xlfn.CONCAT(Sales_Transactions__2[[#This Row],[First Name]]," ",Sales_Transactions__2[[#This Row],[Last Name]])</f>
        <v>Nicole Brennan</v>
      </c>
      <c r="Z6817" t="s">
        <v>3490</v>
      </c>
      <c r="AA6817" t="str">
        <f>IFERROR(VLOOKUP(Sales_Transactions__2[[#This Row],[Region]],Regional_Managers[],2,FALSE)," ")</f>
        <v>Pat</v>
      </c>
      <c r="AB6817" t="s">
        <v>37</v>
      </c>
      <c r="AC6817" t="s">
        <v>48</v>
      </c>
      <c r="AD6817" t="s">
        <v>324</v>
      </c>
      <c r="AE6817" t="s">
        <v>3465</v>
      </c>
      <c r="AF6817" t="s">
        <v>40</v>
      </c>
      <c r="AG6817" s="2">
        <v>0.55000000000000004</v>
      </c>
      <c r="AH6817" s="1">
        <v>39857</v>
      </c>
      <c r="AI6817" s="3">
        <f>_xlfn.DAYS(Sales_Transactions__2[[#This Row],[Ship Date]],Sales_Transactions__2[[#This Row],[Cleaned Order Date]])</f>
        <v>2</v>
      </c>
      <c r="AJ6817" s="1">
        <v>24330</v>
      </c>
      <c r="AK6817" s="3">
        <f ca="1">YEARFRAC(Sales_Transactions__2[[#This Row],[BirthDate]],$AP$3,3)</f>
        <v>57.315068493150683</v>
      </c>
      <c r="AL6817" s="26" t="str" cm="1">
        <f t="array" aca="1" ref="AL68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17"/>
    </row>
    <row r="6818" spans="1:39" x14ac:dyDescent="0.3">
      <c r="A6818">
        <v>2604</v>
      </c>
      <c r="B6818">
        <v>18819</v>
      </c>
      <c r="C6818" t="s">
        <v>1902</v>
      </c>
      <c r="D6818" s="5">
        <f>INT(MID(Sales_Transactions__2[[#This Row],[Order Date]],2,5))</f>
        <v>39869</v>
      </c>
      <c r="E6818" s="5" t="str">
        <f>TEXT(Sales_Transactions__2[[#This Row],[Cleaned Order Date]],"dd")</f>
        <v>25</v>
      </c>
      <c r="F6818" s="5" t="str">
        <f>TEXT(Sales_Transactions__2[[#This Row],[Cleaned Order Date]],"mmm")</f>
        <v>Feb</v>
      </c>
      <c r="G6818" s="5" t="str">
        <f>TEXT(Sales_Transactions__2[[#This Row],[Cleaned Order Date]],"yyyy")</f>
        <v>2009</v>
      </c>
      <c r="H6818" s="5" t="str">
        <f>TEXT(Sales_Transactions__2[[#This Row],[Cleaned Order Date]],"yyyy-mm")</f>
        <v>2009-02</v>
      </c>
      <c r="I6818" s="5" t="str">
        <f>TEXT(Sales_Transactions__2[[#This Row],[Cleaned Order Date]],"dddd")</f>
        <v>Wednesday</v>
      </c>
      <c r="J6818" s="5" t="str">
        <f>IFERROR(VLOOKUP(Sales_Transactions__2[[#This Row],[Order ID]],Returned_Items[],2,FALSE), " ")</f>
        <v xml:space="preserve"> </v>
      </c>
      <c r="K6818" t="s">
        <v>22</v>
      </c>
      <c r="L6818" cm="1">
        <f t="array" ref="L68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18" t="str">
        <f>IF(AND(Sales_Transactions__2[[#This Row],[Order Priority]]="Critical",Sales_Transactions__2[[#This Row],[Days to Ship]]&gt;=3), Sales_Transactions__2[[#This Row],[Manager]]," ")</f>
        <v xml:space="preserve"> </v>
      </c>
      <c r="N6818" t="str">
        <f>IF(AND(Sales_Transactions__2[[#This Row],[Order Priority]]="Critical",Sales_Transactions__2[[#This Row],[Days to Ship]]&gt;=3), Sales_Transactions__2[[#This Row],[Region]]," ")</f>
        <v xml:space="preserve"> </v>
      </c>
      <c r="O6818" s="3">
        <v>22</v>
      </c>
      <c r="P6818" s="6">
        <f>SUM((Sales_Transactions__2[[#This Row],[Sales]]-Sales_Transactions__2[[#This Row],[Profit]])/Sales_Transactions__2[[#This Row],[Order Quantity]])</f>
        <v>45.644545454545451</v>
      </c>
      <c r="Q6818" s="6">
        <v>1102.3</v>
      </c>
      <c r="R6818" s="11">
        <v>0.1</v>
      </c>
      <c r="S6818" t="s">
        <v>23</v>
      </c>
      <c r="T6818" s="6">
        <v>98.12</v>
      </c>
      <c r="U6818" s="6">
        <v>50.98</v>
      </c>
      <c r="V6818" s="6">
        <v>22.24</v>
      </c>
      <c r="W6818" t="s">
        <v>967</v>
      </c>
      <c r="X6818" t="s">
        <v>2641</v>
      </c>
      <c r="Y6818" t="str">
        <f>_xlfn.CONCAT(Sales_Transactions__2[[#This Row],[First Name]]," ",Sales_Transactions__2[[#This Row],[Last Name]])</f>
        <v>Dan Campbell</v>
      </c>
      <c r="Z6818" t="s">
        <v>3490</v>
      </c>
      <c r="AA6818" t="str">
        <f>IFERROR(VLOOKUP(Sales_Transactions__2[[#This Row],[Region]],Regional_Managers[],2,FALSE)," ")</f>
        <v>Pat</v>
      </c>
      <c r="AB6818" t="s">
        <v>47</v>
      </c>
      <c r="AC6818" t="s">
        <v>57</v>
      </c>
      <c r="AD6818" t="s">
        <v>58</v>
      </c>
      <c r="AE6818" t="s">
        <v>2307</v>
      </c>
      <c r="AF6818" t="s">
        <v>31</v>
      </c>
      <c r="AG6818" s="2">
        <v>0.55000000000000004</v>
      </c>
      <c r="AH6818" s="1">
        <v>39871</v>
      </c>
      <c r="AI6818" s="3">
        <f>_xlfn.DAYS(Sales_Transactions__2[[#This Row],[Ship Date]],Sales_Transactions__2[[#This Row],[Cleaned Order Date]])</f>
        <v>2</v>
      </c>
      <c r="AJ6818" s="1">
        <v>13988</v>
      </c>
      <c r="AK6818" s="3">
        <f ca="1">YEARFRAC(Sales_Transactions__2[[#This Row],[BirthDate]],$AP$3,3)</f>
        <v>85.649315068493152</v>
      </c>
      <c r="AL6818" s="26" t="str" cm="1">
        <f t="array" aca="1" ref="AL68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818"/>
    </row>
    <row r="6819" spans="1:39" x14ac:dyDescent="0.3">
      <c r="A6819">
        <v>2607</v>
      </c>
      <c r="B6819">
        <v>18849</v>
      </c>
      <c r="C6819" t="s">
        <v>388</v>
      </c>
      <c r="D6819" s="5">
        <f>INT(MID(Sales_Transactions__2[[#This Row],[Order Date]],2,5))</f>
        <v>41126</v>
      </c>
      <c r="E6819" s="5" t="str">
        <f>TEXT(Sales_Transactions__2[[#This Row],[Cleaned Order Date]],"dd")</f>
        <v>05</v>
      </c>
      <c r="F6819" s="5" t="str">
        <f>TEXT(Sales_Transactions__2[[#This Row],[Cleaned Order Date]],"mmm")</f>
        <v>Aug</v>
      </c>
      <c r="G6819" s="5" t="str">
        <f>TEXT(Sales_Transactions__2[[#This Row],[Cleaned Order Date]],"yyyy")</f>
        <v>2012</v>
      </c>
      <c r="H6819" s="5" t="str">
        <f>TEXT(Sales_Transactions__2[[#This Row],[Cleaned Order Date]],"yyyy-mm")</f>
        <v>2012-08</v>
      </c>
      <c r="I6819" s="5" t="str">
        <f>TEXT(Sales_Transactions__2[[#This Row],[Cleaned Order Date]],"dddd")</f>
        <v>Sunday</v>
      </c>
      <c r="J6819" s="5" t="str">
        <f>IFERROR(VLOOKUP(Sales_Transactions__2[[#This Row],[Order ID]],Returned_Items[],2,FALSE), " ")</f>
        <v xml:space="preserve"> </v>
      </c>
      <c r="K6819" t="s">
        <v>33</v>
      </c>
      <c r="L6819" cm="1">
        <f t="array" ref="L68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19" t="str">
        <f>IF(AND(Sales_Transactions__2[[#This Row],[Order Priority]]="Critical",Sales_Transactions__2[[#This Row],[Days to Ship]]&gt;=3), Sales_Transactions__2[[#This Row],[Manager]]," ")</f>
        <v xml:space="preserve"> </v>
      </c>
      <c r="N6819" t="str">
        <f>IF(AND(Sales_Transactions__2[[#This Row],[Order Priority]]="Critical",Sales_Transactions__2[[#This Row],[Days to Ship]]&gt;=3), Sales_Transactions__2[[#This Row],[Region]]," ")</f>
        <v xml:space="preserve"> </v>
      </c>
      <c r="O6819" s="3">
        <v>43</v>
      </c>
      <c r="P6819" s="6">
        <f>SUM((Sales_Transactions__2[[#This Row],[Sales]]-Sales_Transactions__2[[#This Row],[Profit]])/Sales_Transactions__2[[#This Row],[Order Quantity]])</f>
        <v>9.7581395348837212</v>
      </c>
      <c r="Q6819" s="6">
        <v>471.87</v>
      </c>
      <c r="R6819" s="11">
        <v>0.05</v>
      </c>
      <c r="S6819" t="s">
        <v>23</v>
      </c>
      <c r="T6819" s="6">
        <v>52.27</v>
      </c>
      <c r="U6819" s="6">
        <v>11.09</v>
      </c>
      <c r="V6819" s="6">
        <v>5.25</v>
      </c>
      <c r="W6819" t="s">
        <v>2727</v>
      </c>
      <c r="X6819" t="s">
        <v>2728</v>
      </c>
      <c r="Y6819" t="str">
        <f>_xlfn.CONCAT(Sales_Transactions__2[[#This Row],[First Name]]," ",Sales_Transactions__2[[#This Row],[Last Name]])</f>
        <v>Deanra Eno</v>
      </c>
      <c r="Z6819" t="s">
        <v>3490</v>
      </c>
      <c r="AA6819" t="str">
        <f>IFERROR(VLOOKUP(Sales_Transactions__2[[#This Row],[Region]],Regional_Managers[],2,FALSE)," ")</f>
        <v>Pat</v>
      </c>
      <c r="AB6819" t="s">
        <v>47</v>
      </c>
      <c r="AC6819" t="s">
        <v>28</v>
      </c>
      <c r="AD6819" t="s">
        <v>98</v>
      </c>
      <c r="AE6819" t="s">
        <v>1358</v>
      </c>
      <c r="AF6819" t="s">
        <v>43</v>
      </c>
      <c r="AG6819" s="2">
        <v>0.36</v>
      </c>
      <c r="AH6819" s="1">
        <v>41126</v>
      </c>
      <c r="AI6819" s="3">
        <f>_xlfn.DAYS(Sales_Transactions__2[[#This Row],[Ship Date]],Sales_Transactions__2[[#This Row],[Cleaned Order Date]])</f>
        <v>0</v>
      </c>
      <c r="AJ6819" s="1">
        <v>14016</v>
      </c>
      <c r="AK6819" s="3">
        <f ca="1">YEARFRAC(Sales_Transactions__2[[#This Row],[BirthDate]],$AP$3,3)</f>
        <v>85.572602739726022</v>
      </c>
      <c r="AL6819" s="26" t="str" cm="1">
        <f t="array" aca="1" ref="AL68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819"/>
    </row>
    <row r="6820" spans="1:39" x14ac:dyDescent="0.3">
      <c r="A6820">
        <v>2608</v>
      </c>
      <c r="B6820">
        <v>18849</v>
      </c>
      <c r="C6820" t="s">
        <v>388</v>
      </c>
      <c r="D6820" s="5">
        <f>INT(MID(Sales_Transactions__2[[#This Row],[Order Date]],2,5))</f>
        <v>41126</v>
      </c>
      <c r="E6820" s="5" t="str">
        <f>TEXT(Sales_Transactions__2[[#This Row],[Cleaned Order Date]],"dd")</f>
        <v>05</v>
      </c>
      <c r="F6820" s="5" t="str">
        <f>TEXT(Sales_Transactions__2[[#This Row],[Cleaned Order Date]],"mmm")</f>
        <v>Aug</v>
      </c>
      <c r="G6820" s="5" t="str">
        <f>TEXT(Sales_Transactions__2[[#This Row],[Cleaned Order Date]],"yyyy")</f>
        <v>2012</v>
      </c>
      <c r="H6820" s="5" t="str">
        <f>TEXT(Sales_Transactions__2[[#This Row],[Cleaned Order Date]],"yyyy-mm")</f>
        <v>2012-08</v>
      </c>
      <c r="I6820" s="5" t="str">
        <f>TEXT(Sales_Transactions__2[[#This Row],[Cleaned Order Date]],"dddd")</f>
        <v>Sunday</v>
      </c>
      <c r="J6820" s="5" t="str">
        <f>IFERROR(VLOOKUP(Sales_Transactions__2[[#This Row],[Order ID]],Returned_Items[],2,FALSE), " ")</f>
        <v xml:space="preserve"> </v>
      </c>
      <c r="K6820" t="s">
        <v>33</v>
      </c>
      <c r="L6820" cm="1">
        <f t="array" ref="L68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20" t="str">
        <f>IF(AND(Sales_Transactions__2[[#This Row],[Order Priority]]="Critical",Sales_Transactions__2[[#This Row],[Days to Ship]]&gt;=3), Sales_Transactions__2[[#This Row],[Manager]]," ")</f>
        <v xml:space="preserve"> </v>
      </c>
      <c r="N6820" t="str">
        <f>IF(AND(Sales_Transactions__2[[#This Row],[Order Priority]]="Critical",Sales_Transactions__2[[#This Row],[Days to Ship]]&gt;=3), Sales_Transactions__2[[#This Row],[Region]]," ")</f>
        <v xml:space="preserve"> </v>
      </c>
      <c r="O6820" s="3">
        <v>39</v>
      </c>
      <c r="P6820" s="6">
        <f>SUM((Sales_Transactions__2[[#This Row],[Sales]]-Sales_Transactions__2[[#This Row],[Profit]])/Sales_Transactions__2[[#This Row],[Order Quantity]])</f>
        <v>14.002564102564103</v>
      </c>
      <c r="Q6820" s="6">
        <v>539.6</v>
      </c>
      <c r="R6820" s="11">
        <v>0.06</v>
      </c>
      <c r="S6820" t="s">
        <v>23</v>
      </c>
      <c r="T6820" s="6">
        <v>-6.5</v>
      </c>
      <c r="U6820" s="6">
        <v>13.79</v>
      </c>
      <c r="V6820" s="6">
        <v>8.7799999999999994</v>
      </c>
      <c r="W6820" t="s">
        <v>2727</v>
      </c>
      <c r="X6820" t="s">
        <v>2728</v>
      </c>
      <c r="Y6820" t="str">
        <f>_xlfn.CONCAT(Sales_Transactions__2[[#This Row],[First Name]]," ",Sales_Transactions__2[[#This Row],[Last Name]])</f>
        <v>Deanra Eno</v>
      </c>
      <c r="Z6820" t="s">
        <v>3490</v>
      </c>
      <c r="AA6820" t="str">
        <f>IFERROR(VLOOKUP(Sales_Transactions__2[[#This Row],[Region]],Regional_Managers[],2,FALSE)," ")</f>
        <v>Pat</v>
      </c>
      <c r="AB6820" t="s">
        <v>47</v>
      </c>
      <c r="AC6820" t="s">
        <v>57</v>
      </c>
      <c r="AD6820" t="s">
        <v>58</v>
      </c>
      <c r="AE6820" t="s">
        <v>1085</v>
      </c>
      <c r="AF6820" t="s">
        <v>43</v>
      </c>
      <c r="AG6820" s="2">
        <v>0.43</v>
      </c>
      <c r="AH6820" s="1">
        <v>41128</v>
      </c>
      <c r="AI6820" s="3">
        <f>_xlfn.DAYS(Sales_Transactions__2[[#This Row],[Ship Date]],Sales_Transactions__2[[#This Row],[Cleaned Order Date]])</f>
        <v>2</v>
      </c>
      <c r="AJ6820" s="1">
        <v>25406</v>
      </c>
      <c r="AK6820" s="3">
        <f ca="1">YEARFRAC(Sales_Transactions__2[[#This Row],[BirthDate]],$AP$3,3)</f>
        <v>54.367123287671234</v>
      </c>
      <c r="AL6820" s="26" t="str" cm="1">
        <f t="array" aca="1" ref="AL68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20"/>
    </row>
    <row r="6821" spans="1:39" x14ac:dyDescent="0.3">
      <c r="A6821">
        <v>2612</v>
      </c>
      <c r="B6821">
        <v>18855</v>
      </c>
      <c r="C6821" t="s">
        <v>1084</v>
      </c>
      <c r="D6821" s="5">
        <f>INT(MID(Sales_Transactions__2[[#This Row],[Order Date]],2,5))</f>
        <v>40071</v>
      </c>
      <c r="E6821" s="5" t="str">
        <f>TEXT(Sales_Transactions__2[[#This Row],[Cleaned Order Date]],"dd")</f>
        <v>15</v>
      </c>
      <c r="F6821" s="5" t="str">
        <f>TEXT(Sales_Transactions__2[[#This Row],[Cleaned Order Date]],"mmm")</f>
        <v>Sep</v>
      </c>
      <c r="G6821" s="5" t="str">
        <f>TEXT(Sales_Transactions__2[[#This Row],[Cleaned Order Date]],"yyyy")</f>
        <v>2009</v>
      </c>
      <c r="H6821" s="5" t="str">
        <f>TEXT(Sales_Transactions__2[[#This Row],[Cleaned Order Date]],"yyyy-mm")</f>
        <v>2009-09</v>
      </c>
      <c r="I6821" s="5" t="str">
        <f>TEXT(Sales_Transactions__2[[#This Row],[Cleaned Order Date]],"dddd")</f>
        <v>Tuesday</v>
      </c>
      <c r="J6821" s="5" t="str">
        <f>IFERROR(VLOOKUP(Sales_Transactions__2[[#This Row],[Order ID]],Returned_Items[],2,FALSE), " ")</f>
        <v xml:space="preserve"> </v>
      </c>
      <c r="K6821" t="s">
        <v>33</v>
      </c>
      <c r="L6821" cm="1">
        <f t="array" ref="L68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21" t="str">
        <f>IF(AND(Sales_Transactions__2[[#This Row],[Order Priority]]="Critical",Sales_Transactions__2[[#This Row],[Days to Ship]]&gt;=3), Sales_Transactions__2[[#This Row],[Manager]]," ")</f>
        <v xml:space="preserve"> </v>
      </c>
      <c r="N6821" t="str">
        <f>IF(AND(Sales_Transactions__2[[#This Row],[Order Priority]]="Critical",Sales_Transactions__2[[#This Row],[Days to Ship]]&gt;=3), Sales_Transactions__2[[#This Row],[Region]]," ")</f>
        <v xml:space="preserve"> </v>
      </c>
      <c r="O6821" s="3">
        <v>31</v>
      </c>
      <c r="P6821" s="6">
        <f>SUM((Sales_Transactions__2[[#This Row],[Sales]]-Sales_Transactions__2[[#This Row],[Profit]])/Sales_Transactions__2[[#This Row],[Order Quantity]])</f>
        <v>11.499354838709678</v>
      </c>
      <c r="Q6821" s="6">
        <v>229.43</v>
      </c>
      <c r="R6821" s="11">
        <v>0.03</v>
      </c>
      <c r="S6821" t="s">
        <v>23</v>
      </c>
      <c r="T6821" s="6">
        <v>-127.05</v>
      </c>
      <c r="U6821" s="6">
        <v>7.3</v>
      </c>
      <c r="V6821" s="6">
        <v>7.72</v>
      </c>
      <c r="W6821" t="s">
        <v>2245</v>
      </c>
      <c r="X6821" t="s">
        <v>2194</v>
      </c>
      <c r="Y6821" t="str">
        <f>_xlfn.CONCAT(Sales_Transactions__2[[#This Row],[First Name]]," ",Sales_Transactions__2[[#This Row],[Last Name]])</f>
        <v>Ed Jacobs</v>
      </c>
      <c r="Z6821" t="s">
        <v>3490</v>
      </c>
      <c r="AA6821" t="str">
        <f>IFERROR(VLOOKUP(Sales_Transactions__2[[#This Row],[Region]],Regional_Managers[],2,FALSE)," ")</f>
        <v>Pat</v>
      </c>
      <c r="AB6821" t="s">
        <v>27</v>
      </c>
      <c r="AC6821" t="s">
        <v>28</v>
      </c>
      <c r="AD6821" t="s">
        <v>41</v>
      </c>
      <c r="AE6821" t="s">
        <v>64</v>
      </c>
      <c r="AF6821" t="s">
        <v>43</v>
      </c>
      <c r="AG6821" s="2">
        <v>0.38</v>
      </c>
      <c r="AH6821" s="1">
        <v>40074</v>
      </c>
      <c r="AI6821" s="3">
        <f>_xlfn.DAYS(Sales_Transactions__2[[#This Row],[Ship Date]],Sales_Transactions__2[[#This Row],[Cleaned Order Date]])</f>
        <v>3</v>
      </c>
      <c r="AJ6821" s="1">
        <v>25428</v>
      </c>
      <c r="AK6821" s="3">
        <f ca="1">YEARFRAC(Sales_Transactions__2[[#This Row],[BirthDate]],$AP$3,3)</f>
        <v>54.30684931506849</v>
      </c>
      <c r="AL6821" s="26" t="str" cm="1">
        <f t="array" aca="1" ref="AL68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21"/>
    </row>
    <row r="6822" spans="1:39" x14ac:dyDescent="0.3">
      <c r="A6822">
        <v>2625</v>
      </c>
      <c r="B6822">
        <v>19040</v>
      </c>
      <c r="C6822" t="s">
        <v>2874</v>
      </c>
      <c r="D6822" s="5">
        <f>INT(MID(Sales_Transactions__2[[#This Row],[Order Date]],2,5))</f>
        <v>40896</v>
      </c>
      <c r="E6822" s="5" t="str">
        <f>TEXT(Sales_Transactions__2[[#This Row],[Cleaned Order Date]],"dd")</f>
        <v>19</v>
      </c>
      <c r="F6822" s="5" t="str">
        <f>TEXT(Sales_Transactions__2[[#This Row],[Cleaned Order Date]],"mmm")</f>
        <v>Dec</v>
      </c>
      <c r="G6822" s="5" t="str">
        <f>TEXT(Sales_Transactions__2[[#This Row],[Cleaned Order Date]],"yyyy")</f>
        <v>2011</v>
      </c>
      <c r="H6822" s="5" t="str">
        <f>TEXT(Sales_Transactions__2[[#This Row],[Cleaned Order Date]],"yyyy-mm")</f>
        <v>2011-12</v>
      </c>
      <c r="I6822" s="5" t="str">
        <f>TEXT(Sales_Transactions__2[[#This Row],[Cleaned Order Date]],"dddd")</f>
        <v>Monday</v>
      </c>
      <c r="J6822" s="5" t="str">
        <f>IFERROR(VLOOKUP(Sales_Transactions__2[[#This Row],[Order ID]],Returned_Items[],2,FALSE), " ")</f>
        <v xml:space="preserve"> </v>
      </c>
      <c r="K6822" t="s">
        <v>33</v>
      </c>
      <c r="L6822" cm="1">
        <f t="array" ref="L68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22" t="str">
        <f>IF(AND(Sales_Transactions__2[[#This Row],[Order Priority]]="Critical",Sales_Transactions__2[[#This Row],[Days to Ship]]&gt;=3), Sales_Transactions__2[[#This Row],[Manager]]," ")</f>
        <v xml:space="preserve"> </v>
      </c>
      <c r="N6822" t="str">
        <f>IF(AND(Sales_Transactions__2[[#This Row],[Order Priority]]="Critical",Sales_Transactions__2[[#This Row],[Days to Ship]]&gt;=3), Sales_Transactions__2[[#This Row],[Region]]," ")</f>
        <v xml:space="preserve"> </v>
      </c>
      <c r="O6822" s="3">
        <v>10</v>
      </c>
      <c r="P6822" s="6">
        <f>SUM((Sales_Transactions__2[[#This Row],[Sales]]-Sales_Transactions__2[[#This Row],[Profit]])/Sales_Transactions__2[[#This Row],[Order Quantity]])</f>
        <v>25.880000000000003</v>
      </c>
      <c r="Q6822" s="6">
        <v>211.97</v>
      </c>
      <c r="R6822" s="11">
        <v>0.06</v>
      </c>
      <c r="S6822" t="s">
        <v>23</v>
      </c>
      <c r="T6822" s="6">
        <v>-46.83</v>
      </c>
      <c r="U6822" s="6">
        <v>21.38</v>
      </c>
      <c r="V6822" s="6">
        <v>8.99</v>
      </c>
      <c r="W6822" t="s">
        <v>2108</v>
      </c>
      <c r="X6822" t="s">
        <v>3504</v>
      </c>
      <c r="Y6822" t="str">
        <f>_xlfn.CONCAT(Sales_Transactions__2[[#This Row],[First Name]]," ",Sales_Transactions__2[[#This Row],[Last Name]])</f>
        <v>Adam Hart</v>
      </c>
      <c r="Z6822" t="s">
        <v>3490</v>
      </c>
      <c r="AA6822" t="str">
        <f>IFERROR(VLOOKUP(Sales_Transactions__2[[#This Row],[Region]],Regional_Managers[],2,FALSE)," ")</f>
        <v>Pat</v>
      </c>
      <c r="AB6822" t="s">
        <v>47</v>
      </c>
      <c r="AC6822" t="s">
        <v>28</v>
      </c>
      <c r="AD6822" t="s">
        <v>124</v>
      </c>
      <c r="AE6822" t="s">
        <v>719</v>
      </c>
      <c r="AF6822" t="s">
        <v>60</v>
      </c>
      <c r="AG6822" s="2">
        <v>0.59</v>
      </c>
      <c r="AH6822" s="1">
        <v>40897</v>
      </c>
      <c r="AI6822" s="3">
        <f>_xlfn.DAYS(Sales_Transactions__2[[#This Row],[Ship Date]],Sales_Transactions__2[[#This Row],[Cleaned Order Date]])</f>
        <v>1</v>
      </c>
      <c r="AJ6822" s="1">
        <v>25529</v>
      </c>
      <c r="AK6822" s="3">
        <f ca="1">YEARFRAC(Sales_Transactions__2[[#This Row],[BirthDate]],$AP$3,3)</f>
        <v>54.030136986301372</v>
      </c>
      <c r="AL6822" s="26" t="str" cm="1">
        <f t="array" aca="1" ref="AL68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22"/>
    </row>
    <row r="6823" spans="1:39" x14ac:dyDescent="0.3">
      <c r="A6823">
        <v>2626</v>
      </c>
      <c r="B6823">
        <v>19041</v>
      </c>
      <c r="C6823" t="s">
        <v>3467</v>
      </c>
      <c r="D6823" s="5">
        <f>INT(MID(Sales_Transactions__2[[#This Row],[Order Date]],2,5))</f>
        <v>40750</v>
      </c>
      <c r="E6823" s="5" t="str">
        <f>TEXT(Sales_Transactions__2[[#This Row],[Cleaned Order Date]],"dd")</f>
        <v>26</v>
      </c>
      <c r="F6823" s="5" t="str">
        <f>TEXT(Sales_Transactions__2[[#This Row],[Cleaned Order Date]],"mmm")</f>
        <v>Jul</v>
      </c>
      <c r="G6823" s="5" t="str">
        <f>TEXT(Sales_Transactions__2[[#This Row],[Cleaned Order Date]],"yyyy")</f>
        <v>2011</v>
      </c>
      <c r="H6823" s="5" t="str">
        <f>TEXT(Sales_Transactions__2[[#This Row],[Cleaned Order Date]],"yyyy-mm")</f>
        <v>2011-07</v>
      </c>
      <c r="I6823" s="5" t="str">
        <f>TEXT(Sales_Transactions__2[[#This Row],[Cleaned Order Date]],"dddd")</f>
        <v>Tuesday</v>
      </c>
      <c r="J6823" s="5" t="str">
        <f>IFERROR(VLOOKUP(Sales_Transactions__2[[#This Row],[Order ID]],Returned_Items[],2,FALSE), " ")</f>
        <v xml:space="preserve"> </v>
      </c>
      <c r="K6823" t="s">
        <v>22</v>
      </c>
      <c r="L6823" cm="1">
        <f t="array" ref="L68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23" t="str">
        <f>IF(AND(Sales_Transactions__2[[#This Row],[Order Priority]]="Critical",Sales_Transactions__2[[#This Row],[Days to Ship]]&gt;=3), Sales_Transactions__2[[#This Row],[Manager]]," ")</f>
        <v xml:space="preserve"> </v>
      </c>
      <c r="N6823" t="str">
        <f>IF(AND(Sales_Transactions__2[[#This Row],[Order Priority]]="Critical",Sales_Transactions__2[[#This Row],[Days to Ship]]&gt;=3), Sales_Transactions__2[[#This Row],[Region]]," ")</f>
        <v xml:space="preserve"> </v>
      </c>
      <c r="O6823" s="3">
        <v>3</v>
      </c>
      <c r="P6823" s="6">
        <f>SUM((Sales_Transactions__2[[#This Row],[Sales]]-Sales_Transactions__2[[#This Row],[Profit]])/Sales_Transactions__2[[#This Row],[Order Quantity]])</f>
        <v>18.186666666666667</v>
      </c>
      <c r="Q6823" s="6">
        <v>36.06</v>
      </c>
      <c r="R6823" s="11">
        <v>0.08</v>
      </c>
      <c r="S6823" t="s">
        <v>23</v>
      </c>
      <c r="T6823" s="6">
        <v>-18.5</v>
      </c>
      <c r="U6823" s="6">
        <v>10.89</v>
      </c>
      <c r="V6823" s="6">
        <v>4.5</v>
      </c>
      <c r="W6823" t="s">
        <v>136</v>
      </c>
      <c r="X6823" t="s">
        <v>1952</v>
      </c>
      <c r="Y6823" t="str">
        <f>_xlfn.CONCAT(Sales_Transactions__2[[#This Row],[First Name]]," ",Sales_Transactions__2[[#This Row],[Last Name]])</f>
        <v>Grant Thornton</v>
      </c>
      <c r="Z6823" t="s">
        <v>3490</v>
      </c>
      <c r="AA6823" t="str">
        <f>IFERROR(VLOOKUP(Sales_Transactions__2[[#This Row],[Region]],Regional_Managers[],2,FALSE)," ")</f>
        <v>Pat</v>
      </c>
      <c r="AB6823" t="s">
        <v>47</v>
      </c>
      <c r="AC6823" t="s">
        <v>28</v>
      </c>
      <c r="AD6823" t="s">
        <v>38</v>
      </c>
      <c r="AE6823" t="s">
        <v>559</v>
      </c>
      <c r="AF6823" t="s">
        <v>43</v>
      </c>
      <c r="AG6823" s="2">
        <v>0.59</v>
      </c>
      <c r="AH6823" s="1">
        <v>40754</v>
      </c>
      <c r="AI6823" s="3">
        <f>_xlfn.DAYS(Sales_Transactions__2[[#This Row],[Ship Date]],Sales_Transactions__2[[#This Row],[Cleaned Order Date]])</f>
        <v>4</v>
      </c>
      <c r="AJ6823" s="1">
        <v>25101</v>
      </c>
      <c r="AK6823" s="3">
        <f ca="1">YEARFRAC(Sales_Transactions__2[[#This Row],[BirthDate]],$AP$3,3)</f>
        <v>55.202739726027396</v>
      </c>
      <c r="AL6823" s="26" t="str" cm="1">
        <f t="array" aca="1" ref="AL68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23"/>
    </row>
    <row r="6824" spans="1:39" x14ac:dyDescent="0.3">
      <c r="A6824">
        <v>2627</v>
      </c>
      <c r="B6824">
        <v>19041</v>
      </c>
      <c r="C6824" t="s">
        <v>3467</v>
      </c>
      <c r="D6824" s="5">
        <f>INT(MID(Sales_Transactions__2[[#This Row],[Order Date]],2,5))</f>
        <v>40750</v>
      </c>
      <c r="E6824" s="5" t="str">
        <f>TEXT(Sales_Transactions__2[[#This Row],[Cleaned Order Date]],"dd")</f>
        <v>26</v>
      </c>
      <c r="F6824" s="5" t="str">
        <f>TEXT(Sales_Transactions__2[[#This Row],[Cleaned Order Date]],"mmm")</f>
        <v>Jul</v>
      </c>
      <c r="G6824" s="5" t="str">
        <f>TEXT(Sales_Transactions__2[[#This Row],[Cleaned Order Date]],"yyyy")</f>
        <v>2011</v>
      </c>
      <c r="H6824" s="5" t="str">
        <f>TEXT(Sales_Transactions__2[[#This Row],[Cleaned Order Date]],"yyyy-mm")</f>
        <v>2011-07</v>
      </c>
      <c r="I6824" s="5" t="str">
        <f>TEXT(Sales_Transactions__2[[#This Row],[Cleaned Order Date]],"dddd")</f>
        <v>Tuesday</v>
      </c>
      <c r="J6824" s="5" t="str">
        <f>IFERROR(VLOOKUP(Sales_Transactions__2[[#This Row],[Order ID]],Returned_Items[],2,FALSE), " ")</f>
        <v xml:space="preserve"> </v>
      </c>
      <c r="K6824" t="s">
        <v>22</v>
      </c>
      <c r="L6824" cm="1">
        <f t="array" ref="L68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24" t="str">
        <f>IF(AND(Sales_Transactions__2[[#This Row],[Order Priority]]="Critical",Sales_Transactions__2[[#This Row],[Days to Ship]]&gt;=3), Sales_Transactions__2[[#This Row],[Manager]]," ")</f>
        <v xml:space="preserve"> </v>
      </c>
      <c r="N6824" t="str">
        <f>IF(AND(Sales_Transactions__2[[#This Row],[Order Priority]]="Critical",Sales_Transactions__2[[#This Row],[Days to Ship]]&gt;=3), Sales_Transactions__2[[#This Row],[Region]]," ")</f>
        <v xml:space="preserve"> </v>
      </c>
      <c r="O6824" s="3">
        <v>43</v>
      </c>
      <c r="P6824" s="6">
        <f>SUM((Sales_Transactions__2[[#This Row],[Sales]]-Sales_Transactions__2[[#This Row],[Profit]])/Sales_Transactions__2[[#This Row],[Order Quantity]])</f>
        <v>30.687906976744184</v>
      </c>
      <c r="Q6824" s="6">
        <v>1849.8</v>
      </c>
      <c r="R6824" s="11">
        <v>0.04</v>
      </c>
      <c r="S6824" t="s">
        <v>23</v>
      </c>
      <c r="T6824" s="6">
        <v>530.22</v>
      </c>
      <c r="U6824" s="6">
        <v>42.98</v>
      </c>
      <c r="V6824" s="6">
        <v>4.62</v>
      </c>
      <c r="W6824" t="s">
        <v>136</v>
      </c>
      <c r="X6824" t="s">
        <v>1952</v>
      </c>
      <c r="Y6824" t="str">
        <f>_xlfn.CONCAT(Sales_Transactions__2[[#This Row],[First Name]]," ",Sales_Transactions__2[[#This Row],[Last Name]])</f>
        <v>Grant Thornton</v>
      </c>
      <c r="Z6824" t="s">
        <v>3490</v>
      </c>
      <c r="AA6824" t="str">
        <f>IFERROR(VLOOKUP(Sales_Transactions__2[[#This Row],[Region]],Regional_Managers[],2,FALSE)," ")</f>
        <v>Pat</v>
      </c>
      <c r="AB6824" t="s">
        <v>47</v>
      </c>
      <c r="AC6824" t="s">
        <v>28</v>
      </c>
      <c r="AD6824" t="s">
        <v>38</v>
      </c>
      <c r="AE6824" t="s">
        <v>1485</v>
      </c>
      <c r="AF6824" t="s">
        <v>43</v>
      </c>
      <c r="AG6824" s="2">
        <v>0.56000000000000005</v>
      </c>
      <c r="AH6824" s="1">
        <v>40759</v>
      </c>
      <c r="AI6824" s="3">
        <f>_xlfn.DAYS(Sales_Transactions__2[[#This Row],[Ship Date]],Sales_Transactions__2[[#This Row],[Cleaned Order Date]])</f>
        <v>9</v>
      </c>
      <c r="AJ6824" s="1">
        <v>24577</v>
      </c>
      <c r="AK6824" s="3">
        <f ca="1">YEARFRAC(Sales_Transactions__2[[#This Row],[BirthDate]],$AP$3,3)</f>
        <v>56.638356164383559</v>
      </c>
      <c r="AL6824" s="26" t="str" cm="1">
        <f t="array" aca="1" ref="AL68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24"/>
    </row>
    <row r="6825" spans="1:39" x14ac:dyDescent="0.3">
      <c r="A6825">
        <v>2631</v>
      </c>
      <c r="B6825">
        <v>19047</v>
      </c>
      <c r="C6825" t="s">
        <v>3494</v>
      </c>
      <c r="D6825" s="5">
        <f>INT(MID(Sales_Transactions__2[[#This Row],[Order Date]],2,5))</f>
        <v>39841</v>
      </c>
      <c r="E6825" s="5" t="str">
        <f>TEXT(Sales_Transactions__2[[#This Row],[Cleaned Order Date]],"dd")</f>
        <v>28</v>
      </c>
      <c r="F6825" s="5" t="str">
        <f>TEXT(Sales_Transactions__2[[#This Row],[Cleaned Order Date]],"mmm")</f>
        <v>Jan</v>
      </c>
      <c r="G6825" s="5" t="str">
        <f>TEXT(Sales_Transactions__2[[#This Row],[Cleaned Order Date]],"yyyy")</f>
        <v>2009</v>
      </c>
      <c r="H6825" s="5" t="str">
        <f>TEXT(Sales_Transactions__2[[#This Row],[Cleaned Order Date]],"yyyy-mm")</f>
        <v>2009-01</v>
      </c>
      <c r="I6825" s="5" t="str">
        <f>TEXT(Sales_Transactions__2[[#This Row],[Cleaned Order Date]],"dddd")</f>
        <v>Wednesday</v>
      </c>
      <c r="J6825" s="5" t="str">
        <f>IFERROR(VLOOKUP(Sales_Transactions__2[[#This Row],[Order ID]],Returned_Items[],2,FALSE), " ")</f>
        <v xml:space="preserve"> </v>
      </c>
      <c r="K6825" t="s">
        <v>33</v>
      </c>
      <c r="L6825" cm="1">
        <f t="array" ref="L68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25" t="str">
        <f>IF(AND(Sales_Transactions__2[[#This Row],[Order Priority]]="Critical",Sales_Transactions__2[[#This Row],[Days to Ship]]&gt;=3), Sales_Transactions__2[[#This Row],[Manager]]," ")</f>
        <v xml:space="preserve"> </v>
      </c>
      <c r="N6825" t="str">
        <f>IF(AND(Sales_Transactions__2[[#This Row],[Order Priority]]="Critical",Sales_Transactions__2[[#This Row],[Days to Ship]]&gt;=3), Sales_Transactions__2[[#This Row],[Region]]," ")</f>
        <v xml:space="preserve"> </v>
      </c>
      <c r="O6825" s="3">
        <v>1</v>
      </c>
      <c r="P6825" s="6">
        <f>SUM((Sales_Transactions__2[[#This Row],[Sales]]-Sales_Transactions__2[[#This Row],[Profit]])/Sales_Transactions__2[[#This Row],[Order Quantity]])</f>
        <v>90.31</v>
      </c>
      <c r="Q6825" s="6">
        <v>67.489999999999995</v>
      </c>
      <c r="R6825" s="11">
        <v>0.06</v>
      </c>
      <c r="S6825" t="s">
        <v>23</v>
      </c>
      <c r="T6825" s="6">
        <v>-22.82</v>
      </c>
      <c r="U6825" s="6">
        <v>55.48</v>
      </c>
      <c r="V6825" s="6">
        <v>14.3</v>
      </c>
      <c r="W6825" t="s">
        <v>2108</v>
      </c>
      <c r="X6825" t="s">
        <v>3504</v>
      </c>
      <c r="Y6825" t="str">
        <f>_xlfn.CONCAT(Sales_Transactions__2[[#This Row],[First Name]]," ",Sales_Transactions__2[[#This Row],[Last Name]])</f>
        <v>Adam Hart</v>
      </c>
      <c r="Z6825" t="s">
        <v>3490</v>
      </c>
      <c r="AA6825" t="str">
        <f>IFERROR(VLOOKUP(Sales_Transactions__2[[#This Row],[Region]],Regional_Managers[],2,FALSE)," ")</f>
        <v>Pat</v>
      </c>
      <c r="AB6825" t="s">
        <v>47</v>
      </c>
      <c r="AC6825" t="s">
        <v>28</v>
      </c>
      <c r="AD6825" t="s">
        <v>75</v>
      </c>
      <c r="AE6825" t="s">
        <v>848</v>
      </c>
      <c r="AF6825" t="s">
        <v>43</v>
      </c>
      <c r="AG6825" s="2">
        <v>0.37</v>
      </c>
      <c r="AH6825" s="1">
        <v>39842</v>
      </c>
      <c r="AI6825" s="3">
        <f>_xlfn.DAYS(Sales_Transactions__2[[#This Row],[Ship Date]],Sales_Transactions__2[[#This Row],[Cleaned Order Date]])</f>
        <v>1</v>
      </c>
      <c r="AJ6825" s="1">
        <v>24636</v>
      </c>
      <c r="AK6825" s="3">
        <f ca="1">YEARFRAC(Sales_Transactions__2[[#This Row],[BirthDate]],$AP$3,3)</f>
        <v>56.476712328767121</v>
      </c>
      <c r="AL6825" s="26" t="str" cm="1">
        <f t="array" aca="1" ref="AL68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25"/>
    </row>
    <row r="6826" spans="1:39" x14ac:dyDescent="0.3">
      <c r="A6826">
        <v>2632</v>
      </c>
      <c r="B6826">
        <v>19047</v>
      </c>
      <c r="C6826" t="s">
        <v>3494</v>
      </c>
      <c r="D6826" s="5">
        <f>INT(MID(Sales_Transactions__2[[#This Row],[Order Date]],2,5))</f>
        <v>39841</v>
      </c>
      <c r="E6826" s="5" t="str">
        <f>TEXT(Sales_Transactions__2[[#This Row],[Cleaned Order Date]],"dd")</f>
        <v>28</v>
      </c>
      <c r="F6826" s="5" t="str">
        <f>TEXT(Sales_Transactions__2[[#This Row],[Cleaned Order Date]],"mmm")</f>
        <v>Jan</v>
      </c>
      <c r="G6826" s="5" t="str">
        <f>TEXT(Sales_Transactions__2[[#This Row],[Cleaned Order Date]],"yyyy")</f>
        <v>2009</v>
      </c>
      <c r="H6826" s="5" t="str">
        <f>TEXT(Sales_Transactions__2[[#This Row],[Cleaned Order Date]],"yyyy-mm")</f>
        <v>2009-01</v>
      </c>
      <c r="I6826" s="5" t="str">
        <f>TEXT(Sales_Transactions__2[[#This Row],[Cleaned Order Date]],"dddd")</f>
        <v>Wednesday</v>
      </c>
      <c r="J6826" s="5" t="str">
        <f>IFERROR(VLOOKUP(Sales_Transactions__2[[#This Row],[Order ID]],Returned_Items[],2,FALSE), " ")</f>
        <v xml:space="preserve"> </v>
      </c>
      <c r="K6826" t="s">
        <v>33</v>
      </c>
      <c r="L6826" cm="1">
        <f t="array" ref="L68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26" t="str">
        <f>IF(AND(Sales_Transactions__2[[#This Row],[Order Priority]]="Critical",Sales_Transactions__2[[#This Row],[Days to Ship]]&gt;=3), Sales_Transactions__2[[#This Row],[Manager]]," ")</f>
        <v xml:space="preserve"> </v>
      </c>
      <c r="N6826" t="str">
        <f>IF(AND(Sales_Transactions__2[[#This Row],[Order Priority]]="Critical",Sales_Transactions__2[[#This Row],[Days to Ship]]&gt;=3), Sales_Transactions__2[[#This Row],[Region]]," ")</f>
        <v xml:space="preserve"> </v>
      </c>
      <c r="O6826" s="3">
        <v>3</v>
      </c>
      <c r="P6826" s="6">
        <f>SUM((Sales_Transactions__2[[#This Row],[Sales]]-Sales_Transactions__2[[#This Row],[Profit]])/Sales_Transactions__2[[#This Row],[Order Quantity]])</f>
        <v>3.6799999999999997</v>
      </c>
      <c r="Q6826" s="6">
        <v>6.76</v>
      </c>
      <c r="R6826" s="11">
        <v>0.02</v>
      </c>
      <c r="S6826" t="s">
        <v>23</v>
      </c>
      <c r="T6826" s="6">
        <v>-4.28</v>
      </c>
      <c r="U6826" s="6">
        <v>1.68</v>
      </c>
      <c r="V6826" s="6">
        <v>1.57</v>
      </c>
      <c r="W6826" t="s">
        <v>2108</v>
      </c>
      <c r="X6826" t="s">
        <v>3504</v>
      </c>
      <c r="Y6826" t="str">
        <f>_xlfn.CONCAT(Sales_Transactions__2[[#This Row],[First Name]]," ",Sales_Transactions__2[[#This Row],[Last Name]])</f>
        <v>Adam Hart</v>
      </c>
      <c r="Z6826" t="s">
        <v>3490</v>
      </c>
      <c r="AA6826" t="str">
        <f>IFERROR(VLOOKUP(Sales_Transactions__2[[#This Row],[Region]],Regional_Managers[],2,FALSE)," ")</f>
        <v>Pat</v>
      </c>
      <c r="AB6826" t="s">
        <v>47</v>
      </c>
      <c r="AC6826" t="s">
        <v>28</v>
      </c>
      <c r="AD6826" t="s">
        <v>124</v>
      </c>
      <c r="AE6826" t="s">
        <v>341</v>
      </c>
      <c r="AF6826" t="s">
        <v>84</v>
      </c>
      <c r="AG6826" s="2">
        <v>0.59</v>
      </c>
      <c r="AH6826" s="1">
        <v>39843</v>
      </c>
      <c r="AI6826" s="3">
        <f>_xlfn.DAYS(Sales_Transactions__2[[#This Row],[Ship Date]],Sales_Transactions__2[[#This Row],[Cleaned Order Date]])</f>
        <v>2</v>
      </c>
      <c r="AJ6826" s="1">
        <v>24594</v>
      </c>
      <c r="AK6826" s="3">
        <f ca="1">YEARFRAC(Sales_Transactions__2[[#This Row],[BirthDate]],$AP$3,3)</f>
        <v>56.591780821917808</v>
      </c>
      <c r="AL6826" s="26" t="str" cm="1">
        <f t="array" aca="1" ref="AL68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26"/>
    </row>
    <row r="6827" spans="1:39" x14ac:dyDescent="0.3">
      <c r="A6827">
        <v>2647</v>
      </c>
      <c r="B6827">
        <v>19143</v>
      </c>
      <c r="C6827" t="s">
        <v>1465</v>
      </c>
      <c r="D6827" s="5">
        <f>INT(MID(Sales_Transactions__2[[#This Row],[Order Date]],2,5))</f>
        <v>41217</v>
      </c>
      <c r="E6827" s="5" t="str">
        <f>TEXT(Sales_Transactions__2[[#This Row],[Cleaned Order Date]],"dd")</f>
        <v>04</v>
      </c>
      <c r="F6827" s="5" t="str">
        <f>TEXT(Sales_Transactions__2[[#This Row],[Cleaned Order Date]],"mmm")</f>
        <v>Nov</v>
      </c>
      <c r="G6827" s="5" t="str">
        <f>TEXT(Sales_Transactions__2[[#This Row],[Cleaned Order Date]],"yyyy")</f>
        <v>2012</v>
      </c>
      <c r="H6827" s="5" t="str">
        <f>TEXT(Sales_Transactions__2[[#This Row],[Cleaned Order Date]],"yyyy-mm")</f>
        <v>2012-11</v>
      </c>
      <c r="I6827" s="5" t="str">
        <f>TEXT(Sales_Transactions__2[[#This Row],[Cleaned Order Date]],"dddd")</f>
        <v>Sunday</v>
      </c>
      <c r="J6827" s="5" t="str">
        <f>IFERROR(VLOOKUP(Sales_Transactions__2[[#This Row],[Order ID]],Returned_Items[],2,FALSE), " ")</f>
        <v xml:space="preserve"> </v>
      </c>
      <c r="K6827" t="s">
        <v>33</v>
      </c>
      <c r="L6827" cm="1">
        <f t="array" ref="L68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27" t="str">
        <f>IF(AND(Sales_Transactions__2[[#This Row],[Order Priority]]="Critical",Sales_Transactions__2[[#This Row],[Days to Ship]]&gt;=3), Sales_Transactions__2[[#This Row],[Manager]]," ")</f>
        <v xml:space="preserve"> </v>
      </c>
      <c r="N6827" t="str">
        <f>IF(AND(Sales_Transactions__2[[#This Row],[Order Priority]]="Critical",Sales_Transactions__2[[#This Row],[Days to Ship]]&gt;=3), Sales_Transactions__2[[#This Row],[Region]]," ")</f>
        <v xml:space="preserve"> </v>
      </c>
      <c r="O6827" s="3">
        <v>3</v>
      </c>
      <c r="P6827" s="6">
        <f>SUM((Sales_Transactions__2[[#This Row],[Sales]]-Sales_Transactions__2[[#This Row],[Profit]])/Sales_Transactions__2[[#This Row],[Order Quantity]])</f>
        <v>1454.7300000000002</v>
      </c>
      <c r="Q6827" s="6">
        <v>2421.02</v>
      </c>
      <c r="R6827" s="11">
        <v>7.0000000000000007E-2</v>
      </c>
      <c r="S6827" t="s">
        <v>34</v>
      </c>
      <c r="T6827" s="6">
        <v>-1943.17</v>
      </c>
      <c r="U6827" s="6">
        <v>810.98</v>
      </c>
      <c r="V6827" s="6">
        <v>16.059999999999999</v>
      </c>
      <c r="W6827" t="s">
        <v>2245</v>
      </c>
      <c r="X6827" t="s">
        <v>903</v>
      </c>
      <c r="Y6827" t="str">
        <f>_xlfn.CONCAT(Sales_Transactions__2[[#This Row],[First Name]]," ",Sales_Transactions__2[[#This Row],[Last Name]])</f>
        <v>Ed Braxton</v>
      </c>
      <c r="Z6827" t="s">
        <v>3490</v>
      </c>
      <c r="AA6827" t="str">
        <f>IFERROR(VLOOKUP(Sales_Transactions__2[[#This Row],[Region]],Regional_Managers[],2,FALSE)," ")</f>
        <v>Pat</v>
      </c>
      <c r="AB6827" t="s">
        <v>74</v>
      </c>
      <c r="AC6827" t="s">
        <v>48</v>
      </c>
      <c r="AD6827" t="s">
        <v>324</v>
      </c>
      <c r="AE6827" t="s">
        <v>2350</v>
      </c>
      <c r="AF6827" t="s">
        <v>40</v>
      </c>
      <c r="AG6827" s="2">
        <v>0.56000000000000005</v>
      </c>
      <c r="AH6827" s="1">
        <v>41218</v>
      </c>
      <c r="AI6827" s="3">
        <f>_xlfn.DAYS(Sales_Transactions__2[[#This Row],[Ship Date]],Sales_Transactions__2[[#This Row],[Cleaned Order Date]])</f>
        <v>1</v>
      </c>
      <c r="AJ6827" s="1">
        <v>24760</v>
      </c>
      <c r="AK6827" s="3">
        <f ca="1">YEARFRAC(Sales_Transactions__2[[#This Row],[BirthDate]],$AP$3,3)</f>
        <v>56.136986301369866</v>
      </c>
      <c r="AL6827" s="26" t="str" cm="1">
        <f t="array" aca="1" ref="AL68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27"/>
    </row>
    <row r="6828" spans="1:39" x14ac:dyDescent="0.3">
      <c r="A6828">
        <v>2665</v>
      </c>
      <c r="B6828">
        <v>19264</v>
      </c>
      <c r="C6828" t="s">
        <v>253</v>
      </c>
      <c r="D6828" s="5">
        <f>INT(MID(Sales_Transactions__2[[#This Row],[Order Date]],2,5))</f>
        <v>40815</v>
      </c>
      <c r="E6828" s="5" t="str">
        <f>TEXT(Sales_Transactions__2[[#This Row],[Cleaned Order Date]],"dd")</f>
        <v>29</v>
      </c>
      <c r="F6828" s="5" t="str">
        <f>TEXT(Sales_Transactions__2[[#This Row],[Cleaned Order Date]],"mmm")</f>
        <v>Sep</v>
      </c>
      <c r="G6828" s="5" t="str">
        <f>TEXT(Sales_Transactions__2[[#This Row],[Cleaned Order Date]],"yyyy")</f>
        <v>2011</v>
      </c>
      <c r="H6828" s="5" t="str">
        <f>TEXT(Sales_Transactions__2[[#This Row],[Cleaned Order Date]],"yyyy-mm")</f>
        <v>2011-09</v>
      </c>
      <c r="I6828" s="5" t="str">
        <f>TEXT(Sales_Transactions__2[[#This Row],[Cleaned Order Date]],"dddd")</f>
        <v>Thursday</v>
      </c>
      <c r="J6828" s="5" t="str">
        <f>IFERROR(VLOOKUP(Sales_Transactions__2[[#This Row],[Order ID]],Returned_Items[],2,FALSE), " ")</f>
        <v xml:space="preserve"> </v>
      </c>
      <c r="K6828" t="s">
        <v>33</v>
      </c>
      <c r="L6828" cm="1">
        <f t="array" ref="L68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28" t="str">
        <f>IF(AND(Sales_Transactions__2[[#This Row],[Order Priority]]="Critical",Sales_Transactions__2[[#This Row],[Days to Ship]]&gt;=3), Sales_Transactions__2[[#This Row],[Manager]]," ")</f>
        <v xml:space="preserve"> </v>
      </c>
      <c r="N6828" t="str">
        <f>IF(AND(Sales_Transactions__2[[#This Row],[Order Priority]]="Critical",Sales_Transactions__2[[#This Row],[Days to Ship]]&gt;=3), Sales_Transactions__2[[#This Row],[Region]]," ")</f>
        <v xml:space="preserve"> </v>
      </c>
      <c r="O6828" s="3">
        <v>40</v>
      </c>
      <c r="P6828" s="6">
        <f>SUM((Sales_Transactions__2[[#This Row],[Sales]]-Sales_Transactions__2[[#This Row],[Profit]])/Sales_Transactions__2[[#This Row],[Order Quantity]])</f>
        <v>7.4107500000000002</v>
      </c>
      <c r="Q6828" s="6">
        <v>161.72</v>
      </c>
      <c r="R6828" s="11">
        <v>0.09</v>
      </c>
      <c r="S6828" t="s">
        <v>23</v>
      </c>
      <c r="T6828" s="6">
        <v>-134.71</v>
      </c>
      <c r="U6828" s="6">
        <v>3.98</v>
      </c>
      <c r="V6828" s="6">
        <v>5.26</v>
      </c>
      <c r="W6828" t="s">
        <v>1811</v>
      </c>
      <c r="X6828" t="s">
        <v>1812</v>
      </c>
      <c r="Y6828" t="str">
        <f>_xlfn.CONCAT(Sales_Transactions__2[[#This Row],[First Name]]," ",Sales_Transactions__2[[#This Row],[Last Name]])</f>
        <v>Ivan Liston</v>
      </c>
      <c r="Z6828" t="s">
        <v>3490</v>
      </c>
      <c r="AA6828" t="str">
        <f>IFERROR(VLOOKUP(Sales_Transactions__2[[#This Row],[Region]],Regional_Managers[],2,FALSE)," ")</f>
        <v>Pat</v>
      </c>
      <c r="AB6828" t="s">
        <v>37</v>
      </c>
      <c r="AC6828" t="s">
        <v>28</v>
      </c>
      <c r="AD6828" t="s">
        <v>41</v>
      </c>
      <c r="AE6828" t="s">
        <v>2406</v>
      </c>
      <c r="AF6828" t="s">
        <v>43</v>
      </c>
      <c r="AG6828" s="2">
        <v>0.38</v>
      </c>
      <c r="AH6828" s="1">
        <v>40817</v>
      </c>
      <c r="AI6828" s="3">
        <f>_xlfn.DAYS(Sales_Transactions__2[[#This Row],[Ship Date]],Sales_Transactions__2[[#This Row],[Cleaned Order Date]])</f>
        <v>2</v>
      </c>
      <c r="AJ6828" s="1">
        <v>29374</v>
      </c>
      <c r="AK6828" s="3">
        <f ca="1">YEARFRAC(Sales_Transactions__2[[#This Row],[BirthDate]],$AP$3,3)</f>
        <v>43.495890410958907</v>
      </c>
      <c r="AL6828" s="26" t="str" cm="1">
        <f t="array" aca="1" ref="AL68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28"/>
    </row>
    <row r="6829" spans="1:39" x14ac:dyDescent="0.3">
      <c r="A6829">
        <v>2666</v>
      </c>
      <c r="B6829">
        <v>19264</v>
      </c>
      <c r="C6829" t="s">
        <v>253</v>
      </c>
      <c r="D6829" s="5">
        <f>INT(MID(Sales_Transactions__2[[#This Row],[Order Date]],2,5))</f>
        <v>40815</v>
      </c>
      <c r="E6829" s="5" t="str">
        <f>TEXT(Sales_Transactions__2[[#This Row],[Cleaned Order Date]],"dd")</f>
        <v>29</v>
      </c>
      <c r="F6829" s="5" t="str">
        <f>TEXT(Sales_Transactions__2[[#This Row],[Cleaned Order Date]],"mmm")</f>
        <v>Sep</v>
      </c>
      <c r="G6829" s="5" t="str">
        <f>TEXT(Sales_Transactions__2[[#This Row],[Cleaned Order Date]],"yyyy")</f>
        <v>2011</v>
      </c>
      <c r="H6829" s="5" t="str">
        <f>TEXT(Sales_Transactions__2[[#This Row],[Cleaned Order Date]],"yyyy-mm")</f>
        <v>2011-09</v>
      </c>
      <c r="I6829" s="5" t="str">
        <f>TEXT(Sales_Transactions__2[[#This Row],[Cleaned Order Date]],"dddd")</f>
        <v>Thursday</v>
      </c>
      <c r="J6829" s="5" t="str">
        <f>IFERROR(VLOOKUP(Sales_Transactions__2[[#This Row],[Order ID]],Returned_Items[],2,FALSE), " ")</f>
        <v xml:space="preserve"> </v>
      </c>
      <c r="K6829" t="s">
        <v>33</v>
      </c>
      <c r="L6829" cm="1">
        <f t="array" ref="L68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29" t="str">
        <f>IF(AND(Sales_Transactions__2[[#This Row],[Order Priority]]="Critical",Sales_Transactions__2[[#This Row],[Days to Ship]]&gt;=3), Sales_Transactions__2[[#This Row],[Manager]]," ")</f>
        <v xml:space="preserve"> </v>
      </c>
      <c r="N6829" t="str">
        <f>IF(AND(Sales_Transactions__2[[#This Row],[Order Priority]]="Critical",Sales_Transactions__2[[#This Row],[Days to Ship]]&gt;=3), Sales_Transactions__2[[#This Row],[Region]]," ")</f>
        <v xml:space="preserve"> </v>
      </c>
      <c r="O6829" s="3">
        <v>23</v>
      </c>
      <c r="P6829" s="6">
        <f>SUM((Sales_Transactions__2[[#This Row],[Sales]]-Sales_Transactions__2[[#This Row],[Profit]])/Sales_Transactions__2[[#This Row],[Order Quantity]])</f>
        <v>3.6339130434782607</v>
      </c>
      <c r="Q6829" s="6">
        <v>107.75</v>
      </c>
      <c r="R6829" s="11">
        <v>7.0000000000000007E-2</v>
      </c>
      <c r="S6829" t="s">
        <v>23</v>
      </c>
      <c r="T6829" s="6">
        <v>24.17</v>
      </c>
      <c r="U6829" s="6">
        <v>4.7300000000000004</v>
      </c>
      <c r="V6829" s="6">
        <v>1.52</v>
      </c>
      <c r="W6829" t="s">
        <v>1811</v>
      </c>
      <c r="X6829" t="s">
        <v>1812</v>
      </c>
      <c r="Y6829" t="str">
        <f>_xlfn.CONCAT(Sales_Transactions__2[[#This Row],[First Name]]," ",Sales_Transactions__2[[#This Row],[Last Name]])</f>
        <v>Ivan Liston</v>
      </c>
      <c r="Z6829" t="s">
        <v>3490</v>
      </c>
      <c r="AA6829" t="str">
        <f>IFERROR(VLOOKUP(Sales_Transactions__2[[#This Row],[Region]],Regional_Managers[],2,FALSE)," ")</f>
        <v>Pat</v>
      </c>
      <c r="AB6829" t="s">
        <v>37</v>
      </c>
      <c r="AC6829" t="s">
        <v>28</v>
      </c>
      <c r="AD6829" t="s">
        <v>75</v>
      </c>
      <c r="AE6829" t="s">
        <v>2699</v>
      </c>
      <c r="AF6829" t="s">
        <v>84</v>
      </c>
      <c r="AG6829" s="2">
        <v>0.36</v>
      </c>
      <c r="AH6829" s="1">
        <v>40816</v>
      </c>
      <c r="AI6829" s="3">
        <f>_xlfn.DAYS(Sales_Transactions__2[[#This Row],[Ship Date]],Sales_Transactions__2[[#This Row],[Cleaned Order Date]])</f>
        <v>1</v>
      </c>
      <c r="AJ6829" s="1">
        <v>30637</v>
      </c>
      <c r="AK6829" s="3">
        <f ca="1">YEARFRAC(Sales_Transactions__2[[#This Row],[BirthDate]],$AP$3,3)</f>
        <v>40.035616438356165</v>
      </c>
      <c r="AL6829" s="26" t="str" cm="1">
        <f t="array" aca="1" ref="AL68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829"/>
    </row>
    <row r="6830" spans="1:39" x14ac:dyDescent="0.3">
      <c r="A6830">
        <v>2667</v>
      </c>
      <c r="B6830">
        <v>19296</v>
      </c>
      <c r="C6830" t="s">
        <v>1696</v>
      </c>
      <c r="D6830" s="5">
        <f>INT(MID(Sales_Transactions__2[[#This Row],[Order Date]],2,5))</f>
        <v>40278</v>
      </c>
      <c r="E6830" s="5" t="str">
        <f>TEXT(Sales_Transactions__2[[#This Row],[Cleaned Order Date]],"dd")</f>
        <v>10</v>
      </c>
      <c r="F6830" s="5" t="str">
        <f>TEXT(Sales_Transactions__2[[#This Row],[Cleaned Order Date]],"mmm")</f>
        <v>Apr</v>
      </c>
      <c r="G6830" s="5" t="str">
        <f>TEXT(Sales_Transactions__2[[#This Row],[Cleaned Order Date]],"yyyy")</f>
        <v>2010</v>
      </c>
      <c r="H6830" s="5" t="str">
        <f>TEXT(Sales_Transactions__2[[#This Row],[Cleaned Order Date]],"yyyy-mm")</f>
        <v>2010-04</v>
      </c>
      <c r="I6830" s="5" t="str">
        <f>TEXT(Sales_Transactions__2[[#This Row],[Cleaned Order Date]],"dddd")</f>
        <v>Saturday</v>
      </c>
      <c r="J6830" s="5" t="str">
        <f>IFERROR(VLOOKUP(Sales_Transactions__2[[#This Row],[Order ID]],Returned_Items[],2,FALSE), " ")</f>
        <v xml:space="preserve"> </v>
      </c>
      <c r="K6830" t="s">
        <v>33</v>
      </c>
      <c r="L6830" cm="1">
        <f t="array" ref="L68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30" t="str">
        <f>IF(AND(Sales_Transactions__2[[#This Row],[Order Priority]]="Critical",Sales_Transactions__2[[#This Row],[Days to Ship]]&gt;=3), Sales_Transactions__2[[#This Row],[Manager]]," ")</f>
        <v xml:space="preserve"> </v>
      </c>
      <c r="N6830" t="str">
        <f>IF(AND(Sales_Transactions__2[[#This Row],[Order Priority]]="Critical",Sales_Transactions__2[[#This Row],[Days to Ship]]&gt;=3), Sales_Transactions__2[[#This Row],[Region]]," ")</f>
        <v xml:space="preserve"> </v>
      </c>
      <c r="O6830" s="3">
        <v>43</v>
      </c>
      <c r="P6830" s="6">
        <f>SUM((Sales_Transactions__2[[#This Row],[Sales]]-Sales_Transactions__2[[#This Row],[Profit]])/Sales_Transactions__2[[#This Row],[Order Quantity]])</f>
        <v>2.6393023255813954</v>
      </c>
      <c r="Q6830" s="6">
        <v>75.73</v>
      </c>
      <c r="R6830" s="11">
        <v>0.04</v>
      </c>
      <c r="S6830" t="s">
        <v>67</v>
      </c>
      <c r="T6830" s="6">
        <v>-37.76</v>
      </c>
      <c r="U6830" s="6">
        <v>1.68</v>
      </c>
      <c r="V6830" s="6">
        <v>1.57</v>
      </c>
      <c r="W6830" t="s">
        <v>2623</v>
      </c>
      <c r="X6830" t="s">
        <v>2690</v>
      </c>
      <c r="Y6830" t="str">
        <f>_xlfn.CONCAT(Sales_Transactions__2[[#This Row],[First Name]]," ",Sales_Transactions__2[[#This Row],[Last Name]])</f>
        <v>Eric Murdock</v>
      </c>
      <c r="Z6830" t="s">
        <v>3490</v>
      </c>
      <c r="AA6830" t="str">
        <f>IFERROR(VLOOKUP(Sales_Transactions__2[[#This Row],[Region]],Regional_Managers[],2,FALSE)," ")</f>
        <v>Pat</v>
      </c>
      <c r="AB6830" t="s">
        <v>74</v>
      </c>
      <c r="AC6830" t="s">
        <v>28</v>
      </c>
      <c r="AD6830" t="s">
        <v>124</v>
      </c>
      <c r="AE6830" t="s">
        <v>341</v>
      </c>
      <c r="AF6830" t="s">
        <v>84</v>
      </c>
      <c r="AG6830" s="2">
        <v>0.59</v>
      </c>
      <c r="AH6830" s="1">
        <v>40280</v>
      </c>
      <c r="AI6830" s="3">
        <f>_xlfn.DAYS(Sales_Transactions__2[[#This Row],[Ship Date]],Sales_Transactions__2[[#This Row],[Cleaned Order Date]])</f>
        <v>2</v>
      </c>
      <c r="AJ6830" s="1">
        <v>24670</v>
      </c>
      <c r="AK6830" s="3">
        <f ca="1">YEARFRAC(Sales_Transactions__2[[#This Row],[BirthDate]],$AP$3,3)</f>
        <v>56.38356164383562</v>
      </c>
      <c r="AL6830" s="26" t="str" cm="1">
        <f t="array" aca="1" ref="AL68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30"/>
    </row>
    <row r="6831" spans="1:39" x14ac:dyDescent="0.3">
      <c r="A6831">
        <v>2668</v>
      </c>
      <c r="B6831">
        <v>19299</v>
      </c>
      <c r="C6831" t="s">
        <v>1311</v>
      </c>
      <c r="D6831" s="5">
        <f>INT(MID(Sales_Transactions__2[[#This Row],[Order Date]],2,5))</f>
        <v>39890</v>
      </c>
      <c r="E6831" s="5" t="str">
        <f>TEXT(Sales_Transactions__2[[#This Row],[Cleaned Order Date]],"dd")</f>
        <v>18</v>
      </c>
      <c r="F6831" s="5" t="str">
        <f>TEXT(Sales_Transactions__2[[#This Row],[Cleaned Order Date]],"mmm")</f>
        <v>Mar</v>
      </c>
      <c r="G6831" s="5" t="str">
        <f>TEXT(Sales_Transactions__2[[#This Row],[Cleaned Order Date]],"yyyy")</f>
        <v>2009</v>
      </c>
      <c r="H6831" s="5" t="str">
        <f>TEXT(Sales_Transactions__2[[#This Row],[Cleaned Order Date]],"yyyy-mm")</f>
        <v>2009-03</v>
      </c>
      <c r="I6831" s="5" t="str">
        <f>TEXT(Sales_Transactions__2[[#This Row],[Cleaned Order Date]],"dddd")</f>
        <v>Wednesday</v>
      </c>
      <c r="J6831" s="5" t="str">
        <f>IFERROR(VLOOKUP(Sales_Transactions__2[[#This Row],[Order ID]],Returned_Items[],2,FALSE), " ")</f>
        <v xml:space="preserve"> </v>
      </c>
      <c r="K6831" t="s">
        <v>52</v>
      </c>
      <c r="L6831" cm="1">
        <f t="array" ref="L68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31" t="str">
        <f>IF(AND(Sales_Transactions__2[[#This Row],[Order Priority]]="Critical",Sales_Transactions__2[[#This Row],[Days to Ship]]&gt;=3), Sales_Transactions__2[[#This Row],[Manager]]," ")</f>
        <v xml:space="preserve"> </v>
      </c>
      <c r="N6831" t="str">
        <f>IF(AND(Sales_Transactions__2[[#This Row],[Order Priority]]="Critical",Sales_Transactions__2[[#This Row],[Days to Ship]]&gt;=3), Sales_Transactions__2[[#This Row],[Region]]," ")</f>
        <v xml:space="preserve"> </v>
      </c>
      <c r="O6831" s="3">
        <v>10</v>
      </c>
      <c r="P6831" s="6">
        <f>SUM((Sales_Transactions__2[[#This Row],[Sales]]-Sales_Transactions__2[[#This Row],[Profit]])/Sales_Transactions__2[[#This Row],[Order Quantity]])</f>
        <v>2.1130000000000004</v>
      </c>
      <c r="Q6831" s="6">
        <v>29.23</v>
      </c>
      <c r="R6831" s="11">
        <v>0.05</v>
      </c>
      <c r="S6831" t="s">
        <v>23</v>
      </c>
      <c r="T6831" s="6">
        <v>8.1</v>
      </c>
      <c r="U6831" s="6">
        <v>2.88</v>
      </c>
      <c r="V6831" s="6">
        <v>0.5</v>
      </c>
      <c r="W6831" t="s">
        <v>312</v>
      </c>
      <c r="X6831" t="s">
        <v>2755</v>
      </c>
      <c r="Y6831" t="str">
        <f>_xlfn.CONCAT(Sales_Transactions__2[[#This Row],[First Name]]," ",Sales_Transactions__2[[#This Row],[Last Name]])</f>
        <v>Brendan Murry</v>
      </c>
      <c r="Z6831" t="s">
        <v>3490</v>
      </c>
      <c r="AA6831" t="str">
        <f>IFERROR(VLOOKUP(Sales_Transactions__2[[#This Row],[Region]],Regional_Managers[],2,FALSE)," ")</f>
        <v>Pat</v>
      </c>
      <c r="AB6831" t="s">
        <v>47</v>
      </c>
      <c r="AC6831" t="s">
        <v>28</v>
      </c>
      <c r="AD6831" t="s">
        <v>115</v>
      </c>
      <c r="AE6831" t="s">
        <v>180</v>
      </c>
      <c r="AF6831" t="s">
        <v>43</v>
      </c>
      <c r="AG6831" s="2">
        <v>0.36</v>
      </c>
      <c r="AH6831" s="1">
        <v>39892</v>
      </c>
      <c r="AI6831" s="3">
        <f>_xlfn.DAYS(Sales_Transactions__2[[#This Row],[Ship Date]],Sales_Transactions__2[[#This Row],[Cleaned Order Date]])</f>
        <v>2</v>
      </c>
      <c r="AJ6831" s="1">
        <v>24705</v>
      </c>
      <c r="AK6831" s="3">
        <f ca="1">YEARFRAC(Sales_Transactions__2[[#This Row],[BirthDate]],$AP$3,3)</f>
        <v>56.287671232876711</v>
      </c>
      <c r="AL6831" s="26" t="str" cm="1">
        <f t="array" aca="1" ref="AL68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31"/>
    </row>
    <row r="6832" spans="1:39" x14ac:dyDescent="0.3">
      <c r="A6832">
        <v>2685</v>
      </c>
      <c r="B6832">
        <v>19429</v>
      </c>
      <c r="C6832" t="s">
        <v>605</v>
      </c>
      <c r="D6832" s="5">
        <f>INT(MID(Sales_Transactions__2[[#This Row],[Order Date]],2,5))</f>
        <v>40049</v>
      </c>
      <c r="E6832" s="5" t="str">
        <f>TEXT(Sales_Transactions__2[[#This Row],[Cleaned Order Date]],"dd")</f>
        <v>24</v>
      </c>
      <c r="F6832" s="5" t="str">
        <f>TEXT(Sales_Transactions__2[[#This Row],[Cleaned Order Date]],"mmm")</f>
        <v>Aug</v>
      </c>
      <c r="G6832" s="5" t="str">
        <f>TEXT(Sales_Transactions__2[[#This Row],[Cleaned Order Date]],"yyyy")</f>
        <v>2009</v>
      </c>
      <c r="H6832" s="5" t="str">
        <f>TEXT(Sales_Transactions__2[[#This Row],[Cleaned Order Date]],"yyyy-mm")</f>
        <v>2009-08</v>
      </c>
      <c r="I6832" s="5" t="str">
        <f>TEXT(Sales_Transactions__2[[#This Row],[Cleaned Order Date]],"dddd")</f>
        <v>Monday</v>
      </c>
      <c r="J6832" s="5" t="str">
        <f>IFERROR(VLOOKUP(Sales_Transactions__2[[#This Row],[Order ID]],Returned_Items[],2,FALSE), " ")</f>
        <v xml:space="preserve"> </v>
      </c>
      <c r="K6832" t="s">
        <v>52</v>
      </c>
      <c r="L6832" cm="1">
        <f t="array" ref="L68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32" t="str">
        <f>IF(AND(Sales_Transactions__2[[#This Row],[Order Priority]]="Critical",Sales_Transactions__2[[#This Row],[Days to Ship]]&gt;=3), Sales_Transactions__2[[#This Row],[Manager]]," ")</f>
        <v xml:space="preserve"> </v>
      </c>
      <c r="N6832" t="str">
        <f>IF(AND(Sales_Transactions__2[[#This Row],[Order Priority]]="Critical",Sales_Transactions__2[[#This Row],[Days to Ship]]&gt;=3), Sales_Transactions__2[[#This Row],[Region]]," ")</f>
        <v xml:space="preserve"> </v>
      </c>
      <c r="O6832" s="3">
        <v>2</v>
      </c>
      <c r="P6832" s="6">
        <f>SUM((Sales_Transactions__2[[#This Row],[Sales]]-Sales_Transactions__2[[#This Row],[Profit]])/Sales_Transactions__2[[#This Row],[Order Quantity]])</f>
        <v>162.58500000000001</v>
      </c>
      <c r="Q6832" s="6">
        <v>240.24</v>
      </c>
      <c r="R6832" s="11">
        <v>0.05</v>
      </c>
      <c r="S6832" t="s">
        <v>34</v>
      </c>
      <c r="T6832" s="6">
        <v>-84.93</v>
      </c>
      <c r="U6832" s="6">
        <v>124.49</v>
      </c>
      <c r="V6832" s="6">
        <v>51.94</v>
      </c>
      <c r="W6832" t="s">
        <v>2484</v>
      </c>
      <c r="X6832" t="s">
        <v>3512</v>
      </c>
      <c r="Y6832" t="str">
        <f>_xlfn.CONCAT(Sales_Transactions__2[[#This Row],[First Name]]," ",Sales_Transactions__2[[#This Row],[Last Name]])</f>
        <v>Dean Katz</v>
      </c>
      <c r="Z6832" t="s">
        <v>3490</v>
      </c>
      <c r="AA6832" t="str">
        <f>IFERROR(VLOOKUP(Sales_Transactions__2[[#This Row],[Region]],Regional_Managers[],2,FALSE)," ")</f>
        <v>Pat</v>
      </c>
      <c r="AB6832" t="s">
        <v>74</v>
      </c>
      <c r="AC6832" t="s">
        <v>57</v>
      </c>
      <c r="AD6832" t="s">
        <v>107</v>
      </c>
      <c r="AE6832" t="s">
        <v>711</v>
      </c>
      <c r="AF6832" t="s">
        <v>106</v>
      </c>
      <c r="AG6832" s="2">
        <v>0.63</v>
      </c>
      <c r="AH6832" s="1">
        <v>40049</v>
      </c>
      <c r="AI6832" s="3">
        <f>_xlfn.DAYS(Sales_Transactions__2[[#This Row],[Ship Date]],Sales_Transactions__2[[#This Row],[Cleaned Order Date]])</f>
        <v>0</v>
      </c>
      <c r="AJ6832" s="1">
        <v>24381</v>
      </c>
      <c r="AK6832" s="3">
        <f ca="1">YEARFRAC(Sales_Transactions__2[[#This Row],[BirthDate]],$AP$3,3)</f>
        <v>57.175342465753424</v>
      </c>
      <c r="AL6832" s="26" t="str" cm="1">
        <f t="array" aca="1" ref="AL68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32"/>
    </row>
    <row r="6833" spans="1:39" x14ac:dyDescent="0.3">
      <c r="A6833">
        <v>2686</v>
      </c>
      <c r="B6833">
        <v>19430</v>
      </c>
      <c r="C6833" t="s">
        <v>776</v>
      </c>
      <c r="D6833" s="5">
        <f>INT(MID(Sales_Transactions__2[[#This Row],[Order Date]],2,5))</f>
        <v>40495</v>
      </c>
      <c r="E6833" s="5" t="str">
        <f>TEXT(Sales_Transactions__2[[#This Row],[Cleaned Order Date]],"dd")</f>
        <v>13</v>
      </c>
      <c r="F6833" s="5" t="str">
        <f>TEXT(Sales_Transactions__2[[#This Row],[Cleaned Order Date]],"mmm")</f>
        <v>Nov</v>
      </c>
      <c r="G6833" s="5" t="str">
        <f>TEXT(Sales_Transactions__2[[#This Row],[Cleaned Order Date]],"yyyy")</f>
        <v>2010</v>
      </c>
      <c r="H6833" s="5" t="str">
        <f>TEXT(Sales_Transactions__2[[#This Row],[Cleaned Order Date]],"yyyy-mm")</f>
        <v>2010-11</v>
      </c>
      <c r="I6833" s="5" t="str">
        <f>TEXT(Sales_Transactions__2[[#This Row],[Cleaned Order Date]],"dddd")</f>
        <v>Saturday</v>
      </c>
      <c r="J6833" s="5" t="str">
        <f>IFERROR(VLOOKUP(Sales_Transactions__2[[#This Row],[Order ID]],Returned_Items[],2,FALSE), " ")</f>
        <v xml:space="preserve"> </v>
      </c>
      <c r="K6833" t="s">
        <v>101</v>
      </c>
      <c r="L6833" cm="1">
        <f t="array" ref="L68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33" t="str">
        <f>IF(AND(Sales_Transactions__2[[#This Row],[Order Priority]]="Critical",Sales_Transactions__2[[#This Row],[Days to Ship]]&gt;=3), Sales_Transactions__2[[#This Row],[Manager]]," ")</f>
        <v xml:space="preserve"> </v>
      </c>
      <c r="N6833" t="str">
        <f>IF(AND(Sales_Transactions__2[[#This Row],[Order Priority]]="Critical",Sales_Transactions__2[[#This Row],[Days to Ship]]&gt;=3), Sales_Transactions__2[[#This Row],[Region]]," ")</f>
        <v xml:space="preserve"> </v>
      </c>
      <c r="O6833" s="3">
        <v>39</v>
      </c>
      <c r="P6833" s="6">
        <f>SUM((Sales_Transactions__2[[#This Row],[Sales]]-Sales_Transactions__2[[#This Row],[Profit]])/Sales_Transactions__2[[#This Row],[Order Quantity]])</f>
        <v>185.7574358974359</v>
      </c>
      <c r="Q6833" s="6">
        <v>6742.49</v>
      </c>
      <c r="R6833" s="11">
        <v>0.03</v>
      </c>
      <c r="S6833" t="s">
        <v>23</v>
      </c>
      <c r="T6833" s="6">
        <v>-502.05</v>
      </c>
      <c r="U6833" s="6">
        <v>167.27</v>
      </c>
      <c r="V6833" s="6">
        <v>35</v>
      </c>
      <c r="W6833" t="s">
        <v>894</v>
      </c>
      <c r="X6833" t="s">
        <v>1942</v>
      </c>
      <c r="Y6833" t="str">
        <f>_xlfn.CONCAT(Sales_Transactions__2[[#This Row],[First Name]]," ",Sales_Transactions__2[[#This Row],[Last Name]])</f>
        <v>Helen Andreada</v>
      </c>
      <c r="Z6833" t="s">
        <v>3490</v>
      </c>
      <c r="AA6833" t="str">
        <f>IFERROR(VLOOKUP(Sales_Transactions__2[[#This Row],[Region]],Regional_Managers[],2,FALSE)," ")</f>
        <v>Pat</v>
      </c>
      <c r="AB6833" t="s">
        <v>47</v>
      </c>
      <c r="AC6833" t="s">
        <v>28</v>
      </c>
      <c r="AD6833" t="s">
        <v>29</v>
      </c>
      <c r="AE6833" t="s">
        <v>1720</v>
      </c>
      <c r="AF6833" t="s">
        <v>31</v>
      </c>
      <c r="AG6833" s="2">
        <v>0.85</v>
      </c>
      <c r="AH6833" s="1">
        <v>40497</v>
      </c>
      <c r="AI6833" s="3">
        <f>_xlfn.DAYS(Sales_Transactions__2[[#This Row],[Ship Date]],Sales_Transactions__2[[#This Row],[Cleaned Order Date]])</f>
        <v>2</v>
      </c>
      <c r="AJ6833" s="1">
        <v>24334</v>
      </c>
      <c r="AK6833" s="3">
        <f ca="1">YEARFRAC(Sales_Transactions__2[[#This Row],[BirthDate]],$AP$3,3)</f>
        <v>57.304109589041097</v>
      </c>
      <c r="AL6833" s="26" t="str" cm="1">
        <f t="array" aca="1" ref="AL68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33"/>
    </row>
    <row r="6834" spans="1:39" x14ac:dyDescent="0.3">
      <c r="A6834">
        <v>2700</v>
      </c>
      <c r="B6834">
        <v>19524</v>
      </c>
      <c r="C6834" t="s">
        <v>579</v>
      </c>
      <c r="D6834" s="5">
        <f>INT(MID(Sales_Transactions__2[[#This Row],[Order Date]],2,5))</f>
        <v>40192</v>
      </c>
      <c r="E6834" s="5" t="str">
        <f>TEXT(Sales_Transactions__2[[#This Row],[Cleaned Order Date]],"dd")</f>
        <v>14</v>
      </c>
      <c r="F6834" s="5" t="str">
        <f>TEXT(Sales_Transactions__2[[#This Row],[Cleaned Order Date]],"mmm")</f>
        <v>Jan</v>
      </c>
      <c r="G6834" s="5" t="str">
        <f>TEXT(Sales_Transactions__2[[#This Row],[Cleaned Order Date]],"yyyy")</f>
        <v>2010</v>
      </c>
      <c r="H6834" s="5" t="str">
        <f>TEXT(Sales_Transactions__2[[#This Row],[Cleaned Order Date]],"yyyy-mm")</f>
        <v>2010-01</v>
      </c>
      <c r="I6834" s="5" t="str">
        <f>TEXT(Sales_Transactions__2[[#This Row],[Cleaned Order Date]],"dddd")</f>
        <v>Thursday</v>
      </c>
      <c r="J6834" s="5" t="str">
        <f>IFERROR(VLOOKUP(Sales_Transactions__2[[#This Row],[Order ID]],Returned_Items[],2,FALSE), " ")</f>
        <v xml:space="preserve"> </v>
      </c>
      <c r="K6834" t="s">
        <v>101</v>
      </c>
      <c r="L6834" cm="1">
        <f t="array" ref="L68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34" t="str">
        <f>IF(AND(Sales_Transactions__2[[#This Row],[Order Priority]]="Critical",Sales_Transactions__2[[#This Row],[Days to Ship]]&gt;=3), Sales_Transactions__2[[#This Row],[Manager]]," ")</f>
        <v xml:space="preserve"> </v>
      </c>
      <c r="N6834" t="str">
        <f>IF(AND(Sales_Transactions__2[[#This Row],[Order Priority]]="Critical",Sales_Transactions__2[[#This Row],[Days to Ship]]&gt;=3), Sales_Transactions__2[[#This Row],[Region]]," ")</f>
        <v xml:space="preserve"> </v>
      </c>
      <c r="O6834" s="3">
        <v>9</v>
      </c>
      <c r="P6834" s="6">
        <f>SUM((Sales_Transactions__2[[#This Row],[Sales]]-Sales_Transactions__2[[#This Row],[Profit]])/Sales_Transactions__2[[#This Row],[Order Quantity]])</f>
        <v>12.988888888888887</v>
      </c>
      <c r="Q6834" s="6">
        <v>92.02</v>
      </c>
      <c r="R6834" s="11">
        <v>7.0000000000000007E-2</v>
      </c>
      <c r="S6834" t="s">
        <v>23</v>
      </c>
      <c r="T6834" s="6">
        <v>-24.88</v>
      </c>
      <c r="U6834" s="6">
        <v>10.23</v>
      </c>
      <c r="V6834" s="6">
        <v>4.68</v>
      </c>
      <c r="W6834" t="s">
        <v>2433</v>
      </c>
      <c r="X6834" t="s">
        <v>2434</v>
      </c>
      <c r="Y6834" t="str">
        <f>_xlfn.CONCAT(Sales_Transactions__2[[#This Row],[First Name]]," ",Sales_Transactions__2[[#This Row],[Last Name]])</f>
        <v>Amy Cox</v>
      </c>
      <c r="Z6834" t="s">
        <v>3490</v>
      </c>
      <c r="AA6834" t="str">
        <f>IFERROR(VLOOKUP(Sales_Transactions__2[[#This Row],[Region]],Regional_Managers[],2,FALSE)," ")</f>
        <v>Pat</v>
      </c>
      <c r="AB6834" t="s">
        <v>47</v>
      </c>
      <c r="AC6834" t="s">
        <v>28</v>
      </c>
      <c r="AD6834" t="s">
        <v>221</v>
      </c>
      <c r="AE6834" t="s">
        <v>1868</v>
      </c>
      <c r="AF6834" t="s">
        <v>60</v>
      </c>
      <c r="AG6834" s="2">
        <v>0.59</v>
      </c>
      <c r="AH6834" s="1">
        <v>40193</v>
      </c>
      <c r="AI6834" s="3">
        <f>_xlfn.DAYS(Sales_Transactions__2[[#This Row],[Ship Date]],Sales_Transactions__2[[#This Row],[Cleaned Order Date]])</f>
        <v>1</v>
      </c>
      <c r="AJ6834" s="1">
        <v>24452</v>
      </c>
      <c r="AK6834" s="3">
        <f ca="1">YEARFRAC(Sales_Transactions__2[[#This Row],[BirthDate]],$AP$3,3)</f>
        <v>56.980821917808221</v>
      </c>
      <c r="AL6834" s="26" t="str" cm="1">
        <f t="array" aca="1" ref="AL68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34"/>
    </row>
    <row r="6835" spans="1:39" x14ac:dyDescent="0.3">
      <c r="A6835">
        <v>2703</v>
      </c>
      <c r="B6835">
        <v>19556</v>
      </c>
      <c r="C6835" t="s">
        <v>1086</v>
      </c>
      <c r="D6835" s="5">
        <f>INT(MID(Sales_Transactions__2[[#This Row],[Order Date]],2,5))</f>
        <v>40542</v>
      </c>
      <c r="E6835" s="5" t="str">
        <f>TEXT(Sales_Transactions__2[[#This Row],[Cleaned Order Date]],"dd")</f>
        <v>30</v>
      </c>
      <c r="F6835" s="5" t="str">
        <f>TEXT(Sales_Transactions__2[[#This Row],[Cleaned Order Date]],"mmm")</f>
        <v>Dec</v>
      </c>
      <c r="G6835" s="5" t="str">
        <f>TEXT(Sales_Transactions__2[[#This Row],[Cleaned Order Date]],"yyyy")</f>
        <v>2010</v>
      </c>
      <c r="H6835" s="5" t="str">
        <f>TEXT(Sales_Transactions__2[[#This Row],[Cleaned Order Date]],"yyyy-mm")</f>
        <v>2010-12</v>
      </c>
      <c r="I6835" s="5" t="str">
        <f>TEXT(Sales_Transactions__2[[#This Row],[Cleaned Order Date]],"dddd")</f>
        <v>Thursday</v>
      </c>
      <c r="J6835" s="5" t="str">
        <f>IFERROR(VLOOKUP(Sales_Transactions__2[[#This Row],[Order ID]],Returned_Items[],2,FALSE), " ")</f>
        <v xml:space="preserve"> </v>
      </c>
      <c r="K6835" t="s">
        <v>52</v>
      </c>
      <c r="L6835" cm="1">
        <f t="array" ref="L68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35" t="str">
        <f>IF(AND(Sales_Transactions__2[[#This Row],[Order Priority]]="Critical",Sales_Transactions__2[[#This Row],[Days to Ship]]&gt;=3), Sales_Transactions__2[[#This Row],[Manager]]," ")</f>
        <v xml:space="preserve"> </v>
      </c>
      <c r="N6835" t="str">
        <f>IF(AND(Sales_Transactions__2[[#This Row],[Order Priority]]="Critical",Sales_Transactions__2[[#This Row],[Days to Ship]]&gt;=3), Sales_Transactions__2[[#This Row],[Region]]," ")</f>
        <v xml:space="preserve"> </v>
      </c>
      <c r="O6835" s="3">
        <v>45</v>
      </c>
      <c r="P6835" s="6">
        <f>SUM((Sales_Transactions__2[[#This Row],[Sales]]-Sales_Transactions__2[[#This Row],[Profit]])/Sales_Transactions__2[[#This Row],[Order Quantity]])</f>
        <v>137.9857777777778</v>
      </c>
      <c r="Q6835" s="6">
        <v>5785.59</v>
      </c>
      <c r="R6835" s="11">
        <v>7.0000000000000007E-2</v>
      </c>
      <c r="S6835" t="s">
        <v>34</v>
      </c>
      <c r="T6835" s="6">
        <v>-423.77</v>
      </c>
      <c r="U6835" s="6">
        <v>130.97999999999999</v>
      </c>
      <c r="V6835" s="6">
        <v>30</v>
      </c>
      <c r="W6835" t="s">
        <v>517</v>
      </c>
      <c r="X6835" t="s">
        <v>3507</v>
      </c>
      <c r="Y6835" t="str">
        <f>_xlfn.CONCAT(Sales_Transactions__2[[#This Row],[First Name]]," ",Sales_Transactions__2[[#This Row],[Last Name]])</f>
        <v>Charles Crestani</v>
      </c>
      <c r="Z6835" t="s">
        <v>3490</v>
      </c>
      <c r="AA6835" t="str">
        <f>IFERROR(VLOOKUP(Sales_Transactions__2[[#This Row],[Region]],Regional_Managers[],2,FALSE)," ")</f>
        <v>Pat</v>
      </c>
      <c r="AB6835" t="s">
        <v>37</v>
      </c>
      <c r="AC6835" t="s">
        <v>57</v>
      </c>
      <c r="AD6835" t="s">
        <v>154</v>
      </c>
      <c r="AE6835" t="s">
        <v>418</v>
      </c>
      <c r="AF6835" t="s">
        <v>40</v>
      </c>
      <c r="AG6835" s="2">
        <v>0.78</v>
      </c>
      <c r="AH6835" s="1">
        <v>40559</v>
      </c>
      <c r="AI6835" s="3">
        <f>_xlfn.DAYS(Sales_Transactions__2[[#This Row],[Ship Date]],Sales_Transactions__2[[#This Row],[Cleaned Order Date]])</f>
        <v>17</v>
      </c>
      <c r="AJ6835" s="1">
        <v>24170</v>
      </c>
      <c r="AK6835" s="3">
        <f ca="1">YEARFRAC(Sales_Transactions__2[[#This Row],[BirthDate]],$AP$3,3)</f>
        <v>57.753424657534246</v>
      </c>
      <c r="AL6835" s="26" t="str" cm="1">
        <f t="array" aca="1" ref="AL68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35"/>
    </row>
    <row r="6836" spans="1:39" x14ac:dyDescent="0.3">
      <c r="A6836">
        <v>2704</v>
      </c>
      <c r="B6836">
        <v>19556</v>
      </c>
      <c r="C6836" t="s">
        <v>1086</v>
      </c>
      <c r="D6836" s="5">
        <f>INT(MID(Sales_Transactions__2[[#This Row],[Order Date]],2,5))</f>
        <v>40542</v>
      </c>
      <c r="E6836" s="5" t="str">
        <f>TEXT(Sales_Transactions__2[[#This Row],[Cleaned Order Date]],"dd")</f>
        <v>30</v>
      </c>
      <c r="F6836" s="5" t="str">
        <f>TEXT(Sales_Transactions__2[[#This Row],[Cleaned Order Date]],"mmm")</f>
        <v>Dec</v>
      </c>
      <c r="G6836" s="5" t="str">
        <f>TEXT(Sales_Transactions__2[[#This Row],[Cleaned Order Date]],"yyyy")</f>
        <v>2010</v>
      </c>
      <c r="H6836" s="5" t="str">
        <f>TEXT(Sales_Transactions__2[[#This Row],[Cleaned Order Date]],"yyyy-mm")</f>
        <v>2010-12</v>
      </c>
      <c r="I6836" s="5" t="str">
        <f>TEXT(Sales_Transactions__2[[#This Row],[Cleaned Order Date]],"dddd")</f>
        <v>Thursday</v>
      </c>
      <c r="J6836" s="5" t="str">
        <f>IFERROR(VLOOKUP(Sales_Transactions__2[[#This Row],[Order ID]],Returned_Items[],2,FALSE), " ")</f>
        <v xml:space="preserve"> </v>
      </c>
      <c r="K6836" t="s">
        <v>52</v>
      </c>
      <c r="L6836" cm="1">
        <f t="array" ref="L68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36" t="str">
        <f>IF(AND(Sales_Transactions__2[[#This Row],[Order Priority]]="Critical",Sales_Transactions__2[[#This Row],[Days to Ship]]&gt;=3), Sales_Transactions__2[[#This Row],[Manager]]," ")</f>
        <v xml:space="preserve"> </v>
      </c>
      <c r="N6836" t="str">
        <f>IF(AND(Sales_Transactions__2[[#This Row],[Order Priority]]="Critical",Sales_Transactions__2[[#This Row],[Days to Ship]]&gt;=3), Sales_Transactions__2[[#This Row],[Region]]," ")</f>
        <v xml:space="preserve"> </v>
      </c>
      <c r="O6836" s="3">
        <v>22</v>
      </c>
      <c r="P6836" s="6">
        <f>SUM((Sales_Transactions__2[[#This Row],[Sales]]-Sales_Transactions__2[[#This Row],[Profit]])/Sales_Transactions__2[[#This Row],[Order Quantity]])</f>
        <v>30.101818181818182</v>
      </c>
      <c r="Q6836" s="6">
        <v>1131.93</v>
      </c>
      <c r="R6836" s="11">
        <v>0.09</v>
      </c>
      <c r="S6836" t="s">
        <v>23</v>
      </c>
      <c r="T6836" s="6">
        <v>469.69</v>
      </c>
      <c r="U6836" s="6">
        <v>55.98</v>
      </c>
      <c r="V6836" s="6">
        <v>4.8600000000000003</v>
      </c>
      <c r="W6836" t="s">
        <v>517</v>
      </c>
      <c r="X6836" t="s">
        <v>3507</v>
      </c>
      <c r="Y6836" t="str">
        <f>_xlfn.CONCAT(Sales_Transactions__2[[#This Row],[First Name]]," ",Sales_Transactions__2[[#This Row],[Last Name]])</f>
        <v>Charles Crestani</v>
      </c>
      <c r="Z6836" t="s">
        <v>3490</v>
      </c>
      <c r="AA6836" t="str">
        <f>IFERROR(VLOOKUP(Sales_Transactions__2[[#This Row],[Region]],Regional_Managers[],2,FALSE)," ")</f>
        <v>Pat</v>
      </c>
      <c r="AB6836" t="s">
        <v>37</v>
      </c>
      <c r="AC6836" t="s">
        <v>28</v>
      </c>
      <c r="AD6836" t="s">
        <v>75</v>
      </c>
      <c r="AE6836" t="s">
        <v>2253</v>
      </c>
      <c r="AF6836" t="s">
        <v>43</v>
      </c>
      <c r="AG6836" s="2">
        <v>0.36</v>
      </c>
      <c r="AH6836" s="1">
        <v>40553</v>
      </c>
      <c r="AI6836" s="3">
        <f>_xlfn.DAYS(Sales_Transactions__2[[#This Row],[Ship Date]],Sales_Transactions__2[[#This Row],[Cleaned Order Date]])</f>
        <v>11</v>
      </c>
      <c r="AJ6836" s="1">
        <v>24382</v>
      </c>
      <c r="AK6836" s="3">
        <f ca="1">YEARFRAC(Sales_Transactions__2[[#This Row],[BirthDate]],$AP$3,3)</f>
        <v>57.172602739726024</v>
      </c>
      <c r="AL6836" s="26" t="str" cm="1">
        <f t="array" aca="1" ref="AL68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36"/>
    </row>
    <row r="6837" spans="1:39" x14ac:dyDescent="0.3">
      <c r="A6837">
        <v>2705</v>
      </c>
      <c r="B6837">
        <v>19556</v>
      </c>
      <c r="C6837" t="s">
        <v>1086</v>
      </c>
      <c r="D6837" s="5">
        <f>INT(MID(Sales_Transactions__2[[#This Row],[Order Date]],2,5))</f>
        <v>40542</v>
      </c>
      <c r="E6837" s="5" t="str">
        <f>TEXT(Sales_Transactions__2[[#This Row],[Cleaned Order Date]],"dd")</f>
        <v>30</v>
      </c>
      <c r="F6837" s="5" t="str">
        <f>TEXT(Sales_Transactions__2[[#This Row],[Cleaned Order Date]],"mmm")</f>
        <v>Dec</v>
      </c>
      <c r="G6837" s="5" t="str">
        <f>TEXT(Sales_Transactions__2[[#This Row],[Cleaned Order Date]],"yyyy")</f>
        <v>2010</v>
      </c>
      <c r="H6837" s="5" t="str">
        <f>TEXT(Sales_Transactions__2[[#This Row],[Cleaned Order Date]],"yyyy-mm")</f>
        <v>2010-12</v>
      </c>
      <c r="I6837" s="5" t="str">
        <f>TEXT(Sales_Transactions__2[[#This Row],[Cleaned Order Date]],"dddd")</f>
        <v>Thursday</v>
      </c>
      <c r="J6837" s="5" t="str">
        <f>IFERROR(VLOOKUP(Sales_Transactions__2[[#This Row],[Order ID]],Returned_Items[],2,FALSE), " ")</f>
        <v xml:space="preserve"> </v>
      </c>
      <c r="K6837" t="s">
        <v>52</v>
      </c>
      <c r="L6837" cm="1">
        <f t="array" ref="L68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37" t="str">
        <f>IF(AND(Sales_Transactions__2[[#This Row],[Order Priority]]="Critical",Sales_Transactions__2[[#This Row],[Days to Ship]]&gt;=3), Sales_Transactions__2[[#This Row],[Manager]]," ")</f>
        <v xml:space="preserve"> </v>
      </c>
      <c r="N6837" t="str">
        <f>IF(AND(Sales_Transactions__2[[#This Row],[Order Priority]]="Critical",Sales_Transactions__2[[#This Row],[Days to Ship]]&gt;=3), Sales_Transactions__2[[#This Row],[Region]]," ")</f>
        <v xml:space="preserve"> </v>
      </c>
      <c r="O6837" s="3">
        <v>35</v>
      </c>
      <c r="P6837" s="6">
        <f>SUM((Sales_Transactions__2[[#This Row],[Sales]]-Sales_Transactions__2[[#This Row],[Profit]])/Sales_Transactions__2[[#This Row],[Order Quantity]])</f>
        <v>71.73665714285714</v>
      </c>
      <c r="Q6837" s="6">
        <v>3238.143</v>
      </c>
      <c r="R6837" s="11">
        <v>0.08</v>
      </c>
      <c r="S6837" t="s">
        <v>23</v>
      </c>
      <c r="T6837" s="6">
        <v>727.36</v>
      </c>
      <c r="U6837" s="6">
        <v>115.99</v>
      </c>
      <c r="V6837" s="6">
        <v>4.2300000000000004</v>
      </c>
      <c r="W6837" t="s">
        <v>517</v>
      </c>
      <c r="X6837" t="s">
        <v>3507</v>
      </c>
      <c r="Y6837" t="str">
        <f>_xlfn.CONCAT(Sales_Transactions__2[[#This Row],[First Name]]," ",Sales_Transactions__2[[#This Row],[Last Name]])</f>
        <v>Charles Crestani</v>
      </c>
      <c r="Z6837" t="s">
        <v>3490</v>
      </c>
      <c r="AA6837" t="str">
        <f>IFERROR(VLOOKUP(Sales_Transactions__2[[#This Row],[Region]],Regional_Managers[],2,FALSE)," ")</f>
        <v>Pat</v>
      </c>
      <c r="AB6837" t="s">
        <v>37</v>
      </c>
      <c r="AC6837" t="s">
        <v>48</v>
      </c>
      <c r="AD6837" t="s">
        <v>49</v>
      </c>
      <c r="AE6837" t="s">
        <v>2784</v>
      </c>
      <c r="AF6837" t="s">
        <v>43</v>
      </c>
      <c r="AG6837" s="2">
        <v>0.56000000000000005</v>
      </c>
      <c r="AH6837" s="1">
        <v>40570</v>
      </c>
      <c r="AI6837" s="3">
        <f>_xlfn.DAYS(Sales_Transactions__2[[#This Row],[Ship Date]],Sales_Transactions__2[[#This Row],[Cleaned Order Date]])</f>
        <v>28</v>
      </c>
      <c r="AJ6837" s="1">
        <v>30130</v>
      </c>
      <c r="AK6837" s="3">
        <f ca="1">YEARFRAC(Sales_Transactions__2[[#This Row],[BirthDate]],$AP$3,3)</f>
        <v>41.424657534246577</v>
      </c>
      <c r="AL6837" s="26" t="str" cm="1">
        <f t="array" aca="1" ref="AL68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37"/>
    </row>
    <row r="6838" spans="1:39" x14ac:dyDescent="0.3">
      <c r="A6838">
        <v>2746</v>
      </c>
      <c r="B6838">
        <v>19815</v>
      </c>
      <c r="C6838" t="s">
        <v>2220</v>
      </c>
      <c r="D6838" s="5">
        <f>INT(MID(Sales_Transactions__2[[#This Row],[Order Date]],2,5))</f>
        <v>40262</v>
      </c>
      <c r="E6838" s="5" t="str">
        <f>TEXT(Sales_Transactions__2[[#This Row],[Cleaned Order Date]],"dd")</f>
        <v>25</v>
      </c>
      <c r="F6838" s="5" t="str">
        <f>TEXT(Sales_Transactions__2[[#This Row],[Cleaned Order Date]],"mmm")</f>
        <v>Mar</v>
      </c>
      <c r="G6838" s="5" t="str">
        <f>TEXT(Sales_Transactions__2[[#This Row],[Cleaned Order Date]],"yyyy")</f>
        <v>2010</v>
      </c>
      <c r="H6838" s="5" t="str">
        <f>TEXT(Sales_Transactions__2[[#This Row],[Cleaned Order Date]],"yyyy-mm")</f>
        <v>2010-03</v>
      </c>
      <c r="I6838" s="5" t="str">
        <f>TEXT(Sales_Transactions__2[[#This Row],[Cleaned Order Date]],"dddd")</f>
        <v>Thursday</v>
      </c>
      <c r="J6838" s="5" t="str">
        <f>IFERROR(VLOOKUP(Sales_Transactions__2[[#This Row],[Order ID]],Returned_Items[],2,FALSE), " ")</f>
        <v xml:space="preserve"> </v>
      </c>
      <c r="K6838" t="s">
        <v>52</v>
      </c>
      <c r="L6838" cm="1">
        <f t="array" ref="L68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38" t="str">
        <f>IF(AND(Sales_Transactions__2[[#This Row],[Order Priority]]="Critical",Sales_Transactions__2[[#This Row],[Days to Ship]]&gt;=3), Sales_Transactions__2[[#This Row],[Manager]]," ")</f>
        <v xml:space="preserve"> </v>
      </c>
      <c r="N6838" t="str">
        <f>IF(AND(Sales_Transactions__2[[#This Row],[Order Priority]]="Critical",Sales_Transactions__2[[#This Row],[Days to Ship]]&gt;=3), Sales_Transactions__2[[#This Row],[Region]]," ")</f>
        <v xml:space="preserve"> </v>
      </c>
      <c r="O6838" s="3">
        <v>33</v>
      </c>
      <c r="P6838" s="6">
        <f>SUM((Sales_Transactions__2[[#This Row],[Sales]]-Sales_Transactions__2[[#This Row],[Profit]])/Sales_Transactions__2[[#This Row],[Order Quantity]])</f>
        <v>8.1645454545454541</v>
      </c>
      <c r="Q6838" s="6">
        <v>167.07</v>
      </c>
      <c r="R6838" s="11">
        <v>0.03</v>
      </c>
      <c r="S6838" t="s">
        <v>23</v>
      </c>
      <c r="T6838" s="6">
        <v>-102.36</v>
      </c>
      <c r="U6838" s="6">
        <v>4.9800000000000004</v>
      </c>
      <c r="V6838" s="6">
        <v>6.07</v>
      </c>
      <c r="W6838" t="s">
        <v>2703</v>
      </c>
      <c r="X6838" t="s">
        <v>2274</v>
      </c>
      <c r="Y6838" t="str">
        <f>_xlfn.CONCAT(Sales_Transactions__2[[#This Row],[First Name]]," ",Sales_Transactions__2[[#This Row],[Last Name]])</f>
        <v>Karen Carlisle</v>
      </c>
      <c r="Z6838" t="s">
        <v>3490</v>
      </c>
      <c r="AA6838" t="str">
        <f>IFERROR(VLOOKUP(Sales_Transactions__2[[#This Row],[Region]],Regional_Managers[],2,FALSE)," ")</f>
        <v>Pat</v>
      </c>
      <c r="AB6838" t="s">
        <v>74</v>
      </c>
      <c r="AC6838" t="s">
        <v>28</v>
      </c>
      <c r="AD6838" t="s">
        <v>75</v>
      </c>
      <c r="AE6838" t="s">
        <v>570</v>
      </c>
      <c r="AF6838" t="s">
        <v>43</v>
      </c>
      <c r="AG6838" s="2">
        <v>0.36</v>
      </c>
      <c r="AH6838" s="1">
        <v>40265</v>
      </c>
      <c r="AI6838" s="3">
        <f>_xlfn.DAYS(Sales_Transactions__2[[#This Row],[Ship Date]],Sales_Transactions__2[[#This Row],[Cleaned Order Date]])</f>
        <v>3</v>
      </c>
      <c r="AJ6838" s="1">
        <v>29846</v>
      </c>
      <c r="AK6838" s="3">
        <f ca="1">YEARFRAC(Sales_Transactions__2[[#This Row],[BirthDate]],$AP$3,3)</f>
        <v>42.202739726027396</v>
      </c>
      <c r="AL6838" s="26" t="str" cm="1">
        <f t="array" aca="1" ref="AL68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38"/>
    </row>
    <row r="6839" spans="1:39" x14ac:dyDescent="0.3">
      <c r="A6839">
        <v>2783</v>
      </c>
      <c r="B6839">
        <v>20096</v>
      </c>
      <c r="C6839" t="s">
        <v>1697</v>
      </c>
      <c r="D6839" s="5">
        <f>INT(MID(Sales_Transactions__2[[#This Row],[Order Date]],2,5))</f>
        <v>41140</v>
      </c>
      <c r="E6839" s="5" t="str">
        <f>TEXT(Sales_Transactions__2[[#This Row],[Cleaned Order Date]],"dd")</f>
        <v>19</v>
      </c>
      <c r="F6839" s="5" t="str">
        <f>TEXT(Sales_Transactions__2[[#This Row],[Cleaned Order Date]],"mmm")</f>
        <v>Aug</v>
      </c>
      <c r="G6839" s="5" t="str">
        <f>TEXT(Sales_Transactions__2[[#This Row],[Cleaned Order Date]],"yyyy")</f>
        <v>2012</v>
      </c>
      <c r="H6839" s="5" t="str">
        <f>TEXT(Sales_Transactions__2[[#This Row],[Cleaned Order Date]],"yyyy-mm")</f>
        <v>2012-08</v>
      </c>
      <c r="I6839" s="5" t="str">
        <f>TEXT(Sales_Transactions__2[[#This Row],[Cleaned Order Date]],"dddd")</f>
        <v>Sunday</v>
      </c>
      <c r="J6839" s="5" t="str">
        <f>IFERROR(VLOOKUP(Sales_Transactions__2[[#This Row],[Order ID]],Returned_Items[],2,FALSE), " ")</f>
        <v xml:space="preserve"> </v>
      </c>
      <c r="K6839" t="s">
        <v>22</v>
      </c>
      <c r="L6839" cm="1">
        <f t="array" ref="L68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39" t="str">
        <f>IF(AND(Sales_Transactions__2[[#This Row],[Order Priority]]="Critical",Sales_Transactions__2[[#This Row],[Days to Ship]]&gt;=3), Sales_Transactions__2[[#This Row],[Manager]]," ")</f>
        <v xml:space="preserve"> </v>
      </c>
      <c r="N6839" t="str">
        <f>IF(AND(Sales_Transactions__2[[#This Row],[Order Priority]]="Critical",Sales_Transactions__2[[#This Row],[Days to Ship]]&gt;=3), Sales_Transactions__2[[#This Row],[Region]]," ")</f>
        <v xml:space="preserve"> </v>
      </c>
      <c r="O6839" s="3">
        <v>35</v>
      </c>
      <c r="P6839" s="6">
        <f>SUM((Sales_Transactions__2[[#This Row],[Sales]]-Sales_Transactions__2[[#This Row],[Profit]])/Sales_Transactions__2[[#This Row],[Order Quantity]])</f>
        <v>172.12971428571427</v>
      </c>
      <c r="Q6839" s="6">
        <v>6116.11</v>
      </c>
      <c r="R6839" s="11">
        <v>0.03</v>
      </c>
      <c r="S6839" t="s">
        <v>34</v>
      </c>
      <c r="T6839" s="6">
        <v>91.57</v>
      </c>
      <c r="U6839" s="6">
        <v>179.29</v>
      </c>
      <c r="V6839" s="6">
        <v>29.21</v>
      </c>
      <c r="W6839" t="s">
        <v>1493</v>
      </c>
      <c r="X6839" t="s">
        <v>1494</v>
      </c>
      <c r="Y6839" t="str">
        <f>_xlfn.CONCAT(Sales_Transactions__2[[#This Row],[First Name]]," ",Sales_Transactions__2[[#This Row],[Last Name]])</f>
        <v>Peter Buhler</v>
      </c>
      <c r="Z6839" t="s">
        <v>3490</v>
      </c>
      <c r="AA6839" t="str">
        <f>IFERROR(VLOOKUP(Sales_Transactions__2[[#This Row],[Region]],Regional_Managers[],2,FALSE)," ")</f>
        <v>Pat</v>
      </c>
      <c r="AB6839" t="s">
        <v>37</v>
      </c>
      <c r="AC6839" t="s">
        <v>57</v>
      </c>
      <c r="AD6839" t="s">
        <v>107</v>
      </c>
      <c r="AE6839" t="s">
        <v>319</v>
      </c>
      <c r="AF6839" t="s">
        <v>106</v>
      </c>
      <c r="AG6839" s="2">
        <v>0.74</v>
      </c>
      <c r="AH6839" s="1">
        <v>41145</v>
      </c>
      <c r="AI6839" s="3">
        <f>_xlfn.DAYS(Sales_Transactions__2[[#This Row],[Ship Date]],Sales_Transactions__2[[#This Row],[Cleaned Order Date]])</f>
        <v>5</v>
      </c>
      <c r="AJ6839" s="1">
        <v>29780</v>
      </c>
      <c r="AK6839" s="3">
        <f ca="1">YEARFRAC(Sales_Transactions__2[[#This Row],[BirthDate]],$AP$3,3)</f>
        <v>42.38356164383562</v>
      </c>
      <c r="AL6839" s="26" t="str" cm="1">
        <f t="array" aca="1" ref="AL68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39"/>
    </row>
    <row r="6840" spans="1:39" x14ac:dyDescent="0.3">
      <c r="A6840">
        <v>2791</v>
      </c>
      <c r="B6840">
        <v>20132</v>
      </c>
      <c r="C6840" t="s">
        <v>2637</v>
      </c>
      <c r="D6840" s="5">
        <f>INT(MID(Sales_Transactions__2[[#This Row],[Order Date]],2,5))</f>
        <v>40315</v>
      </c>
      <c r="E6840" s="5" t="str">
        <f>TEXT(Sales_Transactions__2[[#This Row],[Cleaned Order Date]],"dd")</f>
        <v>17</v>
      </c>
      <c r="F6840" s="5" t="str">
        <f>TEXT(Sales_Transactions__2[[#This Row],[Cleaned Order Date]],"mmm")</f>
        <v>May</v>
      </c>
      <c r="G6840" s="5" t="str">
        <f>TEXT(Sales_Transactions__2[[#This Row],[Cleaned Order Date]],"yyyy")</f>
        <v>2010</v>
      </c>
      <c r="H6840" s="5" t="str">
        <f>TEXT(Sales_Transactions__2[[#This Row],[Cleaned Order Date]],"yyyy-mm")</f>
        <v>2010-05</v>
      </c>
      <c r="I6840" s="5" t="str">
        <f>TEXT(Sales_Transactions__2[[#This Row],[Cleaned Order Date]],"dddd")</f>
        <v>Monday</v>
      </c>
      <c r="J6840" s="5" t="str">
        <f>IFERROR(VLOOKUP(Sales_Transactions__2[[#This Row],[Order ID]],Returned_Items[],2,FALSE), " ")</f>
        <v xml:space="preserve"> </v>
      </c>
      <c r="K6840" t="s">
        <v>22</v>
      </c>
      <c r="L6840" cm="1">
        <f t="array" ref="L68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40" t="str">
        <f>IF(AND(Sales_Transactions__2[[#This Row],[Order Priority]]="Critical",Sales_Transactions__2[[#This Row],[Days to Ship]]&gt;=3), Sales_Transactions__2[[#This Row],[Manager]]," ")</f>
        <v xml:space="preserve"> </v>
      </c>
      <c r="N6840" t="str">
        <f>IF(AND(Sales_Transactions__2[[#This Row],[Order Priority]]="Critical",Sales_Transactions__2[[#This Row],[Days to Ship]]&gt;=3), Sales_Transactions__2[[#This Row],[Region]]," ")</f>
        <v xml:space="preserve"> </v>
      </c>
      <c r="O6840" s="3">
        <v>30</v>
      </c>
      <c r="P6840" s="6">
        <f>SUM((Sales_Transactions__2[[#This Row],[Sales]]-Sales_Transactions__2[[#This Row],[Profit]])/Sales_Transactions__2[[#This Row],[Order Quantity]])</f>
        <v>215.93266666666668</v>
      </c>
      <c r="Q6840" s="6">
        <v>8719.69</v>
      </c>
      <c r="R6840" s="11">
        <v>0.01</v>
      </c>
      <c r="S6840" t="s">
        <v>34</v>
      </c>
      <c r="T6840" s="6">
        <v>2241.71</v>
      </c>
      <c r="U6840" s="6">
        <v>270.97000000000003</v>
      </c>
      <c r="V6840" s="6">
        <v>28.06</v>
      </c>
      <c r="W6840" t="s">
        <v>2765</v>
      </c>
      <c r="X6840" t="s">
        <v>2111</v>
      </c>
      <c r="Y6840" t="str">
        <f>_xlfn.CONCAT(Sales_Transactions__2[[#This Row],[First Name]]," ",Sales_Transactions__2[[#This Row],[Last Name]])</f>
        <v>Darrin Sayre</v>
      </c>
      <c r="Z6840" t="s">
        <v>3490</v>
      </c>
      <c r="AA6840" t="str">
        <f>IFERROR(VLOOKUP(Sales_Transactions__2[[#This Row],[Region]],Regional_Managers[],2,FALSE)," ")</f>
        <v>Pat</v>
      </c>
      <c r="AB6840" t="s">
        <v>37</v>
      </c>
      <c r="AC6840" t="s">
        <v>48</v>
      </c>
      <c r="AD6840" t="s">
        <v>324</v>
      </c>
      <c r="AE6840" t="s">
        <v>592</v>
      </c>
      <c r="AF6840" t="s">
        <v>40</v>
      </c>
      <c r="AG6840" s="2">
        <v>0.56000000000000005</v>
      </c>
      <c r="AH6840" s="1">
        <v>40322</v>
      </c>
      <c r="AI6840" s="3">
        <f>_xlfn.DAYS(Sales_Transactions__2[[#This Row],[Ship Date]],Sales_Transactions__2[[#This Row],[Cleaned Order Date]])</f>
        <v>7</v>
      </c>
      <c r="AJ6840" s="1">
        <v>29214</v>
      </c>
      <c r="AK6840" s="3">
        <f ca="1">YEARFRAC(Sales_Transactions__2[[#This Row],[BirthDate]],$AP$3,3)</f>
        <v>43.934246575342463</v>
      </c>
      <c r="AL6840" s="26" t="str" cm="1">
        <f t="array" aca="1" ref="AL68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40"/>
    </row>
    <row r="6841" spans="1:39" x14ac:dyDescent="0.3">
      <c r="A6841">
        <v>2802</v>
      </c>
      <c r="B6841">
        <v>20225</v>
      </c>
      <c r="C6841" t="s">
        <v>2812</v>
      </c>
      <c r="D6841" s="5">
        <f>INT(MID(Sales_Transactions__2[[#This Row],[Order Date]],2,5))</f>
        <v>40385</v>
      </c>
      <c r="E6841" s="5" t="str">
        <f>TEXT(Sales_Transactions__2[[#This Row],[Cleaned Order Date]],"dd")</f>
        <v>26</v>
      </c>
      <c r="F6841" s="5" t="str">
        <f>TEXT(Sales_Transactions__2[[#This Row],[Cleaned Order Date]],"mmm")</f>
        <v>Jul</v>
      </c>
      <c r="G6841" s="5" t="str">
        <f>TEXT(Sales_Transactions__2[[#This Row],[Cleaned Order Date]],"yyyy")</f>
        <v>2010</v>
      </c>
      <c r="H6841" s="5" t="str">
        <f>TEXT(Sales_Transactions__2[[#This Row],[Cleaned Order Date]],"yyyy-mm")</f>
        <v>2010-07</v>
      </c>
      <c r="I6841" s="5" t="str">
        <f>TEXT(Sales_Transactions__2[[#This Row],[Cleaned Order Date]],"dddd")</f>
        <v>Monday</v>
      </c>
      <c r="J6841" s="5" t="str">
        <f>IFERROR(VLOOKUP(Sales_Transactions__2[[#This Row],[Order ID]],Returned_Items[],2,FALSE), " ")</f>
        <v xml:space="preserve"> </v>
      </c>
      <c r="K6841" t="s">
        <v>22</v>
      </c>
      <c r="L6841" cm="1">
        <f t="array" ref="L68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41" t="str">
        <f>IF(AND(Sales_Transactions__2[[#This Row],[Order Priority]]="Critical",Sales_Transactions__2[[#This Row],[Days to Ship]]&gt;=3), Sales_Transactions__2[[#This Row],[Manager]]," ")</f>
        <v xml:space="preserve"> </v>
      </c>
      <c r="N6841" t="str">
        <f>IF(AND(Sales_Transactions__2[[#This Row],[Order Priority]]="Critical",Sales_Transactions__2[[#This Row],[Days to Ship]]&gt;=3), Sales_Transactions__2[[#This Row],[Region]]," ")</f>
        <v xml:space="preserve"> </v>
      </c>
      <c r="O6841" s="3">
        <v>33</v>
      </c>
      <c r="P6841" s="6">
        <f>SUM((Sales_Transactions__2[[#This Row],[Sales]]-Sales_Transactions__2[[#This Row],[Profit]])/Sales_Transactions__2[[#This Row],[Order Quantity]])</f>
        <v>7.4984848484848481</v>
      </c>
      <c r="Q6841" s="6">
        <v>124.78</v>
      </c>
      <c r="R6841" s="11">
        <v>0.09</v>
      </c>
      <c r="S6841" t="s">
        <v>23</v>
      </c>
      <c r="T6841" s="6">
        <v>-122.67</v>
      </c>
      <c r="U6841" s="6">
        <v>3.98</v>
      </c>
      <c r="V6841" s="6">
        <v>5.26</v>
      </c>
      <c r="W6841" t="s">
        <v>3072</v>
      </c>
      <c r="X6841" t="s">
        <v>1952</v>
      </c>
      <c r="Y6841" t="str">
        <f>_xlfn.CONCAT(Sales_Transactions__2[[#This Row],[First Name]]," ",Sales_Transactions__2[[#This Row],[Last Name]])</f>
        <v>Kean Thornton</v>
      </c>
      <c r="Z6841" t="s">
        <v>3490</v>
      </c>
      <c r="AA6841" t="str">
        <f>IFERROR(VLOOKUP(Sales_Transactions__2[[#This Row],[Region]],Regional_Managers[],2,FALSE)," ")</f>
        <v>Pat</v>
      </c>
      <c r="AB6841" t="s">
        <v>47</v>
      </c>
      <c r="AC6841" t="s">
        <v>28</v>
      </c>
      <c r="AD6841" t="s">
        <v>41</v>
      </c>
      <c r="AE6841" t="s">
        <v>2406</v>
      </c>
      <c r="AF6841" t="s">
        <v>43</v>
      </c>
      <c r="AG6841" s="2">
        <v>0.38</v>
      </c>
      <c r="AH6841" s="1">
        <v>40392</v>
      </c>
      <c r="AI6841" s="3">
        <f>_xlfn.DAYS(Sales_Transactions__2[[#This Row],[Ship Date]],Sales_Transactions__2[[#This Row],[Cleaned Order Date]])</f>
        <v>7</v>
      </c>
      <c r="AJ6841" s="1">
        <v>28903</v>
      </c>
      <c r="AK6841" s="3">
        <f ca="1">YEARFRAC(Sales_Transactions__2[[#This Row],[BirthDate]],$AP$3,3)</f>
        <v>44.786301369863011</v>
      </c>
      <c r="AL6841" s="26" t="str" cm="1">
        <f t="array" aca="1" ref="AL68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41"/>
    </row>
    <row r="6842" spans="1:39" x14ac:dyDescent="0.3">
      <c r="A6842">
        <v>2803</v>
      </c>
      <c r="B6842">
        <v>20225</v>
      </c>
      <c r="C6842" t="s">
        <v>2812</v>
      </c>
      <c r="D6842" s="5">
        <f>INT(MID(Sales_Transactions__2[[#This Row],[Order Date]],2,5))</f>
        <v>40385</v>
      </c>
      <c r="E6842" s="5" t="str">
        <f>TEXT(Sales_Transactions__2[[#This Row],[Cleaned Order Date]],"dd")</f>
        <v>26</v>
      </c>
      <c r="F6842" s="5" t="str">
        <f>TEXT(Sales_Transactions__2[[#This Row],[Cleaned Order Date]],"mmm")</f>
        <v>Jul</v>
      </c>
      <c r="G6842" s="5" t="str">
        <f>TEXT(Sales_Transactions__2[[#This Row],[Cleaned Order Date]],"yyyy")</f>
        <v>2010</v>
      </c>
      <c r="H6842" s="5" t="str">
        <f>TEXT(Sales_Transactions__2[[#This Row],[Cleaned Order Date]],"yyyy-mm")</f>
        <v>2010-07</v>
      </c>
      <c r="I6842" s="5" t="str">
        <f>TEXT(Sales_Transactions__2[[#This Row],[Cleaned Order Date]],"dddd")</f>
        <v>Monday</v>
      </c>
      <c r="J6842" s="5" t="str">
        <f>IFERROR(VLOOKUP(Sales_Transactions__2[[#This Row],[Order ID]],Returned_Items[],2,FALSE), " ")</f>
        <v xml:space="preserve"> </v>
      </c>
      <c r="K6842" t="s">
        <v>22</v>
      </c>
      <c r="L6842" cm="1">
        <f t="array" ref="L68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42" t="str">
        <f>IF(AND(Sales_Transactions__2[[#This Row],[Order Priority]]="Critical",Sales_Transactions__2[[#This Row],[Days to Ship]]&gt;=3), Sales_Transactions__2[[#This Row],[Manager]]," ")</f>
        <v xml:space="preserve"> </v>
      </c>
      <c r="N6842" t="str">
        <f>IF(AND(Sales_Transactions__2[[#This Row],[Order Priority]]="Critical",Sales_Transactions__2[[#This Row],[Days to Ship]]&gt;=3), Sales_Transactions__2[[#This Row],[Region]]," ")</f>
        <v xml:space="preserve"> </v>
      </c>
      <c r="O6842" s="3">
        <v>22</v>
      </c>
      <c r="P6842" s="6">
        <f>SUM((Sales_Transactions__2[[#This Row],[Sales]]-Sales_Transactions__2[[#This Row],[Profit]])/Sales_Transactions__2[[#This Row],[Order Quantity]])</f>
        <v>4.2227272727272727</v>
      </c>
      <c r="Q6842" s="6">
        <v>123.4</v>
      </c>
      <c r="R6842" s="11">
        <v>0.1</v>
      </c>
      <c r="S6842" t="s">
        <v>23</v>
      </c>
      <c r="T6842" s="6">
        <v>30.5</v>
      </c>
      <c r="U6842" s="6">
        <v>5.84</v>
      </c>
      <c r="V6842" s="6">
        <v>0.83</v>
      </c>
      <c r="W6842" t="s">
        <v>3072</v>
      </c>
      <c r="X6842" t="s">
        <v>1952</v>
      </c>
      <c r="Y6842" t="str">
        <f>_xlfn.CONCAT(Sales_Transactions__2[[#This Row],[First Name]]," ",Sales_Transactions__2[[#This Row],[Last Name]])</f>
        <v>Kean Thornton</v>
      </c>
      <c r="Z6842" t="s">
        <v>3490</v>
      </c>
      <c r="AA6842" t="str">
        <f>IFERROR(VLOOKUP(Sales_Transactions__2[[#This Row],[Region]],Regional_Managers[],2,FALSE)," ")</f>
        <v>Pat</v>
      </c>
      <c r="AB6842" t="s">
        <v>47</v>
      </c>
      <c r="AC6842" t="s">
        <v>28</v>
      </c>
      <c r="AD6842" t="s">
        <v>124</v>
      </c>
      <c r="AE6842" t="s">
        <v>1824</v>
      </c>
      <c r="AF6842" t="s">
        <v>84</v>
      </c>
      <c r="AG6842" s="2">
        <v>0.49</v>
      </c>
      <c r="AH6842" s="1">
        <v>40392</v>
      </c>
      <c r="AI6842" s="3">
        <f>_xlfn.DAYS(Sales_Transactions__2[[#This Row],[Ship Date]],Sales_Transactions__2[[#This Row],[Cleaned Order Date]])</f>
        <v>7</v>
      </c>
      <c r="AJ6842" s="1">
        <v>29085</v>
      </c>
      <c r="AK6842" s="3">
        <f ca="1">YEARFRAC(Sales_Transactions__2[[#This Row],[BirthDate]],$AP$3,3)</f>
        <v>44.287671232876711</v>
      </c>
      <c r="AL6842" s="26" t="str" cm="1">
        <f t="array" aca="1" ref="AL68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42"/>
    </row>
    <row r="6843" spans="1:39" x14ac:dyDescent="0.3">
      <c r="A6843">
        <v>2818</v>
      </c>
      <c r="B6843">
        <v>20325</v>
      </c>
      <c r="C6843" t="s">
        <v>452</v>
      </c>
      <c r="D6843" s="5">
        <f>INT(MID(Sales_Transactions__2[[#This Row],[Order Date]],2,5))</f>
        <v>40362</v>
      </c>
      <c r="E6843" s="5" t="str">
        <f>TEXT(Sales_Transactions__2[[#This Row],[Cleaned Order Date]],"dd")</f>
        <v>03</v>
      </c>
      <c r="F6843" s="5" t="str">
        <f>TEXT(Sales_Transactions__2[[#This Row],[Cleaned Order Date]],"mmm")</f>
        <v>Jul</v>
      </c>
      <c r="G6843" s="5" t="str">
        <f>TEXT(Sales_Transactions__2[[#This Row],[Cleaned Order Date]],"yyyy")</f>
        <v>2010</v>
      </c>
      <c r="H6843" s="5" t="str">
        <f>TEXT(Sales_Transactions__2[[#This Row],[Cleaned Order Date]],"yyyy-mm")</f>
        <v>2010-07</v>
      </c>
      <c r="I6843" s="5" t="str">
        <f>TEXT(Sales_Transactions__2[[#This Row],[Cleaned Order Date]],"dddd")</f>
        <v>Saturday</v>
      </c>
      <c r="J6843" s="5" t="str">
        <f>IFERROR(VLOOKUP(Sales_Transactions__2[[#This Row],[Order ID]],Returned_Items[],2,FALSE), " ")</f>
        <v xml:space="preserve"> </v>
      </c>
      <c r="K6843" t="s">
        <v>101</v>
      </c>
      <c r="L6843" cm="1">
        <f t="array" ref="L68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43" t="str">
        <f>IF(AND(Sales_Transactions__2[[#This Row],[Order Priority]]="Critical",Sales_Transactions__2[[#This Row],[Days to Ship]]&gt;=3), Sales_Transactions__2[[#This Row],[Manager]]," ")</f>
        <v xml:space="preserve"> </v>
      </c>
      <c r="N6843" t="str">
        <f>IF(AND(Sales_Transactions__2[[#This Row],[Order Priority]]="Critical",Sales_Transactions__2[[#This Row],[Days to Ship]]&gt;=3), Sales_Transactions__2[[#This Row],[Region]]," ")</f>
        <v xml:space="preserve"> </v>
      </c>
      <c r="O6843" s="3">
        <v>35</v>
      </c>
      <c r="P6843" s="6">
        <f>SUM((Sales_Transactions__2[[#This Row],[Sales]]-Sales_Transactions__2[[#This Row],[Profit]])/Sales_Transactions__2[[#This Row],[Order Quantity]])</f>
        <v>116.50257142857143</v>
      </c>
      <c r="Q6843" s="6">
        <v>4043.29</v>
      </c>
      <c r="R6843" s="11">
        <v>0.06</v>
      </c>
      <c r="S6843" t="s">
        <v>34</v>
      </c>
      <c r="T6843" s="6">
        <v>-34.299999999999997</v>
      </c>
      <c r="U6843" s="6">
        <v>119.99</v>
      </c>
      <c r="V6843" s="6">
        <v>56.14</v>
      </c>
      <c r="W6843" t="s">
        <v>2686</v>
      </c>
      <c r="X6843" t="s">
        <v>2687</v>
      </c>
      <c r="Y6843" t="str">
        <f>_xlfn.CONCAT(Sales_Transactions__2[[#This Row],[First Name]]," ",Sales_Transactions__2[[#This Row],[Last Name]])</f>
        <v>Sara Luxemburg</v>
      </c>
      <c r="Z6843" t="s">
        <v>3490</v>
      </c>
      <c r="AA6843" t="str">
        <f>IFERROR(VLOOKUP(Sales_Transactions__2[[#This Row],[Region]],Regional_Managers[],2,FALSE)," ")</f>
        <v>Pat</v>
      </c>
      <c r="AB6843" t="s">
        <v>27</v>
      </c>
      <c r="AC6843" t="s">
        <v>48</v>
      </c>
      <c r="AD6843" t="s">
        <v>324</v>
      </c>
      <c r="AE6843" t="s">
        <v>1662</v>
      </c>
      <c r="AF6843" t="s">
        <v>106</v>
      </c>
      <c r="AG6843" s="2">
        <v>0.39</v>
      </c>
      <c r="AH6843" s="1">
        <v>40364</v>
      </c>
      <c r="AI6843" s="3">
        <f>_xlfn.DAYS(Sales_Transactions__2[[#This Row],[Ship Date]],Sales_Transactions__2[[#This Row],[Cleaned Order Date]])</f>
        <v>2</v>
      </c>
      <c r="AJ6843" s="1">
        <v>29473</v>
      </c>
      <c r="AK6843" s="3">
        <f ca="1">YEARFRAC(Sales_Transactions__2[[#This Row],[BirthDate]],$AP$3,3)</f>
        <v>43.224657534246575</v>
      </c>
      <c r="AL6843" s="26" t="str" cm="1">
        <f t="array" aca="1" ref="AL68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43"/>
    </row>
    <row r="6844" spans="1:39" x14ac:dyDescent="0.3">
      <c r="A6844">
        <v>2819</v>
      </c>
      <c r="B6844">
        <v>20325</v>
      </c>
      <c r="C6844" t="s">
        <v>452</v>
      </c>
      <c r="D6844" s="5">
        <f>INT(MID(Sales_Transactions__2[[#This Row],[Order Date]],2,5))</f>
        <v>40362</v>
      </c>
      <c r="E6844" s="5" t="str">
        <f>TEXT(Sales_Transactions__2[[#This Row],[Cleaned Order Date]],"dd")</f>
        <v>03</v>
      </c>
      <c r="F6844" s="5" t="str">
        <f>TEXT(Sales_Transactions__2[[#This Row],[Cleaned Order Date]],"mmm")</f>
        <v>Jul</v>
      </c>
      <c r="G6844" s="5" t="str">
        <f>TEXT(Sales_Transactions__2[[#This Row],[Cleaned Order Date]],"yyyy")</f>
        <v>2010</v>
      </c>
      <c r="H6844" s="5" t="str">
        <f>TEXT(Sales_Transactions__2[[#This Row],[Cleaned Order Date]],"yyyy-mm")</f>
        <v>2010-07</v>
      </c>
      <c r="I6844" s="5" t="str">
        <f>TEXT(Sales_Transactions__2[[#This Row],[Cleaned Order Date]],"dddd")</f>
        <v>Saturday</v>
      </c>
      <c r="J6844" s="5" t="str">
        <f>IFERROR(VLOOKUP(Sales_Transactions__2[[#This Row],[Order ID]],Returned_Items[],2,FALSE), " ")</f>
        <v xml:space="preserve"> </v>
      </c>
      <c r="K6844" t="s">
        <v>101</v>
      </c>
      <c r="L6844" cm="1">
        <f t="array" ref="L68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44" t="str">
        <f>IF(AND(Sales_Transactions__2[[#This Row],[Order Priority]]="Critical",Sales_Transactions__2[[#This Row],[Days to Ship]]&gt;=3), Sales_Transactions__2[[#This Row],[Manager]]," ")</f>
        <v>Pat</v>
      </c>
      <c r="N6844" t="str">
        <f>IF(AND(Sales_Transactions__2[[#This Row],[Order Priority]]="Critical",Sales_Transactions__2[[#This Row],[Days to Ship]]&gt;=3), Sales_Transactions__2[[#This Row],[Region]]," ")</f>
        <v>Yukon</v>
      </c>
      <c r="O6844" s="3">
        <v>24</v>
      </c>
      <c r="P6844" s="6">
        <f>SUM((Sales_Transactions__2[[#This Row],[Sales]]-Sales_Transactions__2[[#This Row],[Profit]])/Sales_Transactions__2[[#This Row],[Order Quantity]])</f>
        <v>31.921250000000001</v>
      </c>
      <c r="Q6844" s="6">
        <v>870.48</v>
      </c>
      <c r="R6844" s="11">
        <v>7.0000000000000007E-2</v>
      </c>
      <c r="S6844" t="s">
        <v>23</v>
      </c>
      <c r="T6844" s="6">
        <v>104.37</v>
      </c>
      <c r="U6844" s="6">
        <v>36.549999999999997</v>
      </c>
      <c r="V6844" s="6">
        <v>13.89</v>
      </c>
      <c r="W6844" t="s">
        <v>2686</v>
      </c>
      <c r="X6844" t="s">
        <v>2687</v>
      </c>
      <c r="Y6844" t="str">
        <f>_xlfn.CONCAT(Sales_Transactions__2[[#This Row],[First Name]]," ",Sales_Transactions__2[[#This Row],[Last Name]])</f>
        <v>Sara Luxemburg</v>
      </c>
      <c r="Z6844" t="s">
        <v>3490</v>
      </c>
      <c r="AA6844" t="str">
        <f>IFERROR(VLOOKUP(Sales_Transactions__2[[#This Row],[Region]],Regional_Managers[],2,FALSE)," ")</f>
        <v>Pat</v>
      </c>
      <c r="AB6844" t="s">
        <v>27</v>
      </c>
      <c r="AC6844" t="s">
        <v>28</v>
      </c>
      <c r="AD6844" t="s">
        <v>124</v>
      </c>
      <c r="AE6844" t="s">
        <v>460</v>
      </c>
      <c r="AF6844" t="s">
        <v>84</v>
      </c>
      <c r="AG6844" s="2">
        <v>0.41</v>
      </c>
      <c r="AH6844" s="1">
        <v>40365</v>
      </c>
      <c r="AI6844" s="3">
        <f>_xlfn.DAYS(Sales_Transactions__2[[#This Row],[Ship Date]],Sales_Transactions__2[[#This Row],[Cleaned Order Date]])</f>
        <v>3</v>
      </c>
      <c r="AJ6844" s="1">
        <v>29152</v>
      </c>
      <c r="AK6844" s="3">
        <f ca="1">YEARFRAC(Sales_Transactions__2[[#This Row],[BirthDate]],$AP$3,3)</f>
        <v>44.104109589041094</v>
      </c>
      <c r="AL6844" s="26" t="str" cm="1">
        <f t="array" aca="1" ref="AL68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44"/>
    </row>
    <row r="6845" spans="1:39" x14ac:dyDescent="0.3">
      <c r="A6845">
        <v>2833</v>
      </c>
      <c r="B6845">
        <v>20450</v>
      </c>
      <c r="C6845" t="s">
        <v>3533</v>
      </c>
      <c r="D6845" s="5">
        <f>INT(MID(Sales_Transactions__2[[#This Row],[Order Date]],2,5))</f>
        <v>41250</v>
      </c>
      <c r="E6845" s="5" t="str">
        <f>TEXT(Sales_Transactions__2[[#This Row],[Cleaned Order Date]],"dd")</f>
        <v>07</v>
      </c>
      <c r="F6845" s="5" t="str">
        <f>TEXT(Sales_Transactions__2[[#This Row],[Cleaned Order Date]],"mmm")</f>
        <v>Dec</v>
      </c>
      <c r="G6845" s="5" t="str">
        <f>TEXT(Sales_Transactions__2[[#This Row],[Cleaned Order Date]],"yyyy")</f>
        <v>2012</v>
      </c>
      <c r="H6845" s="5" t="str">
        <f>TEXT(Sales_Transactions__2[[#This Row],[Cleaned Order Date]],"yyyy-mm")</f>
        <v>2012-12</v>
      </c>
      <c r="I6845" s="5" t="str">
        <f>TEXT(Sales_Transactions__2[[#This Row],[Cleaned Order Date]],"dddd")</f>
        <v>Friday</v>
      </c>
      <c r="J6845" s="5" t="str">
        <f>IFERROR(VLOOKUP(Sales_Transactions__2[[#This Row],[Order ID]],Returned_Items[],2,FALSE), " ")</f>
        <v xml:space="preserve"> </v>
      </c>
      <c r="K6845" t="s">
        <v>101</v>
      </c>
      <c r="L6845" cm="1">
        <f t="array" ref="L68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45" t="str">
        <f>IF(AND(Sales_Transactions__2[[#This Row],[Order Priority]]="Critical",Sales_Transactions__2[[#This Row],[Days to Ship]]&gt;=3), Sales_Transactions__2[[#This Row],[Manager]]," ")</f>
        <v>Pat</v>
      </c>
      <c r="N6845" t="str">
        <f>IF(AND(Sales_Transactions__2[[#This Row],[Order Priority]]="Critical",Sales_Transactions__2[[#This Row],[Days to Ship]]&gt;=3), Sales_Transactions__2[[#This Row],[Region]]," ")</f>
        <v>Yukon</v>
      </c>
      <c r="O6845" s="3">
        <v>26</v>
      </c>
      <c r="P6845" s="6">
        <f>SUM((Sales_Transactions__2[[#This Row],[Sales]]-Sales_Transactions__2[[#This Row],[Profit]])/Sales_Transactions__2[[#This Row],[Order Quantity]])</f>
        <v>245.07076923076923</v>
      </c>
      <c r="Q6845" s="6">
        <v>6878.55</v>
      </c>
      <c r="R6845" s="11">
        <v>0.03</v>
      </c>
      <c r="S6845" t="s">
        <v>34</v>
      </c>
      <c r="T6845" s="6">
        <v>506.71</v>
      </c>
      <c r="U6845" s="6">
        <v>259.70999999999998</v>
      </c>
      <c r="V6845" s="6">
        <v>66.67</v>
      </c>
      <c r="W6845" t="s">
        <v>2245</v>
      </c>
      <c r="X6845" t="s">
        <v>903</v>
      </c>
      <c r="Y6845" t="str">
        <f>_xlfn.CONCAT(Sales_Transactions__2[[#This Row],[First Name]]," ",Sales_Transactions__2[[#This Row],[Last Name]])</f>
        <v>Ed Braxton</v>
      </c>
      <c r="Z6845" t="s">
        <v>3490</v>
      </c>
      <c r="AA6845" t="str">
        <f>IFERROR(VLOOKUP(Sales_Transactions__2[[#This Row],[Region]],Regional_Managers[],2,FALSE)," ")</f>
        <v>Pat</v>
      </c>
      <c r="AB6845" t="s">
        <v>74</v>
      </c>
      <c r="AC6845" t="s">
        <v>57</v>
      </c>
      <c r="AD6845" t="s">
        <v>107</v>
      </c>
      <c r="AE6845" t="s">
        <v>853</v>
      </c>
      <c r="AF6845" t="s">
        <v>106</v>
      </c>
      <c r="AG6845" s="2">
        <v>0.61</v>
      </c>
      <c r="AH6845" s="1">
        <v>41253</v>
      </c>
      <c r="AI6845" s="3">
        <f>_xlfn.DAYS(Sales_Transactions__2[[#This Row],[Ship Date]],Sales_Transactions__2[[#This Row],[Cleaned Order Date]])</f>
        <v>3</v>
      </c>
      <c r="AJ6845" s="1">
        <v>28550</v>
      </c>
      <c r="AK6845" s="3">
        <f ca="1">YEARFRAC(Sales_Transactions__2[[#This Row],[BirthDate]],$AP$3,3)</f>
        <v>45.753424657534246</v>
      </c>
      <c r="AL6845" s="26" t="str" cm="1">
        <f t="array" aca="1" ref="AL68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45"/>
    </row>
    <row r="6846" spans="1:39" x14ac:dyDescent="0.3">
      <c r="A6846">
        <v>2851</v>
      </c>
      <c r="B6846">
        <v>20519</v>
      </c>
      <c r="C6846" t="s">
        <v>1623</v>
      </c>
      <c r="D6846" s="5">
        <f>INT(MID(Sales_Transactions__2[[#This Row],[Order Date]],2,5))</f>
        <v>39913</v>
      </c>
      <c r="E6846" s="5" t="str">
        <f>TEXT(Sales_Transactions__2[[#This Row],[Cleaned Order Date]],"dd")</f>
        <v>10</v>
      </c>
      <c r="F6846" s="5" t="str">
        <f>TEXT(Sales_Transactions__2[[#This Row],[Cleaned Order Date]],"mmm")</f>
        <v>Apr</v>
      </c>
      <c r="G6846" s="5" t="str">
        <f>TEXT(Sales_Transactions__2[[#This Row],[Cleaned Order Date]],"yyyy")</f>
        <v>2009</v>
      </c>
      <c r="H6846" s="5" t="str">
        <f>TEXT(Sales_Transactions__2[[#This Row],[Cleaned Order Date]],"yyyy-mm")</f>
        <v>2009-04</v>
      </c>
      <c r="I6846" s="5" t="str">
        <f>TEXT(Sales_Transactions__2[[#This Row],[Cleaned Order Date]],"dddd")</f>
        <v>Friday</v>
      </c>
      <c r="J6846" s="5" t="str">
        <f>IFERROR(VLOOKUP(Sales_Transactions__2[[#This Row],[Order ID]],Returned_Items[],2,FALSE), " ")</f>
        <v xml:space="preserve"> </v>
      </c>
      <c r="K6846" t="s">
        <v>33</v>
      </c>
      <c r="L6846" cm="1">
        <f t="array" ref="L68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46" t="str">
        <f>IF(AND(Sales_Transactions__2[[#This Row],[Order Priority]]="Critical",Sales_Transactions__2[[#This Row],[Days to Ship]]&gt;=3), Sales_Transactions__2[[#This Row],[Manager]]," ")</f>
        <v xml:space="preserve"> </v>
      </c>
      <c r="N6846" t="str">
        <f>IF(AND(Sales_Transactions__2[[#This Row],[Order Priority]]="Critical",Sales_Transactions__2[[#This Row],[Days to Ship]]&gt;=3), Sales_Transactions__2[[#This Row],[Region]]," ")</f>
        <v xml:space="preserve"> </v>
      </c>
      <c r="O6846" s="3">
        <v>7</v>
      </c>
      <c r="P6846" s="6">
        <f>SUM((Sales_Transactions__2[[#This Row],[Sales]]-Sales_Transactions__2[[#This Row],[Profit]])/Sales_Transactions__2[[#This Row],[Order Quantity]])</f>
        <v>25.355714285714289</v>
      </c>
      <c r="Q6846" s="6">
        <v>124.19</v>
      </c>
      <c r="R6846" s="11">
        <v>0.03</v>
      </c>
      <c r="S6846" t="s">
        <v>23</v>
      </c>
      <c r="T6846" s="6">
        <v>-53.3</v>
      </c>
      <c r="U6846" s="6">
        <v>15.99</v>
      </c>
      <c r="V6846" s="6">
        <v>11.28</v>
      </c>
      <c r="W6846" t="s">
        <v>167</v>
      </c>
      <c r="X6846" t="s">
        <v>375</v>
      </c>
      <c r="Y6846" t="str">
        <f>_xlfn.CONCAT(Sales_Transactions__2[[#This Row],[First Name]]," ",Sales_Transactions__2[[#This Row],[Last Name]])</f>
        <v>Brad Thomas</v>
      </c>
      <c r="Z6846" t="s">
        <v>3490</v>
      </c>
      <c r="AA6846" t="str">
        <f>IFERROR(VLOOKUP(Sales_Transactions__2[[#This Row],[Region]],Regional_Managers[],2,FALSE)," ")</f>
        <v>Pat</v>
      </c>
      <c r="AB6846" t="s">
        <v>74</v>
      </c>
      <c r="AC6846" t="s">
        <v>48</v>
      </c>
      <c r="AD6846" t="s">
        <v>324</v>
      </c>
      <c r="AE6846" t="s">
        <v>3426</v>
      </c>
      <c r="AF6846" t="s">
        <v>56</v>
      </c>
      <c r="AG6846" s="2">
        <v>0.38</v>
      </c>
      <c r="AH6846" s="1">
        <v>39914</v>
      </c>
      <c r="AI6846" s="3">
        <f>_xlfn.DAYS(Sales_Transactions__2[[#This Row],[Ship Date]],Sales_Transactions__2[[#This Row],[Cleaned Order Date]])</f>
        <v>1</v>
      </c>
      <c r="AJ6846" s="1">
        <v>28728</v>
      </c>
      <c r="AK6846" s="3">
        <f ca="1">YEARFRAC(Sales_Transactions__2[[#This Row],[BirthDate]],$AP$3,3)</f>
        <v>45.265753424657532</v>
      </c>
      <c r="AL6846" s="26" t="str" cm="1">
        <f t="array" aca="1" ref="AL68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46"/>
    </row>
    <row r="6847" spans="1:39" x14ac:dyDescent="0.3">
      <c r="A6847">
        <v>2865</v>
      </c>
      <c r="B6847">
        <v>20679</v>
      </c>
      <c r="C6847" t="s">
        <v>2436</v>
      </c>
      <c r="D6847" s="5">
        <f>INT(MID(Sales_Transactions__2[[#This Row],[Order Date]],2,5))</f>
        <v>40404</v>
      </c>
      <c r="E6847" s="5" t="str">
        <f>TEXT(Sales_Transactions__2[[#This Row],[Cleaned Order Date]],"dd")</f>
        <v>14</v>
      </c>
      <c r="F6847" s="5" t="str">
        <f>TEXT(Sales_Transactions__2[[#This Row],[Cleaned Order Date]],"mmm")</f>
        <v>Aug</v>
      </c>
      <c r="G6847" s="5" t="str">
        <f>TEXT(Sales_Transactions__2[[#This Row],[Cleaned Order Date]],"yyyy")</f>
        <v>2010</v>
      </c>
      <c r="H6847" s="5" t="str">
        <f>TEXT(Sales_Transactions__2[[#This Row],[Cleaned Order Date]],"yyyy-mm")</f>
        <v>2010-08</v>
      </c>
      <c r="I6847" s="5" t="str">
        <f>TEXT(Sales_Transactions__2[[#This Row],[Cleaned Order Date]],"dddd")</f>
        <v>Saturday</v>
      </c>
      <c r="J6847" s="5" t="str">
        <f>IFERROR(VLOOKUP(Sales_Transactions__2[[#This Row],[Order ID]],Returned_Items[],2,FALSE), " ")</f>
        <v xml:space="preserve"> </v>
      </c>
      <c r="K6847" t="s">
        <v>78</v>
      </c>
      <c r="L6847" cm="1">
        <f t="array" ref="L68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847" t="str">
        <f>IF(AND(Sales_Transactions__2[[#This Row],[Order Priority]]="Critical",Sales_Transactions__2[[#This Row],[Days to Ship]]&gt;=3), Sales_Transactions__2[[#This Row],[Manager]]," ")</f>
        <v xml:space="preserve"> </v>
      </c>
      <c r="N6847" t="str">
        <f>IF(AND(Sales_Transactions__2[[#This Row],[Order Priority]]="Critical",Sales_Transactions__2[[#This Row],[Days to Ship]]&gt;=3), Sales_Transactions__2[[#This Row],[Region]]," ")</f>
        <v xml:space="preserve"> </v>
      </c>
      <c r="O6847" s="3">
        <v>32</v>
      </c>
      <c r="P6847" s="6">
        <f>SUM((Sales_Transactions__2[[#This Row],[Sales]]-Sales_Transactions__2[[#This Row],[Profit]])/Sales_Transactions__2[[#This Row],[Order Quantity]])</f>
        <v>136.71</v>
      </c>
      <c r="Q6847" s="6">
        <v>4976.6000000000004</v>
      </c>
      <c r="R6847" s="11">
        <v>0.06</v>
      </c>
      <c r="S6847" t="s">
        <v>23</v>
      </c>
      <c r="T6847" s="6">
        <v>601.88</v>
      </c>
      <c r="U6847" s="6">
        <v>161.55000000000001</v>
      </c>
      <c r="V6847" s="6">
        <v>19.989999999999998</v>
      </c>
      <c r="W6847" t="s">
        <v>2669</v>
      </c>
      <c r="X6847" t="s">
        <v>1547</v>
      </c>
      <c r="Y6847" t="str">
        <f>_xlfn.CONCAT(Sales_Transactions__2[[#This Row],[First Name]]," ",Sales_Transactions__2[[#This Row],[Last Name]])</f>
        <v>Tracy Hopkins</v>
      </c>
      <c r="Z6847" t="s">
        <v>3490</v>
      </c>
      <c r="AA6847" t="str">
        <f>IFERROR(VLOOKUP(Sales_Transactions__2[[#This Row],[Region]],Regional_Managers[],2,FALSE)," ")</f>
        <v>Pat</v>
      </c>
      <c r="AB6847" t="s">
        <v>27</v>
      </c>
      <c r="AC6847" t="s">
        <v>28</v>
      </c>
      <c r="AD6847" t="s">
        <v>29</v>
      </c>
      <c r="AE6847" t="s">
        <v>1164</v>
      </c>
      <c r="AF6847" t="s">
        <v>43</v>
      </c>
      <c r="AG6847" s="2">
        <v>0.66</v>
      </c>
      <c r="AH6847" s="1">
        <v>40404</v>
      </c>
      <c r="AI6847" s="3">
        <f>_xlfn.DAYS(Sales_Transactions__2[[#This Row],[Ship Date]],Sales_Transactions__2[[#This Row],[Cleaned Order Date]])</f>
        <v>0</v>
      </c>
      <c r="AJ6847" s="1">
        <v>28722</v>
      </c>
      <c r="AK6847" s="3">
        <f ca="1">YEARFRAC(Sales_Transactions__2[[#This Row],[BirthDate]],$AP$3,3)</f>
        <v>45.282191780821918</v>
      </c>
      <c r="AL6847" s="26" t="str" cm="1">
        <f t="array" aca="1" ref="AL68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47"/>
    </row>
    <row r="6848" spans="1:39" x14ac:dyDescent="0.3">
      <c r="A6848">
        <v>2869</v>
      </c>
      <c r="B6848">
        <v>20706</v>
      </c>
      <c r="C6848" t="s">
        <v>1647</v>
      </c>
      <c r="D6848" s="5">
        <f>INT(MID(Sales_Transactions__2[[#This Row],[Order Date]],2,5))</f>
        <v>40006</v>
      </c>
      <c r="E6848" s="5" t="str">
        <f>TEXT(Sales_Transactions__2[[#This Row],[Cleaned Order Date]],"dd")</f>
        <v>12</v>
      </c>
      <c r="F6848" s="5" t="str">
        <f>TEXT(Sales_Transactions__2[[#This Row],[Cleaned Order Date]],"mmm")</f>
        <v>Jul</v>
      </c>
      <c r="G6848" s="5" t="str">
        <f>TEXT(Sales_Transactions__2[[#This Row],[Cleaned Order Date]],"yyyy")</f>
        <v>2009</v>
      </c>
      <c r="H6848" s="5" t="str">
        <f>TEXT(Sales_Transactions__2[[#This Row],[Cleaned Order Date]],"yyyy-mm")</f>
        <v>2009-07</v>
      </c>
      <c r="I6848" s="5" t="str">
        <f>TEXT(Sales_Transactions__2[[#This Row],[Cleaned Order Date]],"dddd")</f>
        <v>Sunday</v>
      </c>
      <c r="J6848" s="5" t="str">
        <f>IFERROR(VLOOKUP(Sales_Transactions__2[[#This Row],[Order ID]],Returned_Items[],2,FALSE), " ")</f>
        <v xml:space="preserve"> </v>
      </c>
      <c r="K6848" t="s">
        <v>33</v>
      </c>
      <c r="L6848" cm="1">
        <f t="array" ref="L68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48" t="str">
        <f>IF(AND(Sales_Transactions__2[[#This Row],[Order Priority]]="Critical",Sales_Transactions__2[[#This Row],[Days to Ship]]&gt;=3), Sales_Transactions__2[[#This Row],[Manager]]," ")</f>
        <v xml:space="preserve"> </v>
      </c>
      <c r="N6848" t="str">
        <f>IF(AND(Sales_Transactions__2[[#This Row],[Order Priority]]="Critical",Sales_Transactions__2[[#This Row],[Days to Ship]]&gt;=3), Sales_Transactions__2[[#This Row],[Region]]," ")</f>
        <v xml:space="preserve"> </v>
      </c>
      <c r="O6848" s="3">
        <v>41</v>
      </c>
      <c r="P6848" s="6">
        <f>SUM((Sales_Transactions__2[[#This Row],[Sales]]-Sales_Transactions__2[[#This Row],[Profit]])/Sales_Transactions__2[[#This Row],[Order Quantity]])</f>
        <v>98.626341463414647</v>
      </c>
      <c r="Q6848" s="6">
        <v>5583.27</v>
      </c>
      <c r="R6848" s="11">
        <v>0.04</v>
      </c>
      <c r="S6848" t="s">
        <v>67</v>
      </c>
      <c r="T6848" s="6">
        <v>1539.59</v>
      </c>
      <c r="U6848" s="6">
        <v>136.97999999999999</v>
      </c>
      <c r="V6848" s="6">
        <v>24.49</v>
      </c>
      <c r="W6848" t="s">
        <v>902</v>
      </c>
      <c r="X6848" t="s">
        <v>2693</v>
      </c>
      <c r="Y6848" t="str">
        <f>_xlfn.CONCAT(Sales_Transactions__2[[#This Row],[First Name]]," ",Sales_Transactions__2[[#This Row],[Last Name]])</f>
        <v>Jennifer Patt</v>
      </c>
      <c r="Z6848" t="s">
        <v>3490</v>
      </c>
      <c r="AA6848" t="str">
        <f>IFERROR(VLOOKUP(Sales_Transactions__2[[#This Row],[Region]],Regional_Managers[],2,FALSE)," ")</f>
        <v>Pat</v>
      </c>
      <c r="AB6848" t="s">
        <v>74</v>
      </c>
      <c r="AC6848" t="s">
        <v>57</v>
      </c>
      <c r="AD6848" t="s">
        <v>58</v>
      </c>
      <c r="AE6848" t="s">
        <v>802</v>
      </c>
      <c r="AF6848" t="s">
        <v>31</v>
      </c>
      <c r="AG6848" s="2">
        <v>0.59</v>
      </c>
      <c r="AH6848" s="1">
        <v>40008</v>
      </c>
      <c r="AI6848" s="3">
        <f>_xlfn.DAYS(Sales_Transactions__2[[#This Row],[Ship Date]],Sales_Transactions__2[[#This Row],[Cleaned Order Date]])</f>
        <v>2</v>
      </c>
      <c r="AJ6848" s="1">
        <v>28880</v>
      </c>
      <c r="AK6848" s="3">
        <f ca="1">YEARFRAC(Sales_Transactions__2[[#This Row],[BirthDate]],$AP$3,3)</f>
        <v>44.849315068493148</v>
      </c>
      <c r="AL6848" s="26" t="str" cm="1">
        <f t="array" aca="1" ref="AL68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48"/>
    </row>
    <row r="6849" spans="1:39" x14ac:dyDescent="0.3">
      <c r="A6849">
        <v>2894</v>
      </c>
      <c r="B6849">
        <v>20898</v>
      </c>
      <c r="C6849" t="s">
        <v>2744</v>
      </c>
      <c r="D6849" s="5">
        <f>INT(MID(Sales_Transactions__2[[#This Row],[Order Date]],2,5))</f>
        <v>40846</v>
      </c>
      <c r="E6849" s="5" t="str">
        <f>TEXT(Sales_Transactions__2[[#This Row],[Cleaned Order Date]],"dd")</f>
        <v>30</v>
      </c>
      <c r="F6849" s="5" t="str">
        <f>TEXT(Sales_Transactions__2[[#This Row],[Cleaned Order Date]],"mmm")</f>
        <v>Oct</v>
      </c>
      <c r="G6849" s="5" t="str">
        <f>TEXT(Sales_Transactions__2[[#This Row],[Cleaned Order Date]],"yyyy")</f>
        <v>2011</v>
      </c>
      <c r="H6849" s="5" t="str">
        <f>TEXT(Sales_Transactions__2[[#This Row],[Cleaned Order Date]],"yyyy-mm")</f>
        <v>2011-10</v>
      </c>
      <c r="I6849" s="5" t="str">
        <f>TEXT(Sales_Transactions__2[[#This Row],[Cleaned Order Date]],"dddd")</f>
        <v>Sunday</v>
      </c>
      <c r="J6849" s="5" t="str">
        <f>IFERROR(VLOOKUP(Sales_Transactions__2[[#This Row],[Order ID]],Returned_Items[],2,FALSE), " ")</f>
        <v xml:space="preserve"> </v>
      </c>
      <c r="K6849" t="s">
        <v>78</v>
      </c>
      <c r="L6849" cm="1">
        <f t="array" ref="L68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849" t="str">
        <f>IF(AND(Sales_Transactions__2[[#This Row],[Order Priority]]="Critical",Sales_Transactions__2[[#This Row],[Days to Ship]]&gt;=3), Sales_Transactions__2[[#This Row],[Manager]]," ")</f>
        <v xml:space="preserve"> </v>
      </c>
      <c r="N6849" t="str">
        <f>IF(AND(Sales_Transactions__2[[#This Row],[Order Priority]]="Critical",Sales_Transactions__2[[#This Row],[Days to Ship]]&gt;=3), Sales_Transactions__2[[#This Row],[Region]]," ")</f>
        <v xml:space="preserve"> </v>
      </c>
      <c r="O6849" s="3">
        <v>33</v>
      </c>
      <c r="P6849" s="6">
        <f>SUM((Sales_Transactions__2[[#This Row],[Sales]]-Sales_Transactions__2[[#This Row],[Profit]])/Sales_Transactions__2[[#This Row],[Order Quantity]])</f>
        <v>44.193424242424243</v>
      </c>
      <c r="Q6849" s="6">
        <v>1756.5930000000001</v>
      </c>
      <c r="R6849" s="11">
        <v>0.09</v>
      </c>
      <c r="S6849" t="s">
        <v>23</v>
      </c>
      <c r="T6849" s="6">
        <v>298.20999999999998</v>
      </c>
      <c r="U6849" s="6">
        <v>65.989999999999995</v>
      </c>
      <c r="V6849" s="6">
        <v>5.63</v>
      </c>
      <c r="W6849" t="s">
        <v>2313</v>
      </c>
      <c r="X6849" t="s">
        <v>3524</v>
      </c>
      <c r="Y6849" t="str">
        <f>_xlfn.CONCAT(Sales_Transactions__2[[#This Row],[First Name]]," ",Sales_Transactions__2[[#This Row],[Last Name]])</f>
        <v>Dave Kipp</v>
      </c>
      <c r="Z6849" t="s">
        <v>3490</v>
      </c>
      <c r="AA6849" t="str">
        <f>IFERROR(VLOOKUP(Sales_Transactions__2[[#This Row],[Region]],Regional_Managers[],2,FALSE)," ")</f>
        <v>Pat</v>
      </c>
      <c r="AB6849" t="s">
        <v>37</v>
      </c>
      <c r="AC6849" t="s">
        <v>48</v>
      </c>
      <c r="AD6849" t="s">
        <v>49</v>
      </c>
      <c r="AE6849" t="s">
        <v>2546</v>
      </c>
      <c r="AF6849" t="s">
        <v>43</v>
      </c>
      <c r="AG6849" s="2">
        <v>0.56000000000000005</v>
      </c>
      <c r="AH6849" s="1">
        <v>40848</v>
      </c>
      <c r="AI6849" s="3">
        <f>_xlfn.DAYS(Sales_Transactions__2[[#This Row],[Ship Date]],Sales_Transactions__2[[#This Row],[Cleaned Order Date]])</f>
        <v>2</v>
      </c>
      <c r="AJ6849" s="1">
        <v>29031</v>
      </c>
      <c r="AK6849" s="3">
        <f ca="1">YEARFRAC(Sales_Transactions__2[[#This Row],[BirthDate]],$AP$3,3)</f>
        <v>44.435616438356163</v>
      </c>
      <c r="AL6849" s="26" t="str" cm="1">
        <f t="array" aca="1" ref="AL68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49"/>
    </row>
    <row r="6850" spans="1:39" x14ac:dyDescent="0.3">
      <c r="A6850">
        <v>2911</v>
      </c>
      <c r="B6850">
        <v>20995</v>
      </c>
      <c r="C6850" t="s">
        <v>1924</v>
      </c>
      <c r="D6850" s="5">
        <f>INT(MID(Sales_Transactions__2[[#This Row],[Order Date]],2,5))</f>
        <v>40995</v>
      </c>
      <c r="E6850" s="5" t="str">
        <f>TEXT(Sales_Transactions__2[[#This Row],[Cleaned Order Date]],"dd")</f>
        <v>27</v>
      </c>
      <c r="F6850" s="5" t="str">
        <f>TEXT(Sales_Transactions__2[[#This Row],[Cleaned Order Date]],"mmm")</f>
        <v>Mar</v>
      </c>
      <c r="G6850" s="5" t="str">
        <f>TEXT(Sales_Transactions__2[[#This Row],[Cleaned Order Date]],"yyyy")</f>
        <v>2012</v>
      </c>
      <c r="H6850" s="5" t="str">
        <f>TEXT(Sales_Transactions__2[[#This Row],[Cleaned Order Date]],"yyyy-mm")</f>
        <v>2012-03</v>
      </c>
      <c r="I6850" s="5" t="str">
        <f>TEXT(Sales_Transactions__2[[#This Row],[Cleaned Order Date]],"dddd")</f>
        <v>Tuesday</v>
      </c>
      <c r="J6850" s="5" t="str">
        <f>IFERROR(VLOOKUP(Sales_Transactions__2[[#This Row],[Order ID]],Returned_Items[],2,FALSE), " ")</f>
        <v xml:space="preserve"> </v>
      </c>
      <c r="K6850" t="s">
        <v>78</v>
      </c>
      <c r="L6850" cm="1">
        <f t="array" ref="L68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850" t="str">
        <f>IF(AND(Sales_Transactions__2[[#This Row],[Order Priority]]="Critical",Sales_Transactions__2[[#This Row],[Days to Ship]]&gt;=3), Sales_Transactions__2[[#This Row],[Manager]]," ")</f>
        <v xml:space="preserve"> </v>
      </c>
      <c r="N6850" t="str">
        <f>IF(AND(Sales_Transactions__2[[#This Row],[Order Priority]]="Critical",Sales_Transactions__2[[#This Row],[Days to Ship]]&gt;=3), Sales_Transactions__2[[#This Row],[Region]]," ")</f>
        <v xml:space="preserve"> </v>
      </c>
      <c r="O6850" s="3">
        <v>37</v>
      </c>
      <c r="P6850" s="6">
        <f>SUM((Sales_Transactions__2[[#This Row],[Sales]]-Sales_Transactions__2[[#This Row],[Profit]])/Sales_Transactions__2[[#This Row],[Order Quantity]])</f>
        <v>172.56810810810811</v>
      </c>
      <c r="Q6850" s="6">
        <v>5817.88</v>
      </c>
      <c r="R6850" s="11">
        <v>0.01</v>
      </c>
      <c r="S6850" t="s">
        <v>34</v>
      </c>
      <c r="T6850" s="6">
        <v>-567.14</v>
      </c>
      <c r="U6850" s="6">
        <v>150.97999999999999</v>
      </c>
      <c r="V6850" s="6">
        <v>66.27</v>
      </c>
      <c r="W6850" t="s">
        <v>3287</v>
      </c>
      <c r="X6850" t="s">
        <v>1762</v>
      </c>
      <c r="Y6850" t="str">
        <f>_xlfn.CONCAT(Sales_Transactions__2[[#This Row],[First Name]]," ",Sales_Transactions__2[[#This Row],[Last Name]])</f>
        <v>Jill Matthias</v>
      </c>
      <c r="Z6850" t="s">
        <v>3490</v>
      </c>
      <c r="AA6850" t="str">
        <f>IFERROR(VLOOKUP(Sales_Transactions__2[[#This Row],[Region]],Regional_Managers[],2,FALSE)," ")</f>
        <v>Pat</v>
      </c>
      <c r="AB6850" t="s">
        <v>37</v>
      </c>
      <c r="AC6850" t="s">
        <v>57</v>
      </c>
      <c r="AD6850" t="s">
        <v>104</v>
      </c>
      <c r="AE6850" t="s">
        <v>525</v>
      </c>
      <c r="AF6850" t="s">
        <v>106</v>
      </c>
      <c r="AG6850" s="2">
        <v>0.65</v>
      </c>
      <c r="AH6850" s="1">
        <v>40996</v>
      </c>
      <c r="AI6850" s="3">
        <f>_xlfn.DAYS(Sales_Transactions__2[[#This Row],[Ship Date]],Sales_Transactions__2[[#This Row],[Cleaned Order Date]])</f>
        <v>1</v>
      </c>
      <c r="AJ6850" s="1">
        <v>29031</v>
      </c>
      <c r="AK6850" s="3">
        <f ca="1">YEARFRAC(Sales_Transactions__2[[#This Row],[BirthDate]],$AP$3,3)</f>
        <v>44.435616438356163</v>
      </c>
      <c r="AL6850" s="26" t="str" cm="1">
        <f t="array" aca="1" ref="AL68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50"/>
    </row>
    <row r="6851" spans="1:39" x14ac:dyDescent="0.3">
      <c r="A6851">
        <v>2923</v>
      </c>
      <c r="B6851">
        <v>21159</v>
      </c>
      <c r="C6851" t="s">
        <v>419</v>
      </c>
      <c r="D6851" s="5">
        <f>INT(MID(Sales_Transactions__2[[#This Row],[Order Date]],2,5))</f>
        <v>40701</v>
      </c>
      <c r="E6851" s="5" t="str">
        <f>TEXT(Sales_Transactions__2[[#This Row],[Cleaned Order Date]],"dd")</f>
        <v>07</v>
      </c>
      <c r="F6851" s="5" t="str">
        <f>TEXT(Sales_Transactions__2[[#This Row],[Cleaned Order Date]],"mmm")</f>
        <v>Jun</v>
      </c>
      <c r="G6851" s="5" t="str">
        <f>TEXT(Sales_Transactions__2[[#This Row],[Cleaned Order Date]],"yyyy")</f>
        <v>2011</v>
      </c>
      <c r="H6851" s="5" t="str">
        <f>TEXT(Sales_Transactions__2[[#This Row],[Cleaned Order Date]],"yyyy-mm")</f>
        <v>2011-06</v>
      </c>
      <c r="I6851" s="5" t="str">
        <f>TEXT(Sales_Transactions__2[[#This Row],[Cleaned Order Date]],"dddd")</f>
        <v>Tuesday</v>
      </c>
      <c r="J6851" s="5" t="str">
        <f>IFERROR(VLOOKUP(Sales_Transactions__2[[#This Row],[Order ID]],Returned_Items[],2,FALSE), " ")</f>
        <v xml:space="preserve"> </v>
      </c>
      <c r="K6851" t="s">
        <v>22</v>
      </c>
      <c r="L6851" cm="1">
        <f t="array" ref="L68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51" t="str">
        <f>IF(AND(Sales_Transactions__2[[#This Row],[Order Priority]]="Critical",Sales_Transactions__2[[#This Row],[Days to Ship]]&gt;=3), Sales_Transactions__2[[#This Row],[Manager]]," ")</f>
        <v xml:space="preserve"> </v>
      </c>
      <c r="N6851" t="str">
        <f>IF(AND(Sales_Transactions__2[[#This Row],[Order Priority]]="Critical",Sales_Transactions__2[[#This Row],[Days to Ship]]&gt;=3), Sales_Transactions__2[[#This Row],[Region]]," ")</f>
        <v xml:space="preserve"> </v>
      </c>
      <c r="O6851" s="3">
        <v>5</v>
      </c>
      <c r="P6851" s="6">
        <f>SUM((Sales_Transactions__2[[#This Row],[Sales]]-Sales_Transactions__2[[#This Row],[Profit]])/Sales_Transactions__2[[#This Row],[Order Quantity]])</f>
        <v>4.92</v>
      </c>
      <c r="Q6851" s="6">
        <v>20.28</v>
      </c>
      <c r="R6851" s="11">
        <v>0.05</v>
      </c>
      <c r="S6851" t="s">
        <v>67</v>
      </c>
      <c r="T6851" s="6">
        <v>-4.32</v>
      </c>
      <c r="U6851" s="6">
        <v>2.98</v>
      </c>
      <c r="V6851" s="6">
        <v>2.0299999999999998</v>
      </c>
      <c r="W6851" t="s">
        <v>2143</v>
      </c>
      <c r="X6851" t="s">
        <v>463</v>
      </c>
      <c r="Y6851" t="str">
        <f>_xlfn.CONCAT(Sales_Transactions__2[[#This Row],[First Name]]," ",Sales_Transactions__2[[#This Row],[Last Name]])</f>
        <v>Joni Wasserman</v>
      </c>
      <c r="Z6851" t="s">
        <v>3490</v>
      </c>
      <c r="AA6851" t="str">
        <f>IFERROR(VLOOKUP(Sales_Transactions__2[[#This Row],[Region]],Regional_Managers[],2,FALSE)," ")</f>
        <v>Pat</v>
      </c>
      <c r="AB6851" t="s">
        <v>37</v>
      </c>
      <c r="AC6851" t="s">
        <v>28</v>
      </c>
      <c r="AD6851" t="s">
        <v>124</v>
      </c>
      <c r="AE6851" t="s">
        <v>3133</v>
      </c>
      <c r="AF6851" t="s">
        <v>84</v>
      </c>
      <c r="AG6851" s="2">
        <v>0.56999999999999995</v>
      </c>
      <c r="AH6851" s="1">
        <v>40705</v>
      </c>
      <c r="AI6851" s="3">
        <f>_xlfn.DAYS(Sales_Transactions__2[[#This Row],[Ship Date]],Sales_Transactions__2[[#This Row],[Cleaned Order Date]])</f>
        <v>4</v>
      </c>
      <c r="AJ6851" s="1">
        <v>29217</v>
      </c>
      <c r="AK6851" s="3">
        <f ca="1">YEARFRAC(Sales_Transactions__2[[#This Row],[BirthDate]],$AP$3,3)</f>
        <v>43.926027397260277</v>
      </c>
      <c r="AL6851" s="26" t="str" cm="1">
        <f t="array" aca="1" ref="AL68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51"/>
    </row>
    <row r="6852" spans="1:39" x14ac:dyDescent="0.3">
      <c r="A6852">
        <v>2926</v>
      </c>
      <c r="B6852">
        <v>21191</v>
      </c>
      <c r="C6852" t="s">
        <v>3534</v>
      </c>
      <c r="D6852" s="5">
        <f>INT(MID(Sales_Transactions__2[[#This Row],[Order Date]],2,5))</f>
        <v>41227</v>
      </c>
      <c r="E6852" s="5" t="str">
        <f>TEXT(Sales_Transactions__2[[#This Row],[Cleaned Order Date]],"dd")</f>
        <v>14</v>
      </c>
      <c r="F6852" s="5" t="str">
        <f>TEXT(Sales_Transactions__2[[#This Row],[Cleaned Order Date]],"mmm")</f>
        <v>Nov</v>
      </c>
      <c r="G6852" s="5" t="str">
        <f>TEXT(Sales_Transactions__2[[#This Row],[Cleaned Order Date]],"yyyy")</f>
        <v>2012</v>
      </c>
      <c r="H6852" s="5" t="str">
        <f>TEXT(Sales_Transactions__2[[#This Row],[Cleaned Order Date]],"yyyy-mm")</f>
        <v>2012-11</v>
      </c>
      <c r="I6852" s="5" t="str">
        <f>TEXT(Sales_Transactions__2[[#This Row],[Cleaned Order Date]],"dddd")</f>
        <v>Wednesday</v>
      </c>
      <c r="J6852" s="5" t="str">
        <f>IFERROR(VLOOKUP(Sales_Transactions__2[[#This Row],[Order ID]],Returned_Items[],2,FALSE), " ")</f>
        <v xml:space="preserve"> </v>
      </c>
      <c r="K6852" t="s">
        <v>33</v>
      </c>
      <c r="L6852" cm="1">
        <f t="array" ref="L68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52" t="str">
        <f>IF(AND(Sales_Transactions__2[[#This Row],[Order Priority]]="Critical",Sales_Transactions__2[[#This Row],[Days to Ship]]&gt;=3), Sales_Transactions__2[[#This Row],[Manager]]," ")</f>
        <v xml:space="preserve"> </v>
      </c>
      <c r="N6852" t="str">
        <f>IF(AND(Sales_Transactions__2[[#This Row],[Order Priority]]="Critical",Sales_Transactions__2[[#This Row],[Days to Ship]]&gt;=3), Sales_Transactions__2[[#This Row],[Region]]," ")</f>
        <v xml:space="preserve"> </v>
      </c>
      <c r="O6852" s="3">
        <v>48</v>
      </c>
      <c r="P6852" s="6">
        <f>SUM((Sales_Transactions__2[[#This Row],[Sales]]-Sales_Transactions__2[[#This Row],[Profit]])/Sales_Transactions__2[[#This Row],[Order Quantity]])</f>
        <v>77.905416666666667</v>
      </c>
      <c r="Q6852" s="6">
        <v>7235.83</v>
      </c>
      <c r="R6852" s="11">
        <v>0.01</v>
      </c>
      <c r="S6852" t="s">
        <v>23</v>
      </c>
      <c r="T6852" s="6">
        <v>3496.37</v>
      </c>
      <c r="U6852" s="6">
        <v>140.99</v>
      </c>
      <c r="V6852" s="6">
        <v>13.99</v>
      </c>
      <c r="W6852" t="s">
        <v>1836</v>
      </c>
      <c r="X6852" t="s">
        <v>2283</v>
      </c>
      <c r="Y6852" t="str">
        <f>_xlfn.CONCAT(Sales_Transactions__2[[#This Row],[First Name]]," ",Sales_Transactions__2[[#This Row],[Last Name]])</f>
        <v>Darren Budd</v>
      </c>
      <c r="Z6852" t="s">
        <v>3490</v>
      </c>
      <c r="AA6852" t="str">
        <f>IFERROR(VLOOKUP(Sales_Transactions__2[[#This Row],[Region]],Regional_Managers[],2,FALSE)," ")</f>
        <v>Pat</v>
      </c>
      <c r="AB6852" t="s">
        <v>74</v>
      </c>
      <c r="AC6852" t="s">
        <v>48</v>
      </c>
      <c r="AD6852" t="s">
        <v>324</v>
      </c>
      <c r="AE6852" t="s">
        <v>762</v>
      </c>
      <c r="AF6852" t="s">
        <v>56</v>
      </c>
      <c r="AG6852" s="2">
        <v>0.37</v>
      </c>
      <c r="AH6852" s="1">
        <v>41227</v>
      </c>
      <c r="AI6852" s="3">
        <f>_xlfn.DAYS(Sales_Transactions__2[[#This Row],[Ship Date]],Sales_Transactions__2[[#This Row],[Cleaned Order Date]])</f>
        <v>0</v>
      </c>
      <c r="AJ6852" s="1">
        <v>28309</v>
      </c>
      <c r="AK6852" s="3">
        <f ca="1">YEARFRAC(Sales_Transactions__2[[#This Row],[BirthDate]],$AP$3,3)</f>
        <v>46.413698630136984</v>
      </c>
      <c r="AL6852" s="26" t="str" cm="1">
        <f t="array" aca="1" ref="AL68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52"/>
    </row>
    <row r="6853" spans="1:39" x14ac:dyDescent="0.3">
      <c r="A6853">
        <v>2937</v>
      </c>
      <c r="B6853">
        <v>21286</v>
      </c>
      <c r="C6853" t="s">
        <v>1982</v>
      </c>
      <c r="D6853" s="5">
        <f>INT(MID(Sales_Transactions__2[[#This Row],[Order Date]],2,5))</f>
        <v>39949</v>
      </c>
      <c r="E6853" s="5" t="str">
        <f>TEXT(Sales_Transactions__2[[#This Row],[Cleaned Order Date]],"dd")</f>
        <v>16</v>
      </c>
      <c r="F6853" s="5" t="str">
        <f>TEXT(Sales_Transactions__2[[#This Row],[Cleaned Order Date]],"mmm")</f>
        <v>May</v>
      </c>
      <c r="G6853" s="5" t="str">
        <f>TEXT(Sales_Transactions__2[[#This Row],[Cleaned Order Date]],"yyyy")</f>
        <v>2009</v>
      </c>
      <c r="H6853" s="5" t="str">
        <f>TEXT(Sales_Transactions__2[[#This Row],[Cleaned Order Date]],"yyyy-mm")</f>
        <v>2009-05</v>
      </c>
      <c r="I6853" s="5" t="str">
        <f>TEXT(Sales_Transactions__2[[#This Row],[Cleaned Order Date]],"dddd")</f>
        <v>Saturday</v>
      </c>
      <c r="J6853" s="5" t="str">
        <f>IFERROR(VLOOKUP(Sales_Transactions__2[[#This Row],[Order ID]],Returned_Items[],2,FALSE), " ")</f>
        <v>Returned</v>
      </c>
      <c r="K6853" t="s">
        <v>101</v>
      </c>
      <c r="L6853" cm="1">
        <f t="array" ref="L68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53" t="str">
        <f>IF(AND(Sales_Transactions__2[[#This Row],[Order Priority]]="Critical",Sales_Transactions__2[[#This Row],[Days to Ship]]&gt;=3), Sales_Transactions__2[[#This Row],[Manager]]," ")</f>
        <v xml:space="preserve"> </v>
      </c>
      <c r="N6853" t="str">
        <f>IF(AND(Sales_Transactions__2[[#This Row],[Order Priority]]="Critical",Sales_Transactions__2[[#This Row],[Days to Ship]]&gt;=3), Sales_Transactions__2[[#This Row],[Region]]," ")</f>
        <v xml:space="preserve"> </v>
      </c>
      <c r="O6853" s="3">
        <v>17</v>
      </c>
      <c r="P6853" s="6">
        <f>SUM((Sales_Transactions__2[[#This Row],[Sales]]-Sales_Transactions__2[[#This Row],[Profit]])/Sales_Transactions__2[[#This Row],[Order Quantity]])</f>
        <v>15.944705882352942</v>
      </c>
      <c r="Q6853" s="6">
        <v>280.39</v>
      </c>
      <c r="R6853" s="11">
        <v>0</v>
      </c>
      <c r="S6853" t="s">
        <v>67</v>
      </c>
      <c r="T6853" s="6">
        <v>9.33</v>
      </c>
      <c r="U6853" s="6">
        <v>14.42</v>
      </c>
      <c r="V6853" s="6">
        <v>6.75</v>
      </c>
      <c r="W6853" t="s">
        <v>3110</v>
      </c>
      <c r="X6853" t="s">
        <v>3505</v>
      </c>
      <c r="Y6853" t="str">
        <f>_xlfn.CONCAT(Sales_Transactions__2[[#This Row],[First Name]]," ",Sales_Transactions__2[[#This Row],[Last Name]])</f>
        <v>Denny Ordway</v>
      </c>
      <c r="Z6853" t="s">
        <v>3490</v>
      </c>
      <c r="AA6853" t="str">
        <f>IFERROR(VLOOKUP(Sales_Transactions__2[[#This Row],[Region]],Regional_Managers[],2,FALSE)," ")</f>
        <v>Pat</v>
      </c>
      <c r="AB6853" t="s">
        <v>27</v>
      </c>
      <c r="AC6853" t="s">
        <v>28</v>
      </c>
      <c r="AD6853" t="s">
        <v>38</v>
      </c>
      <c r="AE6853" t="s">
        <v>1823</v>
      </c>
      <c r="AF6853" t="s">
        <v>56</v>
      </c>
      <c r="AG6853" s="2">
        <v>0.52</v>
      </c>
      <c r="AH6853" s="1">
        <v>39950</v>
      </c>
      <c r="AI6853" s="3">
        <f>_xlfn.DAYS(Sales_Transactions__2[[#This Row],[Ship Date]],Sales_Transactions__2[[#This Row],[Cleaned Order Date]])</f>
        <v>1</v>
      </c>
      <c r="AJ6853" s="1">
        <v>28200</v>
      </c>
      <c r="AK6853" s="3">
        <f ca="1">YEARFRAC(Sales_Transactions__2[[#This Row],[BirthDate]],$AP$3,3)</f>
        <v>46.712328767123289</v>
      </c>
      <c r="AL6853" s="26" t="str" cm="1">
        <f t="array" aca="1" ref="AL68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53"/>
    </row>
    <row r="6854" spans="1:39" x14ac:dyDescent="0.3">
      <c r="A6854">
        <v>2948</v>
      </c>
      <c r="B6854">
        <v>21346</v>
      </c>
      <c r="C6854" t="s">
        <v>419</v>
      </c>
      <c r="D6854" s="5">
        <f>INT(MID(Sales_Transactions__2[[#This Row],[Order Date]],2,5))</f>
        <v>40701</v>
      </c>
      <c r="E6854" s="5" t="str">
        <f>TEXT(Sales_Transactions__2[[#This Row],[Cleaned Order Date]],"dd")</f>
        <v>07</v>
      </c>
      <c r="F6854" s="5" t="str">
        <f>TEXT(Sales_Transactions__2[[#This Row],[Cleaned Order Date]],"mmm")</f>
        <v>Jun</v>
      </c>
      <c r="G6854" s="5" t="str">
        <f>TEXT(Sales_Transactions__2[[#This Row],[Cleaned Order Date]],"yyyy")</f>
        <v>2011</v>
      </c>
      <c r="H6854" s="5" t="str">
        <f>TEXT(Sales_Transactions__2[[#This Row],[Cleaned Order Date]],"yyyy-mm")</f>
        <v>2011-06</v>
      </c>
      <c r="I6854" s="5" t="str">
        <f>TEXT(Sales_Transactions__2[[#This Row],[Cleaned Order Date]],"dddd")</f>
        <v>Tuesday</v>
      </c>
      <c r="J6854" s="5" t="str">
        <f>IFERROR(VLOOKUP(Sales_Transactions__2[[#This Row],[Order ID]],Returned_Items[],2,FALSE), " ")</f>
        <v>Returned</v>
      </c>
      <c r="K6854" t="s">
        <v>33</v>
      </c>
      <c r="L6854" cm="1">
        <f t="array" ref="L68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54" t="str">
        <f>IF(AND(Sales_Transactions__2[[#This Row],[Order Priority]]="Critical",Sales_Transactions__2[[#This Row],[Days to Ship]]&gt;=3), Sales_Transactions__2[[#This Row],[Manager]]," ")</f>
        <v xml:space="preserve"> </v>
      </c>
      <c r="N6854" t="str">
        <f>IF(AND(Sales_Transactions__2[[#This Row],[Order Priority]]="Critical",Sales_Transactions__2[[#This Row],[Days to Ship]]&gt;=3), Sales_Transactions__2[[#This Row],[Region]]," ")</f>
        <v xml:space="preserve"> </v>
      </c>
      <c r="O6854" s="3">
        <v>46</v>
      </c>
      <c r="P6854" s="6">
        <f>SUM((Sales_Transactions__2[[#This Row],[Sales]]-Sales_Transactions__2[[#This Row],[Profit]])/Sales_Transactions__2[[#This Row],[Order Quantity]])</f>
        <v>13.877826086956521</v>
      </c>
      <c r="Q6854" s="6">
        <v>400.49</v>
      </c>
      <c r="R6854" s="11">
        <v>0.09</v>
      </c>
      <c r="S6854" t="s">
        <v>23</v>
      </c>
      <c r="T6854" s="6">
        <v>-237.89</v>
      </c>
      <c r="U6854" s="6">
        <v>9.06</v>
      </c>
      <c r="V6854" s="6">
        <v>9.86</v>
      </c>
      <c r="W6854" t="s">
        <v>2143</v>
      </c>
      <c r="X6854" t="s">
        <v>463</v>
      </c>
      <c r="Y6854" t="str">
        <f>_xlfn.CONCAT(Sales_Transactions__2[[#This Row],[First Name]]," ",Sales_Transactions__2[[#This Row],[Last Name]])</f>
        <v>Joni Wasserman</v>
      </c>
      <c r="Z6854" t="s">
        <v>3490</v>
      </c>
      <c r="AA6854" t="str">
        <f>IFERROR(VLOOKUP(Sales_Transactions__2[[#This Row],[Region]],Regional_Managers[],2,FALSE)," ")</f>
        <v>Pat</v>
      </c>
      <c r="AB6854" t="s">
        <v>37</v>
      </c>
      <c r="AC6854" t="s">
        <v>28</v>
      </c>
      <c r="AD6854" t="s">
        <v>75</v>
      </c>
      <c r="AE6854" t="s">
        <v>1626</v>
      </c>
      <c r="AF6854" t="s">
        <v>43</v>
      </c>
      <c r="AG6854" s="2">
        <v>0.4</v>
      </c>
      <c r="AH6854" s="1">
        <v>40701</v>
      </c>
      <c r="AI6854" s="3">
        <f>_xlfn.DAYS(Sales_Transactions__2[[#This Row],[Ship Date]],Sales_Transactions__2[[#This Row],[Cleaned Order Date]])</f>
        <v>0</v>
      </c>
      <c r="AJ6854" s="1">
        <v>28344</v>
      </c>
      <c r="AK6854" s="3">
        <f ca="1">YEARFRAC(Sales_Transactions__2[[#This Row],[BirthDate]],$AP$3,3)</f>
        <v>46.317808219178083</v>
      </c>
      <c r="AL6854" s="26" t="str" cm="1">
        <f t="array" aca="1" ref="AL68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54"/>
    </row>
    <row r="6855" spans="1:39" x14ac:dyDescent="0.3">
      <c r="A6855">
        <v>2970</v>
      </c>
      <c r="B6855">
        <v>21475</v>
      </c>
      <c r="C6855" t="s">
        <v>1191</v>
      </c>
      <c r="D6855" s="5">
        <f>INT(MID(Sales_Transactions__2[[#This Row],[Order Date]],2,5))</f>
        <v>40594</v>
      </c>
      <c r="E6855" s="5" t="str">
        <f>TEXT(Sales_Transactions__2[[#This Row],[Cleaned Order Date]],"dd")</f>
        <v>20</v>
      </c>
      <c r="F6855" s="5" t="str">
        <f>TEXT(Sales_Transactions__2[[#This Row],[Cleaned Order Date]],"mmm")</f>
        <v>Feb</v>
      </c>
      <c r="G6855" s="5" t="str">
        <f>TEXT(Sales_Transactions__2[[#This Row],[Cleaned Order Date]],"yyyy")</f>
        <v>2011</v>
      </c>
      <c r="H6855" s="5" t="str">
        <f>TEXT(Sales_Transactions__2[[#This Row],[Cleaned Order Date]],"yyyy-mm")</f>
        <v>2011-02</v>
      </c>
      <c r="I6855" s="5" t="str">
        <f>TEXT(Sales_Transactions__2[[#This Row],[Cleaned Order Date]],"dddd")</f>
        <v>Sunday</v>
      </c>
      <c r="J6855" s="5" t="str">
        <f>IFERROR(VLOOKUP(Sales_Transactions__2[[#This Row],[Order ID]],Returned_Items[],2,FALSE), " ")</f>
        <v xml:space="preserve"> </v>
      </c>
      <c r="K6855" t="s">
        <v>101</v>
      </c>
      <c r="L6855" cm="1">
        <f t="array" ref="L68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55" t="str">
        <f>IF(AND(Sales_Transactions__2[[#This Row],[Order Priority]]="Critical",Sales_Transactions__2[[#This Row],[Days to Ship]]&gt;=3), Sales_Transactions__2[[#This Row],[Manager]]," ")</f>
        <v xml:space="preserve"> </v>
      </c>
      <c r="N6855" t="str">
        <f>IF(AND(Sales_Transactions__2[[#This Row],[Order Priority]]="Critical",Sales_Transactions__2[[#This Row],[Days to Ship]]&gt;=3), Sales_Transactions__2[[#This Row],[Region]]," ")</f>
        <v xml:space="preserve"> </v>
      </c>
      <c r="O6855" s="3">
        <v>39</v>
      </c>
      <c r="P6855" s="6">
        <f>SUM((Sales_Transactions__2[[#This Row],[Sales]]-Sales_Transactions__2[[#This Row],[Profit]])/Sales_Transactions__2[[#This Row],[Order Quantity]])</f>
        <v>10.94153846153846</v>
      </c>
      <c r="Q6855" s="6">
        <v>538.14</v>
      </c>
      <c r="R6855" s="11">
        <v>0.06</v>
      </c>
      <c r="S6855" t="s">
        <v>23</v>
      </c>
      <c r="T6855" s="6">
        <v>111.42</v>
      </c>
      <c r="U6855" s="6">
        <v>14.48</v>
      </c>
      <c r="V6855" s="6">
        <v>1.99</v>
      </c>
      <c r="W6855" t="s">
        <v>906</v>
      </c>
      <c r="X6855" t="s">
        <v>2651</v>
      </c>
      <c r="Y6855" t="str">
        <f>_xlfn.CONCAT(Sales_Transactions__2[[#This Row],[First Name]]," ",Sales_Transactions__2[[#This Row],[Last Name]])</f>
        <v>Giulietta Dortch</v>
      </c>
      <c r="Z6855" t="s">
        <v>3490</v>
      </c>
      <c r="AA6855" t="str">
        <f>IFERROR(VLOOKUP(Sales_Transactions__2[[#This Row],[Region]],Regional_Managers[],2,FALSE)," ")</f>
        <v>Pat</v>
      </c>
      <c r="AB6855" t="s">
        <v>37</v>
      </c>
      <c r="AC6855" t="s">
        <v>48</v>
      </c>
      <c r="AD6855" t="s">
        <v>87</v>
      </c>
      <c r="AE6855" t="s">
        <v>489</v>
      </c>
      <c r="AF6855" t="s">
        <v>60</v>
      </c>
      <c r="AG6855" s="2">
        <v>0.49</v>
      </c>
      <c r="AH6855" s="1">
        <v>40596</v>
      </c>
      <c r="AI6855" s="3">
        <f>_xlfn.DAYS(Sales_Transactions__2[[#This Row],[Ship Date]],Sales_Transactions__2[[#This Row],[Cleaned Order Date]])</f>
        <v>2</v>
      </c>
      <c r="AJ6855" s="1">
        <v>28251</v>
      </c>
      <c r="AK6855" s="3">
        <f ca="1">YEARFRAC(Sales_Transactions__2[[#This Row],[BirthDate]],$AP$3,3)</f>
        <v>46.57260273972603</v>
      </c>
      <c r="AL6855" s="26" t="str" cm="1">
        <f t="array" aca="1" ref="AL68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55"/>
    </row>
    <row r="6856" spans="1:39" x14ac:dyDescent="0.3">
      <c r="A6856">
        <v>2971</v>
      </c>
      <c r="B6856">
        <v>21475</v>
      </c>
      <c r="C6856" t="s">
        <v>1191</v>
      </c>
      <c r="D6856" s="5">
        <f>INT(MID(Sales_Transactions__2[[#This Row],[Order Date]],2,5))</f>
        <v>40594</v>
      </c>
      <c r="E6856" s="5" t="str">
        <f>TEXT(Sales_Transactions__2[[#This Row],[Cleaned Order Date]],"dd")</f>
        <v>20</v>
      </c>
      <c r="F6856" s="5" t="str">
        <f>TEXT(Sales_Transactions__2[[#This Row],[Cleaned Order Date]],"mmm")</f>
        <v>Feb</v>
      </c>
      <c r="G6856" s="5" t="str">
        <f>TEXT(Sales_Transactions__2[[#This Row],[Cleaned Order Date]],"yyyy")</f>
        <v>2011</v>
      </c>
      <c r="H6856" s="5" t="str">
        <f>TEXT(Sales_Transactions__2[[#This Row],[Cleaned Order Date]],"yyyy-mm")</f>
        <v>2011-02</v>
      </c>
      <c r="I6856" s="5" t="str">
        <f>TEXT(Sales_Transactions__2[[#This Row],[Cleaned Order Date]],"dddd")</f>
        <v>Sunday</v>
      </c>
      <c r="J6856" s="5" t="str">
        <f>IFERROR(VLOOKUP(Sales_Transactions__2[[#This Row],[Order ID]],Returned_Items[],2,FALSE), " ")</f>
        <v xml:space="preserve"> </v>
      </c>
      <c r="K6856" t="s">
        <v>101</v>
      </c>
      <c r="L6856" cm="1">
        <f t="array" ref="L68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56" t="str">
        <f>IF(AND(Sales_Transactions__2[[#This Row],[Order Priority]]="Critical",Sales_Transactions__2[[#This Row],[Days to Ship]]&gt;=3), Sales_Transactions__2[[#This Row],[Manager]]," ")</f>
        <v xml:space="preserve"> </v>
      </c>
      <c r="N6856" t="str">
        <f>IF(AND(Sales_Transactions__2[[#This Row],[Order Priority]]="Critical",Sales_Transactions__2[[#This Row],[Days to Ship]]&gt;=3), Sales_Transactions__2[[#This Row],[Region]]," ")</f>
        <v xml:space="preserve"> </v>
      </c>
      <c r="O6856" s="3">
        <v>15</v>
      </c>
      <c r="P6856" s="6">
        <f>SUM((Sales_Transactions__2[[#This Row],[Sales]]-Sales_Transactions__2[[#This Row],[Profit]])/Sales_Transactions__2[[#This Row],[Order Quantity]])</f>
        <v>350.18959999999998</v>
      </c>
      <c r="Q6856" s="6">
        <v>4956.7839999999997</v>
      </c>
      <c r="R6856" s="11">
        <v>0.06</v>
      </c>
      <c r="S6856" t="s">
        <v>34</v>
      </c>
      <c r="T6856" s="6">
        <v>-296.06</v>
      </c>
      <c r="U6856" s="6">
        <v>417.4</v>
      </c>
      <c r="V6856" s="6">
        <v>75.23</v>
      </c>
      <c r="W6856" t="s">
        <v>906</v>
      </c>
      <c r="X6856" t="s">
        <v>2651</v>
      </c>
      <c r="Y6856" t="str">
        <f>_xlfn.CONCAT(Sales_Transactions__2[[#This Row],[First Name]]," ",Sales_Transactions__2[[#This Row],[Last Name]])</f>
        <v>Giulietta Dortch</v>
      </c>
      <c r="Z6856" t="s">
        <v>3490</v>
      </c>
      <c r="AA6856" t="str">
        <f>IFERROR(VLOOKUP(Sales_Transactions__2[[#This Row],[Region]],Regional_Managers[],2,FALSE)," ")</f>
        <v>Pat</v>
      </c>
      <c r="AB6856" t="s">
        <v>37</v>
      </c>
      <c r="AC6856" t="s">
        <v>57</v>
      </c>
      <c r="AD6856" t="s">
        <v>107</v>
      </c>
      <c r="AE6856" t="s">
        <v>1129</v>
      </c>
      <c r="AF6856" t="s">
        <v>106</v>
      </c>
      <c r="AG6856" s="2">
        <v>0.79</v>
      </c>
      <c r="AH6856" s="1">
        <v>40595</v>
      </c>
      <c r="AI6856" s="3">
        <f>_xlfn.DAYS(Sales_Transactions__2[[#This Row],[Ship Date]],Sales_Transactions__2[[#This Row],[Cleaned Order Date]])</f>
        <v>1</v>
      </c>
      <c r="AJ6856" s="1">
        <v>28632</v>
      </c>
      <c r="AK6856" s="3">
        <f ca="1">YEARFRAC(Sales_Transactions__2[[#This Row],[BirthDate]],$AP$3,3)</f>
        <v>45.528767123287672</v>
      </c>
      <c r="AL6856" s="26" t="str" cm="1">
        <f t="array" aca="1" ref="AL68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56"/>
    </row>
    <row r="6857" spans="1:39" x14ac:dyDescent="0.3">
      <c r="A6857">
        <v>2981</v>
      </c>
      <c r="B6857">
        <v>21539</v>
      </c>
      <c r="C6857" t="s">
        <v>1201</v>
      </c>
      <c r="D6857" s="5">
        <f>INT(MID(Sales_Transactions__2[[#This Row],[Order Date]],2,5))</f>
        <v>40368</v>
      </c>
      <c r="E6857" s="5" t="str">
        <f>TEXT(Sales_Transactions__2[[#This Row],[Cleaned Order Date]],"dd")</f>
        <v>09</v>
      </c>
      <c r="F6857" s="5" t="str">
        <f>TEXT(Sales_Transactions__2[[#This Row],[Cleaned Order Date]],"mmm")</f>
        <v>Jul</v>
      </c>
      <c r="G6857" s="5" t="str">
        <f>TEXT(Sales_Transactions__2[[#This Row],[Cleaned Order Date]],"yyyy")</f>
        <v>2010</v>
      </c>
      <c r="H6857" s="5" t="str">
        <f>TEXT(Sales_Transactions__2[[#This Row],[Cleaned Order Date]],"yyyy-mm")</f>
        <v>2010-07</v>
      </c>
      <c r="I6857" s="5" t="str">
        <f>TEXT(Sales_Transactions__2[[#This Row],[Cleaned Order Date]],"dddd")</f>
        <v>Friday</v>
      </c>
      <c r="J6857" s="5" t="str">
        <f>IFERROR(VLOOKUP(Sales_Transactions__2[[#This Row],[Order ID]],Returned_Items[],2,FALSE), " ")</f>
        <v xml:space="preserve"> </v>
      </c>
      <c r="K6857" t="s">
        <v>78</v>
      </c>
      <c r="L6857" cm="1">
        <f t="array" ref="L68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857" t="str">
        <f>IF(AND(Sales_Transactions__2[[#This Row],[Order Priority]]="Critical",Sales_Transactions__2[[#This Row],[Days to Ship]]&gt;=3), Sales_Transactions__2[[#This Row],[Manager]]," ")</f>
        <v xml:space="preserve"> </v>
      </c>
      <c r="N6857" t="str">
        <f>IF(AND(Sales_Transactions__2[[#This Row],[Order Priority]]="Critical",Sales_Transactions__2[[#This Row],[Days to Ship]]&gt;=3), Sales_Transactions__2[[#This Row],[Region]]," ")</f>
        <v xml:space="preserve"> </v>
      </c>
      <c r="O6857" s="3">
        <v>18</v>
      </c>
      <c r="P6857" s="6">
        <f>SUM((Sales_Transactions__2[[#This Row],[Sales]]-Sales_Transactions__2[[#This Row],[Profit]])/Sales_Transactions__2[[#This Row],[Order Quantity]])</f>
        <v>19.334444444444443</v>
      </c>
      <c r="Q6857" s="6">
        <v>388.13</v>
      </c>
      <c r="R6857" s="11">
        <v>0.04</v>
      </c>
      <c r="S6857" t="s">
        <v>23</v>
      </c>
      <c r="T6857" s="6">
        <v>40.11</v>
      </c>
      <c r="U6857" s="6">
        <v>21.98</v>
      </c>
      <c r="V6857" s="6">
        <v>8.32</v>
      </c>
      <c r="W6857" t="s">
        <v>2660</v>
      </c>
      <c r="X6857" t="s">
        <v>2661</v>
      </c>
      <c r="Y6857" t="str">
        <f>_xlfn.CONCAT(Sales_Transactions__2[[#This Row],[First Name]]," ",Sales_Transactions__2[[#This Row],[Last Name]])</f>
        <v>Christy Brittain</v>
      </c>
      <c r="Z6857" t="s">
        <v>3490</v>
      </c>
      <c r="AA6857" t="str">
        <f>IFERROR(VLOOKUP(Sales_Transactions__2[[#This Row],[Region]],Regional_Managers[],2,FALSE)," ")</f>
        <v>Pat</v>
      </c>
      <c r="AB6857" t="s">
        <v>37</v>
      </c>
      <c r="AC6857" t="s">
        <v>28</v>
      </c>
      <c r="AD6857" t="s">
        <v>75</v>
      </c>
      <c r="AE6857" t="s">
        <v>492</v>
      </c>
      <c r="AF6857" t="s">
        <v>84</v>
      </c>
      <c r="AG6857" s="2">
        <v>0.39</v>
      </c>
      <c r="AH6857" s="1">
        <v>40369</v>
      </c>
      <c r="AI6857" s="3">
        <f>_xlfn.DAYS(Sales_Transactions__2[[#This Row],[Ship Date]],Sales_Transactions__2[[#This Row],[Cleaned Order Date]])</f>
        <v>1</v>
      </c>
      <c r="AJ6857" s="1">
        <v>30760</v>
      </c>
      <c r="AK6857" s="3">
        <f ca="1">YEARFRAC(Sales_Transactions__2[[#This Row],[BirthDate]],$AP$3,3)</f>
        <v>39.698630136986303</v>
      </c>
      <c r="AL6857" s="26" t="str" cm="1">
        <f t="array" aca="1" ref="AL68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857"/>
    </row>
    <row r="6858" spans="1:39" x14ac:dyDescent="0.3">
      <c r="A6858">
        <v>2982</v>
      </c>
      <c r="B6858">
        <v>21539</v>
      </c>
      <c r="C6858" t="s">
        <v>1201</v>
      </c>
      <c r="D6858" s="5">
        <f>INT(MID(Sales_Transactions__2[[#This Row],[Order Date]],2,5))</f>
        <v>40368</v>
      </c>
      <c r="E6858" s="5" t="str">
        <f>TEXT(Sales_Transactions__2[[#This Row],[Cleaned Order Date]],"dd")</f>
        <v>09</v>
      </c>
      <c r="F6858" s="5" t="str">
        <f>TEXT(Sales_Transactions__2[[#This Row],[Cleaned Order Date]],"mmm")</f>
        <v>Jul</v>
      </c>
      <c r="G6858" s="5" t="str">
        <f>TEXT(Sales_Transactions__2[[#This Row],[Cleaned Order Date]],"yyyy")</f>
        <v>2010</v>
      </c>
      <c r="H6858" s="5" t="str">
        <f>TEXT(Sales_Transactions__2[[#This Row],[Cleaned Order Date]],"yyyy-mm")</f>
        <v>2010-07</v>
      </c>
      <c r="I6858" s="5" t="str">
        <f>TEXT(Sales_Transactions__2[[#This Row],[Cleaned Order Date]],"dddd")</f>
        <v>Friday</v>
      </c>
      <c r="J6858" s="5" t="str">
        <f>IFERROR(VLOOKUP(Sales_Transactions__2[[#This Row],[Order ID]],Returned_Items[],2,FALSE), " ")</f>
        <v xml:space="preserve"> </v>
      </c>
      <c r="K6858" t="s">
        <v>78</v>
      </c>
      <c r="L6858" cm="1">
        <f t="array" ref="L68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858" t="str">
        <f>IF(AND(Sales_Transactions__2[[#This Row],[Order Priority]]="Critical",Sales_Transactions__2[[#This Row],[Days to Ship]]&gt;=3), Sales_Transactions__2[[#This Row],[Manager]]," ")</f>
        <v xml:space="preserve"> </v>
      </c>
      <c r="N6858" t="str">
        <f>IF(AND(Sales_Transactions__2[[#This Row],[Order Priority]]="Critical",Sales_Transactions__2[[#This Row],[Days to Ship]]&gt;=3), Sales_Transactions__2[[#This Row],[Region]]," ")</f>
        <v xml:space="preserve"> </v>
      </c>
      <c r="O6858" s="3">
        <v>39</v>
      </c>
      <c r="P6858" s="6">
        <f>SUM((Sales_Transactions__2[[#This Row],[Sales]]-Sales_Transactions__2[[#This Row],[Profit]])/Sales_Transactions__2[[#This Row],[Order Quantity]])</f>
        <v>104.36256410256411</v>
      </c>
      <c r="Q6858" s="6">
        <v>2339.84</v>
      </c>
      <c r="R6858" s="11">
        <v>0.05</v>
      </c>
      <c r="S6858" t="s">
        <v>23</v>
      </c>
      <c r="T6858" s="6">
        <v>-1730.3</v>
      </c>
      <c r="U6858" s="6">
        <v>71.37</v>
      </c>
      <c r="V6858" s="6">
        <v>69</v>
      </c>
      <c r="W6858" t="s">
        <v>2660</v>
      </c>
      <c r="X6858" t="s">
        <v>2661</v>
      </c>
      <c r="Y6858" t="str">
        <f>_xlfn.CONCAT(Sales_Transactions__2[[#This Row],[First Name]]," ",Sales_Transactions__2[[#This Row],[Last Name]])</f>
        <v>Christy Brittain</v>
      </c>
      <c r="Z6858" t="s">
        <v>3490</v>
      </c>
      <c r="AA6858" t="str">
        <f>IFERROR(VLOOKUP(Sales_Transactions__2[[#This Row],[Region]],Regional_Managers[],2,FALSE)," ")</f>
        <v>Pat</v>
      </c>
      <c r="AB6858" t="s">
        <v>37</v>
      </c>
      <c r="AC6858" t="s">
        <v>57</v>
      </c>
      <c r="AD6858" t="s">
        <v>107</v>
      </c>
      <c r="AE6858" t="s">
        <v>108</v>
      </c>
      <c r="AF6858" t="s">
        <v>31</v>
      </c>
      <c r="AG6858" s="2">
        <v>0.68</v>
      </c>
      <c r="AH6858" s="1">
        <v>40368</v>
      </c>
      <c r="AI6858" s="3">
        <f>_xlfn.DAYS(Sales_Transactions__2[[#This Row],[Ship Date]],Sales_Transactions__2[[#This Row],[Cleaned Order Date]])</f>
        <v>0</v>
      </c>
      <c r="AJ6858" s="1">
        <v>31042</v>
      </c>
      <c r="AK6858" s="3">
        <f ca="1">YEARFRAC(Sales_Transactions__2[[#This Row],[BirthDate]],$AP$3,3)</f>
        <v>38.926027397260277</v>
      </c>
      <c r="AL6858" s="26" t="str" cm="1">
        <f t="array" aca="1" ref="AL68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858"/>
    </row>
    <row r="6859" spans="1:39" x14ac:dyDescent="0.3">
      <c r="A6859">
        <v>3008</v>
      </c>
      <c r="B6859">
        <v>21639</v>
      </c>
      <c r="C6859" t="s">
        <v>2750</v>
      </c>
      <c r="D6859" s="5">
        <f>INT(MID(Sales_Transactions__2[[#This Row],[Order Date]],2,5))</f>
        <v>40576</v>
      </c>
      <c r="E6859" s="5" t="str">
        <f>TEXT(Sales_Transactions__2[[#This Row],[Cleaned Order Date]],"dd")</f>
        <v>02</v>
      </c>
      <c r="F6859" s="5" t="str">
        <f>TEXT(Sales_Transactions__2[[#This Row],[Cleaned Order Date]],"mmm")</f>
        <v>Feb</v>
      </c>
      <c r="G6859" s="5" t="str">
        <f>TEXT(Sales_Transactions__2[[#This Row],[Cleaned Order Date]],"yyyy")</f>
        <v>2011</v>
      </c>
      <c r="H6859" s="5" t="str">
        <f>TEXT(Sales_Transactions__2[[#This Row],[Cleaned Order Date]],"yyyy-mm")</f>
        <v>2011-02</v>
      </c>
      <c r="I6859" s="5" t="str">
        <f>TEXT(Sales_Transactions__2[[#This Row],[Cleaned Order Date]],"dddd")</f>
        <v>Wednesday</v>
      </c>
      <c r="J6859" s="5" t="str">
        <f>IFERROR(VLOOKUP(Sales_Transactions__2[[#This Row],[Order ID]],Returned_Items[],2,FALSE), " ")</f>
        <v xml:space="preserve"> </v>
      </c>
      <c r="K6859" t="s">
        <v>52</v>
      </c>
      <c r="L6859" cm="1">
        <f t="array" ref="L68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59" t="str">
        <f>IF(AND(Sales_Transactions__2[[#This Row],[Order Priority]]="Critical",Sales_Transactions__2[[#This Row],[Days to Ship]]&gt;=3), Sales_Transactions__2[[#This Row],[Manager]]," ")</f>
        <v xml:space="preserve"> </v>
      </c>
      <c r="N6859" t="str">
        <f>IF(AND(Sales_Transactions__2[[#This Row],[Order Priority]]="Critical",Sales_Transactions__2[[#This Row],[Days to Ship]]&gt;=3), Sales_Transactions__2[[#This Row],[Region]]," ")</f>
        <v xml:space="preserve"> </v>
      </c>
      <c r="O6859" s="3">
        <v>24</v>
      </c>
      <c r="P6859" s="6">
        <f>SUM((Sales_Transactions__2[[#This Row],[Sales]]-Sales_Transactions__2[[#This Row],[Profit]])/Sales_Transactions__2[[#This Row],[Order Quantity]])</f>
        <v>13.096666666666666</v>
      </c>
      <c r="Q6859" s="6">
        <v>145.15</v>
      </c>
      <c r="R6859" s="11">
        <v>7.0000000000000007E-2</v>
      </c>
      <c r="S6859" t="s">
        <v>23</v>
      </c>
      <c r="T6859" s="6">
        <v>-169.17</v>
      </c>
      <c r="U6859" s="6">
        <v>5.94</v>
      </c>
      <c r="V6859" s="6">
        <v>9.92</v>
      </c>
      <c r="W6859" t="s">
        <v>2662</v>
      </c>
      <c r="X6859" t="s">
        <v>2282</v>
      </c>
      <c r="Y6859" t="str">
        <f>_xlfn.CONCAT(Sales_Transactions__2[[#This Row],[First Name]]," ",Sales_Transactions__2[[#This Row],[Last Name]])</f>
        <v>Tom Ashbrook</v>
      </c>
      <c r="Z6859" t="s">
        <v>3490</v>
      </c>
      <c r="AA6859" t="str">
        <f>IFERROR(VLOOKUP(Sales_Transactions__2[[#This Row],[Region]],Regional_Managers[],2,FALSE)," ")</f>
        <v>Pat</v>
      </c>
      <c r="AB6859" t="s">
        <v>74</v>
      </c>
      <c r="AC6859" t="s">
        <v>28</v>
      </c>
      <c r="AD6859" t="s">
        <v>41</v>
      </c>
      <c r="AE6859" t="s">
        <v>2575</v>
      </c>
      <c r="AF6859" t="s">
        <v>43</v>
      </c>
      <c r="AG6859" s="2">
        <v>0.38</v>
      </c>
      <c r="AH6859" s="1">
        <v>40578</v>
      </c>
      <c r="AI6859" s="3">
        <f>_xlfn.DAYS(Sales_Transactions__2[[#This Row],[Ship Date]],Sales_Transactions__2[[#This Row],[Cleaned Order Date]])</f>
        <v>2</v>
      </c>
      <c r="AJ6859" s="1">
        <v>30725</v>
      </c>
      <c r="AK6859" s="3">
        <f ca="1">YEARFRAC(Sales_Transactions__2[[#This Row],[BirthDate]],$AP$3,3)</f>
        <v>39.794520547945204</v>
      </c>
      <c r="AL6859" s="26" t="str" cm="1">
        <f t="array" aca="1" ref="AL68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859"/>
    </row>
    <row r="6860" spans="1:39" x14ac:dyDescent="0.3">
      <c r="A6860">
        <v>3009</v>
      </c>
      <c r="B6860">
        <v>21639</v>
      </c>
      <c r="C6860" t="s">
        <v>2750</v>
      </c>
      <c r="D6860" s="5">
        <f>INT(MID(Sales_Transactions__2[[#This Row],[Order Date]],2,5))</f>
        <v>40576</v>
      </c>
      <c r="E6860" s="5" t="str">
        <f>TEXT(Sales_Transactions__2[[#This Row],[Cleaned Order Date]],"dd")</f>
        <v>02</v>
      </c>
      <c r="F6860" s="5" t="str">
        <f>TEXT(Sales_Transactions__2[[#This Row],[Cleaned Order Date]],"mmm")</f>
        <v>Feb</v>
      </c>
      <c r="G6860" s="5" t="str">
        <f>TEXT(Sales_Transactions__2[[#This Row],[Cleaned Order Date]],"yyyy")</f>
        <v>2011</v>
      </c>
      <c r="H6860" s="5" t="str">
        <f>TEXT(Sales_Transactions__2[[#This Row],[Cleaned Order Date]],"yyyy-mm")</f>
        <v>2011-02</v>
      </c>
      <c r="I6860" s="5" t="str">
        <f>TEXT(Sales_Transactions__2[[#This Row],[Cleaned Order Date]],"dddd")</f>
        <v>Wednesday</v>
      </c>
      <c r="J6860" s="5" t="str">
        <f>IFERROR(VLOOKUP(Sales_Transactions__2[[#This Row],[Order ID]],Returned_Items[],2,FALSE), " ")</f>
        <v xml:space="preserve"> </v>
      </c>
      <c r="K6860" t="s">
        <v>52</v>
      </c>
      <c r="L6860" cm="1">
        <f t="array" ref="L68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60" t="str">
        <f>IF(AND(Sales_Transactions__2[[#This Row],[Order Priority]]="Critical",Sales_Transactions__2[[#This Row],[Days to Ship]]&gt;=3), Sales_Transactions__2[[#This Row],[Manager]]," ")</f>
        <v xml:space="preserve"> </v>
      </c>
      <c r="N6860" t="str">
        <f>IF(AND(Sales_Transactions__2[[#This Row],[Order Priority]]="Critical",Sales_Transactions__2[[#This Row],[Days to Ship]]&gt;=3), Sales_Transactions__2[[#This Row],[Region]]," ")</f>
        <v xml:space="preserve"> </v>
      </c>
      <c r="O6860" s="3">
        <v>3</v>
      </c>
      <c r="P6860" s="6">
        <f>SUM((Sales_Transactions__2[[#This Row],[Sales]]-Sales_Transactions__2[[#This Row],[Profit]])/Sales_Transactions__2[[#This Row],[Order Quantity]])</f>
        <v>8.5333333333333314</v>
      </c>
      <c r="Q6860" s="6">
        <v>131.5</v>
      </c>
      <c r="R6860" s="11">
        <v>0.01</v>
      </c>
      <c r="S6860" t="s">
        <v>23</v>
      </c>
      <c r="T6860" s="6">
        <v>105.9</v>
      </c>
      <c r="U6860" s="6">
        <v>39.979999999999997</v>
      </c>
      <c r="V6860" s="6">
        <v>9.1999999999999993</v>
      </c>
      <c r="W6860" t="s">
        <v>2662</v>
      </c>
      <c r="X6860" t="s">
        <v>2282</v>
      </c>
      <c r="Y6860" t="str">
        <f>_xlfn.CONCAT(Sales_Transactions__2[[#This Row],[First Name]]," ",Sales_Transactions__2[[#This Row],[Last Name]])</f>
        <v>Tom Ashbrook</v>
      </c>
      <c r="Z6860" t="s">
        <v>3490</v>
      </c>
      <c r="AA6860" t="str">
        <f>IFERROR(VLOOKUP(Sales_Transactions__2[[#This Row],[Region]],Regional_Managers[],2,FALSE)," ")</f>
        <v>Pat</v>
      </c>
      <c r="AB6860" t="s">
        <v>74</v>
      </c>
      <c r="AC6860" t="s">
        <v>57</v>
      </c>
      <c r="AD6860" t="s">
        <v>58</v>
      </c>
      <c r="AE6860" t="s">
        <v>371</v>
      </c>
      <c r="AF6860" t="s">
        <v>84</v>
      </c>
      <c r="AG6860" s="2">
        <v>0.65</v>
      </c>
      <c r="AH6860" s="1">
        <v>40577</v>
      </c>
      <c r="AI6860" s="3">
        <f>_xlfn.DAYS(Sales_Transactions__2[[#This Row],[Ship Date]],Sales_Transactions__2[[#This Row],[Cleaned Order Date]])</f>
        <v>1</v>
      </c>
      <c r="AJ6860" s="1">
        <v>24059</v>
      </c>
      <c r="AK6860" s="3">
        <f ca="1">YEARFRAC(Sales_Transactions__2[[#This Row],[BirthDate]],$AP$3,3)</f>
        <v>58.057534246575344</v>
      </c>
      <c r="AL6860" s="26" t="str" cm="1">
        <f t="array" aca="1" ref="AL68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60"/>
    </row>
    <row r="6861" spans="1:39" x14ac:dyDescent="0.3">
      <c r="A6861">
        <v>3010</v>
      </c>
      <c r="B6861">
        <v>21639</v>
      </c>
      <c r="C6861" t="s">
        <v>2750</v>
      </c>
      <c r="D6861" s="5">
        <f>INT(MID(Sales_Transactions__2[[#This Row],[Order Date]],2,5))</f>
        <v>40576</v>
      </c>
      <c r="E6861" s="5" t="str">
        <f>TEXT(Sales_Transactions__2[[#This Row],[Cleaned Order Date]],"dd")</f>
        <v>02</v>
      </c>
      <c r="F6861" s="5" t="str">
        <f>TEXT(Sales_Transactions__2[[#This Row],[Cleaned Order Date]],"mmm")</f>
        <v>Feb</v>
      </c>
      <c r="G6861" s="5" t="str">
        <f>TEXT(Sales_Transactions__2[[#This Row],[Cleaned Order Date]],"yyyy")</f>
        <v>2011</v>
      </c>
      <c r="H6861" s="5" t="str">
        <f>TEXT(Sales_Transactions__2[[#This Row],[Cleaned Order Date]],"yyyy-mm")</f>
        <v>2011-02</v>
      </c>
      <c r="I6861" s="5" t="str">
        <f>TEXT(Sales_Transactions__2[[#This Row],[Cleaned Order Date]],"dddd")</f>
        <v>Wednesday</v>
      </c>
      <c r="J6861" s="5" t="str">
        <f>IFERROR(VLOOKUP(Sales_Transactions__2[[#This Row],[Order ID]],Returned_Items[],2,FALSE), " ")</f>
        <v xml:space="preserve"> </v>
      </c>
      <c r="K6861" t="s">
        <v>52</v>
      </c>
      <c r="L6861" cm="1">
        <f t="array" ref="L68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61" t="str">
        <f>IF(AND(Sales_Transactions__2[[#This Row],[Order Priority]]="Critical",Sales_Transactions__2[[#This Row],[Days to Ship]]&gt;=3), Sales_Transactions__2[[#This Row],[Manager]]," ")</f>
        <v xml:space="preserve"> </v>
      </c>
      <c r="N6861" t="str">
        <f>IF(AND(Sales_Transactions__2[[#This Row],[Order Priority]]="Critical",Sales_Transactions__2[[#This Row],[Days to Ship]]&gt;=3), Sales_Transactions__2[[#This Row],[Region]]," ")</f>
        <v xml:space="preserve"> </v>
      </c>
      <c r="O6861" s="3">
        <v>38</v>
      </c>
      <c r="P6861" s="6">
        <f>SUM((Sales_Transactions__2[[#This Row],[Sales]]-Sales_Transactions__2[[#This Row],[Profit]])/Sales_Transactions__2[[#This Row],[Order Quantity]])</f>
        <v>115.95078947368421</v>
      </c>
      <c r="Q6861" s="6">
        <v>7814.59</v>
      </c>
      <c r="R6861" s="11">
        <v>0.02</v>
      </c>
      <c r="S6861" t="s">
        <v>23</v>
      </c>
      <c r="T6861" s="6">
        <v>3408.46</v>
      </c>
      <c r="U6861" s="6">
        <v>194.3</v>
      </c>
      <c r="V6861" s="6">
        <v>11.54</v>
      </c>
      <c r="W6861" t="s">
        <v>2662</v>
      </c>
      <c r="X6861" t="s">
        <v>2282</v>
      </c>
      <c r="Y6861" t="str">
        <f>_xlfn.CONCAT(Sales_Transactions__2[[#This Row],[First Name]]," ",Sales_Transactions__2[[#This Row],[Last Name]])</f>
        <v>Tom Ashbrook</v>
      </c>
      <c r="Z6861" t="s">
        <v>3490</v>
      </c>
      <c r="AA6861" t="str">
        <f>IFERROR(VLOOKUP(Sales_Transactions__2[[#This Row],[Region]],Regional_Managers[],2,FALSE)," ")</f>
        <v>Pat</v>
      </c>
      <c r="AB6861" t="s">
        <v>74</v>
      </c>
      <c r="AC6861" t="s">
        <v>57</v>
      </c>
      <c r="AD6861" t="s">
        <v>58</v>
      </c>
      <c r="AE6861" t="s">
        <v>322</v>
      </c>
      <c r="AF6861" t="s">
        <v>31</v>
      </c>
      <c r="AG6861" s="2">
        <v>0.59</v>
      </c>
      <c r="AH6861" s="1">
        <v>40576</v>
      </c>
      <c r="AI6861" s="3">
        <f>_xlfn.DAYS(Sales_Transactions__2[[#This Row],[Ship Date]],Sales_Transactions__2[[#This Row],[Cleaned Order Date]])</f>
        <v>0</v>
      </c>
      <c r="AJ6861" s="1">
        <v>24007</v>
      </c>
      <c r="AK6861" s="3">
        <f ca="1">YEARFRAC(Sales_Transactions__2[[#This Row],[BirthDate]],$AP$3,3)</f>
        <v>58.2</v>
      </c>
      <c r="AL6861" s="26" t="str" cm="1">
        <f t="array" aca="1" ref="AL68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61"/>
    </row>
    <row r="6862" spans="1:39" x14ac:dyDescent="0.3">
      <c r="A6862">
        <v>3011</v>
      </c>
      <c r="B6862">
        <v>21639</v>
      </c>
      <c r="C6862" t="s">
        <v>2750</v>
      </c>
      <c r="D6862" s="5">
        <f>INT(MID(Sales_Transactions__2[[#This Row],[Order Date]],2,5))</f>
        <v>40576</v>
      </c>
      <c r="E6862" s="5" t="str">
        <f>TEXT(Sales_Transactions__2[[#This Row],[Cleaned Order Date]],"dd")</f>
        <v>02</v>
      </c>
      <c r="F6862" s="5" t="str">
        <f>TEXT(Sales_Transactions__2[[#This Row],[Cleaned Order Date]],"mmm")</f>
        <v>Feb</v>
      </c>
      <c r="G6862" s="5" t="str">
        <f>TEXT(Sales_Transactions__2[[#This Row],[Cleaned Order Date]],"yyyy")</f>
        <v>2011</v>
      </c>
      <c r="H6862" s="5" t="str">
        <f>TEXT(Sales_Transactions__2[[#This Row],[Cleaned Order Date]],"yyyy-mm")</f>
        <v>2011-02</v>
      </c>
      <c r="I6862" s="5" t="str">
        <f>TEXT(Sales_Transactions__2[[#This Row],[Cleaned Order Date]],"dddd")</f>
        <v>Wednesday</v>
      </c>
      <c r="J6862" s="5" t="str">
        <f>IFERROR(VLOOKUP(Sales_Transactions__2[[#This Row],[Order ID]],Returned_Items[],2,FALSE), " ")</f>
        <v xml:space="preserve"> </v>
      </c>
      <c r="K6862" t="s">
        <v>52</v>
      </c>
      <c r="L6862" cm="1">
        <f t="array" ref="L68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62" t="str">
        <f>IF(AND(Sales_Transactions__2[[#This Row],[Order Priority]]="Critical",Sales_Transactions__2[[#This Row],[Days to Ship]]&gt;=3), Sales_Transactions__2[[#This Row],[Manager]]," ")</f>
        <v xml:space="preserve"> </v>
      </c>
      <c r="N6862" t="str">
        <f>IF(AND(Sales_Transactions__2[[#This Row],[Order Priority]]="Critical",Sales_Transactions__2[[#This Row],[Days to Ship]]&gt;=3), Sales_Transactions__2[[#This Row],[Region]]," ")</f>
        <v xml:space="preserve"> </v>
      </c>
      <c r="O6862" s="3">
        <v>23</v>
      </c>
      <c r="P6862" s="6">
        <f>SUM((Sales_Transactions__2[[#This Row],[Sales]]-Sales_Transactions__2[[#This Row],[Profit]])/Sales_Transactions__2[[#This Row],[Order Quantity]])</f>
        <v>15.483478260869566</v>
      </c>
      <c r="Q6862" s="6">
        <v>158.99</v>
      </c>
      <c r="R6862" s="11">
        <v>7.0000000000000007E-2</v>
      </c>
      <c r="S6862" t="s">
        <v>23</v>
      </c>
      <c r="T6862" s="6">
        <v>-197.13</v>
      </c>
      <c r="U6862" s="6">
        <v>6.98</v>
      </c>
      <c r="V6862" s="6">
        <v>9.69</v>
      </c>
      <c r="W6862" t="s">
        <v>2662</v>
      </c>
      <c r="X6862" t="s">
        <v>2282</v>
      </c>
      <c r="Y6862" t="str">
        <f>_xlfn.CONCAT(Sales_Transactions__2[[#This Row],[First Name]]," ",Sales_Transactions__2[[#This Row],[Last Name]])</f>
        <v>Tom Ashbrook</v>
      </c>
      <c r="Z6862" t="s">
        <v>3490</v>
      </c>
      <c r="AA6862" t="str">
        <f>IFERROR(VLOOKUP(Sales_Transactions__2[[#This Row],[Region]],Regional_Managers[],2,FALSE)," ")</f>
        <v>Pat</v>
      </c>
      <c r="AB6862" t="s">
        <v>74</v>
      </c>
      <c r="AC6862" t="s">
        <v>28</v>
      </c>
      <c r="AD6862" t="s">
        <v>29</v>
      </c>
      <c r="AE6862" t="s">
        <v>2348</v>
      </c>
      <c r="AF6862" t="s">
        <v>43</v>
      </c>
      <c r="AG6862" s="2">
        <v>0.83</v>
      </c>
      <c r="AH6862" s="1">
        <v>40576</v>
      </c>
      <c r="AI6862" s="3">
        <f>_xlfn.DAYS(Sales_Transactions__2[[#This Row],[Ship Date]],Sales_Transactions__2[[#This Row],[Cleaned Order Date]])</f>
        <v>0</v>
      </c>
      <c r="AJ6862" s="1">
        <v>23871</v>
      </c>
      <c r="AK6862" s="3">
        <f ca="1">YEARFRAC(Sales_Transactions__2[[#This Row],[BirthDate]],$AP$3,3)</f>
        <v>58.57260273972603</v>
      </c>
      <c r="AL6862" s="26" t="str" cm="1">
        <f t="array" aca="1" ref="AL68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62"/>
    </row>
    <row r="6863" spans="1:39" x14ac:dyDescent="0.3">
      <c r="A6863">
        <v>3025</v>
      </c>
      <c r="B6863">
        <v>21760</v>
      </c>
      <c r="C6863" t="s">
        <v>3535</v>
      </c>
      <c r="D6863" s="5">
        <f>INT(MID(Sales_Transactions__2[[#This Row],[Order Date]],2,5))</f>
        <v>40573</v>
      </c>
      <c r="E6863" s="5" t="str">
        <f>TEXT(Sales_Transactions__2[[#This Row],[Cleaned Order Date]],"dd")</f>
        <v>30</v>
      </c>
      <c r="F6863" s="5" t="str">
        <f>TEXT(Sales_Transactions__2[[#This Row],[Cleaned Order Date]],"mmm")</f>
        <v>Jan</v>
      </c>
      <c r="G6863" s="5" t="str">
        <f>TEXT(Sales_Transactions__2[[#This Row],[Cleaned Order Date]],"yyyy")</f>
        <v>2011</v>
      </c>
      <c r="H6863" s="5" t="str">
        <f>TEXT(Sales_Transactions__2[[#This Row],[Cleaned Order Date]],"yyyy-mm")</f>
        <v>2011-01</v>
      </c>
      <c r="I6863" s="5" t="str">
        <f>TEXT(Sales_Transactions__2[[#This Row],[Cleaned Order Date]],"dddd")</f>
        <v>Sunday</v>
      </c>
      <c r="J6863" s="5" t="str">
        <f>IFERROR(VLOOKUP(Sales_Transactions__2[[#This Row],[Order ID]],Returned_Items[],2,FALSE), " ")</f>
        <v xml:space="preserve"> </v>
      </c>
      <c r="K6863" t="s">
        <v>52</v>
      </c>
      <c r="L6863" cm="1">
        <f t="array" ref="L68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63" t="str">
        <f>IF(AND(Sales_Transactions__2[[#This Row],[Order Priority]]="Critical",Sales_Transactions__2[[#This Row],[Days to Ship]]&gt;=3), Sales_Transactions__2[[#This Row],[Manager]]," ")</f>
        <v xml:space="preserve"> </v>
      </c>
      <c r="N6863" t="str">
        <f>IF(AND(Sales_Transactions__2[[#This Row],[Order Priority]]="Critical",Sales_Transactions__2[[#This Row],[Days to Ship]]&gt;=3), Sales_Transactions__2[[#This Row],[Region]]," ")</f>
        <v xml:space="preserve"> </v>
      </c>
      <c r="O6863" s="3">
        <v>9</v>
      </c>
      <c r="P6863" s="6">
        <f>SUM((Sales_Transactions__2[[#This Row],[Sales]]-Sales_Transactions__2[[#This Row],[Profit]])/Sales_Transactions__2[[#This Row],[Order Quantity]])</f>
        <v>7.7033333333333331</v>
      </c>
      <c r="Q6863" s="6">
        <v>71.2</v>
      </c>
      <c r="R6863" s="11">
        <v>0.08</v>
      </c>
      <c r="S6863" t="s">
        <v>23</v>
      </c>
      <c r="T6863" s="6">
        <v>1.87</v>
      </c>
      <c r="U6863" s="6">
        <v>7.38</v>
      </c>
      <c r="V6863" s="6">
        <v>5.21</v>
      </c>
      <c r="W6863" t="s">
        <v>171</v>
      </c>
      <c r="X6863" t="s">
        <v>2692</v>
      </c>
      <c r="Y6863" t="str">
        <f>_xlfn.CONCAT(Sales_Transactions__2[[#This Row],[First Name]]," ",Sales_Transactions__2[[#This Row],[Last Name]])</f>
        <v>Nicole Brennan</v>
      </c>
      <c r="Z6863" t="s">
        <v>3490</v>
      </c>
      <c r="AA6863" t="str">
        <f>IFERROR(VLOOKUP(Sales_Transactions__2[[#This Row],[Region]],Regional_Managers[],2,FALSE)," ")</f>
        <v>Pat</v>
      </c>
      <c r="AB6863" t="s">
        <v>74</v>
      </c>
      <c r="AC6863" t="s">
        <v>57</v>
      </c>
      <c r="AD6863" t="s">
        <v>58</v>
      </c>
      <c r="AE6863" t="s">
        <v>858</v>
      </c>
      <c r="AF6863" t="s">
        <v>43</v>
      </c>
      <c r="AG6863" s="2">
        <v>0.56000000000000005</v>
      </c>
      <c r="AH6863" s="1">
        <v>40574</v>
      </c>
      <c r="AI6863" s="3">
        <f>_xlfn.DAYS(Sales_Transactions__2[[#This Row],[Ship Date]],Sales_Transactions__2[[#This Row],[Cleaned Order Date]])</f>
        <v>1</v>
      </c>
      <c r="AJ6863" s="1">
        <v>23616</v>
      </c>
      <c r="AK6863" s="3">
        <f ca="1">YEARFRAC(Sales_Transactions__2[[#This Row],[BirthDate]],$AP$3,3)</f>
        <v>59.271232876712325</v>
      </c>
      <c r="AL6863" s="26" t="str" cm="1">
        <f t="array" aca="1" ref="AL68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63"/>
    </row>
    <row r="6864" spans="1:39" x14ac:dyDescent="0.3">
      <c r="A6864">
        <v>3038</v>
      </c>
      <c r="B6864">
        <v>21827</v>
      </c>
      <c r="C6864" t="s">
        <v>699</v>
      </c>
      <c r="D6864" s="5">
        <f>INT(MID(Sales_Transactions__2[[#This Row],[Order Date]],2,5))</f>
        <v>41222</v>
      </c>
      <c r="E6864" s="5" t="str">
        <f>TEXT(Sales_Transactions__2[[#This Row],[Cleaned Order Date]],"dd")</f>
        <v>09</v>
      </c>
      <c r="F6864" s="5" t="str">
        <f>TEXT(Sales_Transactions__2[[#This Row],[Cleaned Order Date]],"mmm")</f>
        <v>Nov</v>
      </c>
      <c r="G6864" s="5" t="str">
        <f>TEXT(Sales_Transactions__2[[#This Row],[Cleaned Order Date]],"yyyy")</f>
        <v>2012</v>
      </c>
      <c r="H6864" s="5" t="str">
        <f>TEXT(Sales_Transactions__2[[#This Row],[Cleaned Order Date]],"yyyy-mm")</f>
        <v>2012-11</v>
      </c>
      <c r="I6864" s="5" t="str">
        <f>TEXT(Sales_Transactions__2[[#This Row],[Cleaned Order Date]],"dddd")</f>
        <v>Friday</v>
      </c>
      <c r="J6864" s="5" t="str">
        <f>IFERROR(VLOOKUP(Sales_Transactions__2[[#This Row],[Order ID]],Returned_Items[],2,FALSE), " ")</f>
        <v xml:space="preserve"> </v>
      </c>
      <c r="K6864" t="s">
        <v>52</v>
      </c>
      <c r="L6864" cm="1">
        <f t="array" ref="L68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64" t="str">
        <f>IF(AND(Sales_Transactions__2[[#This Row],[Order Priority]]="Critical",Sales_Transactions__2[[#This Row],[Days to Ship]]&gt;=3), Sales_Transactions__2[[#This Row],[Manager]]," ")</f>
        <v xml:space="preserve"> </v>
      </c>
      <c r="N6864" t="str">
        <f>IF(AND(Sales_Transactions__2[[#This Row],[Order Priority]]="Critical",Sales_Transactions__2[[#This Row],[Days to Ship]]&gt;=3), Sales_Transactions__2[[#This Row],[Region]]," ")</f>
        <v xml:space="preserve"> </v>
      </c>
      <c r="O6864" s="3">
        <v>25</v>
      </c>
      <c r="P6864" s="6">
        <f>SUM((Sales_Transactions__2[[#This Row],[Sales]]-Sales_Transactions__2[[#This Row],[Profit]])/Sales_Transactions__2[[#This Row],[Order Quantity]])</f>
        <v>49.674399999999999</v>
      </c>
      <c r="Q6864" s="6">
        <v>1351.78</v>
      </c>
      <c r="R6864" s="11">
        <v>0.06</v>
      </c>
      <c r="S6864" t="s">
        <v>23</v>
      </c>
      <c r="T6864" s="6">
        <v>109.92</v>
      </c>
      <c r="U6864" s="6">
        <v>56.96</v>
      </c>
      <c r="V6864" s="6">
        <v>13.22</v>
      </c>
      <c r="W6864" t="s">
        <v>2727</v>
      </c>
      <c r="X6864" t="s">
        <v>2728</v>
      </c>
      <c r="Y6864" t="str">
        <f>_xlfn.CONCAT(Sales_Transactions__2[[#This Row],[First Name]]," ",Sales_Transactions__2[[#This Row],[Last Name]])</f>
        <v>Deanra Eno</v>
      </c>
      <c r="Z6864" t="s">
        <v>3490</v>
      </c>
      <c r="AA6864" t="str">
        <f>IFERROR(VLOOKUP(Sales_Transactions__2[[#This Row],[Region]],Regional_Managers[],2,FALSE)," ")</f>
        <v>Pat</v>
      </c>
      <c r="AB6864" t="s">
        <v>47</v>
      </c>
      <c r="AC6864" t="s">
        <v>28</v>
      </c>
      <c r="AD6864" t="s">
        <v>38</v>
      </c>
      <c r="AE6864" t="s">
        <v>910</v>
      </c>
      <c r="AF6864" t="s">
        <v>43</v>
      </c>
      <c r="AG6864" s="2">
        <v>0.56000000000000005</v>
      </c>
      <c r="AH6864" s="1">
        <v>41224</v>
      </c>
      <c r="AI6864" s="3">
        <f>_xlfn.DAYS(Sales_Transactions__2[[#This Row],[Ship Date]],Sales_Transactions__2[[#This Row],[Cleaned Order Date]])</f>
        <v>2</v>
      </c>
      <c r="AJ6864" s="1">
        <v>23454</v>
      </c>
      <c r="AK6864" s="3">
        <f ca="1">YEARFRAC(Sales_Transactions__2[[#This Row],[BirthDate]],$AP$3,3)</f>
        <v>59.715068493150682</v>
      </c>
      <c r="AL6864" s="26" t="str" cm="1">
        <f t="array" aca="1" ref="AL68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64"/>
    </row>
    <row r="6865" spans="1:39" x14ac:dyDescent="0.3">
      <c r="A6865">
        <v>3039</v>
      </c>
      <c r="B6865">
        <v>21827</v>
      </c>
      <c r="C6865" t="s">
        <v>699</v>
      </c>
      <c r="D6865" s="5">
        <f>INT(MID(Sales_Transactions__2[[#This Row],[Order Date]],2,5))</f>
        <v>41222</v>
      </c>
      <c r="E6865" s="5" t="str">
        <f>TEXT(Sales_Transactions__2[[#This Row],[Cleaned Order Date]],"dd")</f>
        <v>09</v>
      </c>
      <c r="F6865" s="5" t="str">
        <f>TEXT(Sales_Transactions__2[[#This Row],[Cleaned Order Date]],"mmm")</f>
        <v>Nov</v>
      </c>
      <c r="G6865" s="5" t="str">
        <f>TEXT(Sales_Transactions__2[[#This Row],[Cleaned Order Date]],"yyyy")</f>
        <v>2012</v>
      </c>
      <c r="H6865" s="5" t="str">
        <f>TEXT(Sales_Transactions__2[[#This Row],[Cleaned Order Date]],"yyyy-mm")</f>
        <v>2012-11</v>
      </c>
      <c r="I6865" s="5" t="str">
        <f>TEXT(Sales_Transactions__2[[#This Row],[Cleaned Order Date]],"dddd")</f>
        <v>Friday</v>
      </c>
      <c r="J6865" s="5" t="str">
        <f>IFERROR(VLOOKUP(Sales_Transactions__2[[#This Row],[Order ID]],Returned_Items[],2,FALSE), " ")</f>
        <v xml:space="preserve"> </v>
      </c>
      <c r="K6865" t="s">
        <v>52</v>
      </c>
      <c r="L6865" cm="1">
        <f t="array" ref="L68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65" t="str">
        <f>IF(AND(Sales_Transactions__2[[#This Row],[Order Priority]]="Critical",Sales_Transactions__2[[#This Row],[Days to Ship]]&gt;=3), Sales_Transactions__2[[#This Row],[Manager]]," ")</f>
        <v xml:space="preserve"> </v>
      </c>
      <c r="N6865" t="str">
        <f>IF(AND(Sales_Transactions__2[[#This Row],[Order Priority]]="Critical",Sales_Transactions__2[[#This Row],[Days to Ship]]&gt;=3), Sales_Transactions__2[[#This Row],[Region]]," ")</f>
        <v xml:space="preserve"> </v>
      </c>
      <c r="O6865" s="3">
        <v>21</v>
      </c>
      <c r="P6865" s="6">
        <f>SUM((Sales_Transactions__2[[#This Row],[Sales]]-Sales_Transactions__2[[#This Row],[Profit]])/Sales_Transactions__2[[#This Row],[Order Quantity]])</f>
        <v>80.058571428571426</v>
      </c>
      <c r="Q6865" s="6">
        <v>1560.96</v>
      </c>
      <c r="R6865" s="11">
        <v>7.0000000000000007E-2</v>
      </c>
      <c r="S6865" t="s">
        <v>67</v>
      </c>
      <c r="T6865" s="6">
        <v>-120.27</v>
      </c>
      <c r="U6865" s="6">
        <v>73.98</v>
      </c>
      <c r="V6865" s="6">
        <v>4</v>
      </c>
      <c r="W6865" t="s">
        <v>2727</v>
      </c>
      <c r="X6865" t="s">
        <v>2728</v>
      </c>
      <c r="Y6865" t="str">
        <f>_xlfn.CONCAT(Sales_Transactions__2[[#This Row],[First Name]]," ",Sales_Transactions__2[[#This Row],[Last Name]])</f>
        <v>Deanra Eno</v>
      </c>
      <c r="Z6865" t="s">
        <v>3490</v>
      </c>
      <c r="AA6865" t="str">
        <f>IFERROR(VLOOKUP(Sales_Transactions__2[[#This Row],[Region]],Regional_Managers[],2,FALSE)," ")</f>
        <v>Pat</v>
      </c>
      <c r="AB6865" t="s">
        <v>47</v>
      </c>
      <c r="AC6865" t="s">
        <v>48</v>
      </c>
      <c r="AD6865" t="s">
        <v>87</v>
      </c>
      <c r="AE6865" t="s">
        <v>1426</v>
      </c>
      <c r="AF6865" t="s">
        <v>43</v>
      </c>
      <c r="AG6865" s="2">
        <v>0.79</v>
      </c>
      <c r="AH6865" s="1">
        <v>41223</v>
      </c>
      <c r="AI6865" s="3">
        <f>_xlfn.DAYS(Sales_Transactions__2[[#This Row],[Ship Date]],Sales_Transactions__2[[#This Row],[Cleaned Order Date]])</f>
        <v>1</v>
      </c>
      <c r="AJ6865" s="1">
        <v>23486</v>
      </c>
      <c r="AK6865" s="3">
        <f ca="1">YEARFRAC(Sales_Transactions__2[[#This Row],[BirthDate]],$AP$3,3)</f>
        <v>59.627397260273973</v>
      </c>
      <c r="AL6865" s="26" t="str" cm="1">
        <f t="array" aca="1" ref="AL68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65"/>
    </row>
    <row r="6866" spans="1:39" x14ac:dyDescent="0.3">
      <c r="A6866">
        <v>3055</v>
      </c>
      <c r="B6866">
        <v>21890</v>
      </c>
      <c r="C6866" t="s">
        <v>1484</v>
      </c>
      <c r="D6866" s="5">
        <f>INT(MID(Sales_Transactions__2[[#This Row],[Order Date]],2,5))</f>
        <v>40567</v>
      </c>
      <c r="E6866" s="5" t="str">
        <f>TEXT(Sales_Transactions__2[[#This Row],[Cleaned Order Date]],"dd")</f>
        <v>24</v>
      </c>
      <c r="F6866" s="5" t="str">
        <f>TEXT(Sales_Transactions__2[[#This Row],[Cleaned Order Date]],"mmm")</f>
        <v>Jan</v>
      </c>
      <c r="G6866" s="5" t="str">
        <f>TEXT(Sales_Transactions__2[[#This Row],[Cleaned Order Date]],"yyyy")</f>
        <v>2011</v>
      </c>
      <c r="H6866" s="5" t="str">
        <f>TEXT(Sales_Transactions__2[[#This Row],[Cleaned Order Date]],"yyyy-mm")</f>
        <v>2011-01</v>
      </c>
      <c r="I6866" s="5" t="str">
        <f>TEXT(Sales_Transactions__2[[#This Row],[Cleaned Order Date]],"dddd")</f>
        <v>Monday</v>
      </c>
      <c r="J6866" s="5" t="str">
        <f>IFERROR(VLOOKUP(Sales_Transactions__2[[#This Row],[Order ID]],Returned_Items[],2,FALSE), " ")</f>
        <v>Returned</v>
      </c>
      <c r="K6866" t="s">
        <v>52</v>
      </c>
      <c r="L6866" cm="1">
        <f t="array" ref="L68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66" t="str">
        <f>IF(AND(Sales_Transactions__2[[#This Row],[Order Priority]]="Critical",Sales_Transactions__2[[#This Row],[Days to Ship]]&gt;=3), Sales_Transactions__2[[#This Row],[Manager]]," ")</f>
        <v xml:space="preserve"> </v>
      </c>
      <c r="N6866" t="str">
        <f>IF(AND(Sales_Transactions__2[[#This Row],[Order Priority]]="Critical",Sales_Transactions__2[[#This Row],[Days to Ship]]&gt;=3), Sales_Transactions__2[[#This Row],[Region]]," ")</f>
        <v xml:space="preserve"> </v>
      </c>
      <c r="O6866" s="3">
        <v>44</v>
      </c>
      <c r="P6866" s="6">
        <f>SUM((Sales_Transactions__2[[#This Row],[Sales]]-Sales_Transactions__2[[#This Row],[Profit]])/Sales_Transactions__2[[#This Row],[Order Quantity]])</f>
        <v>11.549318181818181</v>
      </c>
      <c r="Q6866" s="6">
        <v>495.5</v>
      </c>
      <c r="R6866" s="11">
        <v>0.06</v>
      </c>
      <c r="S6866" t="s">
        <v>23</v>
      </c>
      <c r="T6866" s="6">
        <v>-12.67</v>
      </c>
      <c r="U6866" s="6">
        <v>11.58</v>
      </c>
      <c r="V6866" s="6">
        <v>6.97</v>
      </c>
      <c r="W6866" t="s">
        <v>2433</v>
      </c>
      <c r="X6866" t="s">
        <v>2434</v>
      </c>
      <c r="Y6866" t="str">
        <f>_xlfn.CONCAT(Sales_Transactions__2[[#This Row],[First Name]]," ",Sales_Transactions__2[[#This Row],[Last Name]])</f>
        <v>Amy Cox</v>
      </c>
      <c r="Z6866" t="s">
        <v>3490</v>
      </c>
      <c r="AA6866" t="str">
        <f>IFERROR(VLOOKUP(Sales_Transactions__2[[#This Row],[Region]],Regional_Managers[],2,FALSE)," ")</f>
        <v>Pat</v>
      </c>
      <c r="AB6866" t="s">
        <v>27</v>
      </c>
      <c r="AC6866" t="s">
        <v>28</v>
      </c>
      <c r="AD6866" t="s">
        <v>98</v>
      </c>
      <c r="AE6866" t="s">
        <v>486</v>
      </c>
      <c r="AF6866" t="s">
        <v>43</v>
      </c>
      <c r="AG6866" s="2">
        <v>0.35</v>
      </c>
      <c r="AH6866" s="1">
        <v>40569</v>
      </c>
      <c r="AI6866" s="3">
        <f>_xlfn.DAYS(Sales_Transactions__2[[#This Row],[Ship Date]],Sales_Transactions__2[[#This Row],[Cleaned Order Date]])</f>
        <v>2</v>
      </c>
      <c r="AJ6866" s="1">
        <v>23616</v>
      </c>
      <c r="AK6866" s="3">
        <f ca="1">YEARFRAC(Sales_Transactions__2[[#This Row],[BirthDate]],$AP$3,3)</f>
        <v>59.271232876712325</v>
      </c>
      <c r="AL6866" s="26" t="str" cm="1">
        <f t="array" aca="1" ref="AL68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66"/>
    </row>
    <row r="6867" spans="1:39" x14ac:dyDescent="0.3">
      <c r="A6867">
        <v>3063</v>
      </c>
      <c r="B6867">
        <v>21927</v>
      </c>
      <c r="C6867" t="s">
        <v>2428</v>
      </c>
      <c r="D6867" s="5">
        <f>INT(MID(Sales_Transactions__2[[#This Row],[Order Date]],2,5))</f>
        <v>40887</v>
      </c>
      <c r="E6867" s="5" t="str">
        <f>TEXT(Sales_Transactions__2[[#This Row],[Cleaned Order Date]],"dd")</f>
        <v>10</v>
      </c>
      <c r="F6867" s="5" t="str">
        <f>TEXT(Sales_Transactions__2[[#This Row],[Cleaned Order Date]],"mmm")</f>
        <v>Dec</v>
      </c>
      <c r="G6867" s="5" t="str">
        <f>TEXT(Sales_Transactions__2[[#This Row],[Cleaned Order Date]],"yyyy")</f>
        <v>2011</v>
      </c>
      <c r="H6867" s="5" t="str">
        <f>TEXT(Sales_Transactions__2[[#This Row],[Cleaned Order Date]],"yyyy-mm")</f>
        <v>2011-12</v>
      </c>
      <c r="I6867" s="5" t="str">
        <f>TEXT(Sales_Transactions__2[[#This Row],[Cleaned Order Date]],"dddd")</f>
        <v>Saturday</v>
      </c>
      <c r="J6867" s="5" t="str">
        <f>IFERROR(VLOOKUP(Sales_Transactions__2[[#This Row],[Order ID]],Returned_Items[],2,FALSE), " ")</f>
        <v xml:space="preserve"> </v>
      </c>
      <c r="K6867" t="s">
        <v>33</v>
      </c>
      <c r="L6867" cm="1">
        <f t="array" ref="L68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67" t="str">
        <f>IF(AND(Sales_Transactions__2[[#This Row],[Order Priority]]="Critical",Sales_Transactions__2[[#This Row],[Days to Ship]]&gt;=3), Sales_Transactions__2[[#This Row],[Manager]]," ")</f>
        <v xml:space="preserve"> </v>
      </c>
      <c r="N6867" t="str">
        <f>IF(AND(Sales_Transactions__2[[#This Row],[Order Priority]]="Critical",Sales_Transactions__2[[#This Row],[Days to Ship]]&gt;=3), Sales_Transactions__2[[#This Row],[Region]]," ")</f>
        <v xml:space="preserve"> </v>
      </c>
      <c r="O6867" s="3">
        <v>23</v>
      </c>
      <c r="P6867" s="6">
        <f>SUM((Sales_Transactions__2[[#This Row],[Sales]]-Sales_Transactions__2[[#This Row],[Profit]])/Sales_Transactions__2[[#This Row],[Order Quantity]])</f>
        <v>274.61782608695654</v>
      </c>
      <c r="Q6867" s="6">
        <v>8225.24</v>
      </c>
      <c r="R6867" s="11">
        <v>0.06</v>
      </c>
      <c r="S6867" t="s">
        <v>34</v>
      </c>
      <c r="T6867" s="6">
        <v>1909.03</v>
      </c>
      <c r="U6867" s="6">
        <v>350.98</v>
      </c>
      <c r="V6867" s="6">
        <v>30</v>
      </c>
      <c r="W6867" t="s">
        <v>2703</v>
      </c>
      <c r="X6867" t="s">
        <v>2274</v>
      </c>
      <c r="Y6867" t="str">
        <f>_xlfn.CONCAT(Sales_Transactions__2[[#This Row],[First Name]]," ",Sales_Transactions__2[[#This Row],[Last Name]])</f>
        <v>Karen Carlisle</v>
      </c>
      <c r="Z6867" t="s">
        <v>3490</v>
      </c>
      <c r="AA6867" t="str">
        <f>IFERROR(VLOOKUP(Sales_Transactions__2[[#This Row],[Region]],Regional_Managers[],2,FALSE)," ")</f>
        <v>Pat</v>
      </c>
      <c r="AB6867" t="s">
        <v>74</v>
      </c>
      <c r="AC6867" t="s">
        <v>57</v>
      </c>
      <c r="AD6867" t="s">
        <v>154</v>
      </c>
      <c r="AE6867" t="s">
        <v>2507</v>
      </c>
      <c r="AF6867" t="s">
        <v>40</v>
      </c>
      <c r="AG6867" s="2">
        <v>0.61</v>
      </c>
      <c r="AH6867" s="1">
        <v>40888</v>
      </c>
      <c r="AI6867" s="3">
        <f>_xlfn.DAYS(Sales_Transactions__2[[#This Row],[Ship Date]],Sales_Transactions__2[[#This Row],[Cleaned Order Date]])</f>
        <v>1</v>
      </c>
      <c r="AJ6867" s="1">
        <v>23684</v>
      </c>
      <c r="AK6867" s="3">
        <f ca="1">YEARFRAC(Sales_Transactions__2[[#This Row],[BirthDate]],$AP$3,3)</f>
        <v>59.084931506849315</v>
      </c>
      <c r="AL6867" s="26" t="str" cm="1">
        <f t="array" aca="1" ref="AL68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67"/>
    </row>
    <row r="6868" spans="1:39" x14ac:dyDescent="0.3">
      <c r="A6868">
        <v>3068</v>
      </c>
      <c r="B6868">
        <v>21988</v>
      </c>
      <c r="C6868" t="s">
        <v>2982</v>
      </c>
      <c r="D6868" s="5">
        <f>INT(MID(Sales_Transactions__2[[#This Row],[Order Date]],2,5))</f>
        <v>40265</v>
      </c>
      <c r="E6868" s="5" t="str">
        <f>TEXT(Sales_Transactions__2[[#This Row],[Cleaned Order Date]],"dd")</f>
        <v>28</v>
      </c>
      <c r="F6868" s="5" t="str">
        <f>TEXT(Sales_Transactions__2[[#This Row],[Cleaned Order Date]],"mmm")</f>
        <v>Mar</v>
      </c>
      <c r="G6868" s="5" t="str">
        <f>TEXT(Sales_Transactions__2[[#This Row],[Cleaned Order Date]],"yyyy")</f>
        <v>2010</v>
      </c>
      <c r="H6868" s="5" t="str">
        <f>TEXT(Sales_Transactions__2[[#This Row],[Cleaned Order Date]],"yyyy-mm")</f>
        <v>2010-03</v>
      </c>
      <c r="I6868" s="5" t="str">
        <f>TEXT(Sales_Transactions__2[[#This Row],[Cleaned Order Date]],"dddd")</f>
        <v>Sunday</v>
      </c>
      <c r="J6868" s="5" t="str">
        <f>IFERROR(VLOOKUP(Sales_Transactions__2[[#This Row],[Order ID]],Returned_Items[],2,FALSE), " ")</f>
        <v xml:space="preserve"> </v>
      </c>
      <c r="K6868" t="s">
        <v>78</v>
      </c>
      <c r="L6868" cm="1">
        <f t="array" ref="L68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868" t="str">
        <f>IF(AND(Sales_Transactions__2[[#This Row],[Order Priority]]="Critical",Sales_Transactions__2[[#This Row],[Days to Ship]]&gt;=3), Sales_Transactions__2[[#This Row],[Manager]]," ")</f>
        <v xml:space="preserve"> </v>
      </c>
      <c r="N6868" t="str">
        <f>IF(AND(Sales_Transactions__2[[#This Row],[Order Priority]]="Critical",Sales_Transactions__2[[#This Row],[Days to Ship]]&gt;=3), Sales_Transactions__2[[#This Row],[Region]]," ")</f>
        <v xml:space="preserve"> </v>
      </c>
      <c r="O6868" s="3">
        <v>4</v>
      </c>
      <c r="P6868" s="6">
        <f>SUM((Sales_Transactions__2[[#This Row],[Sales]]-Sales_Transactions__2[[#This Row],[Profit]])/Sales_Transactions__2[[#This Row],[Order Quantity]])</f>
        <v>442.16</v>
      </c>
      <c r="Q6868" s="6">
        <v>1337.19</v>
      </c>
      <c r="R6868" s="11">
        <v>0.06</v>
      </c>
      <c r="S6868" t="s">
        <v>34</v>
      </c>
      <c r="T6868" s="6">
        <v>-431.45</v>
      </c>
      <c r="U6868" s="6">
        <v>328.14</v>
      </c>
      <c r="V6868" s="6">
        <v>91.05</v>
      </c>
      <c r="W6868" t="s">
        <v>574</v>
      </c>
      <c r="X6868" t="s">
        <v>3396</v>
      </c>
      <c r="Y6868" t="str">
        <f>_xlfn.CONCAT(Sales_Transactions__2[[#This Row],[First Name]]," ",Sales_Transactions__2[[#This Row],[Last Name]])</f>
        <v>Jeremy Pistek</v>
      </c>
      <c r="Z6868" t="s">
        <v>3490</v>
      </c>
      <c r="AA6868" t="str">
        <f>IFERROR(VLOOKUP(Sales_Transactions__2[[#This Row],[Region]],Regional_Managers[],2,FALSE)," ")</f>
        <v>Pat</v>
      </c>
      <c r="AB6868" t="s">
        <v>47</v>
      </c>
      <c r="AC6868" t="s">
        <v>28</v>
      </c>
      <c r="AD6868" t="s">
        <v>38</v>
      </c>
      <c r="AE6868" t="s">
        <v>2087</v>
      </c>
      <c r="AF6868" t="s">
        <v>40</v>
      </c>
      <c r="AG6868" s="2">
        <v>0.56999999999999995</v>
      </c>
      <c r="AH6868" s="1">
        <v>40267</v>
      </c>
      <c r="AI6868" s="3">
        <f>_xlfn.DAYS(Sales_Transactions__2[[#This Row],[Ship Date]],Sales_Transactions__2[[#This Row],[Cleaned Order Date]])</f>
        <v>2</v>
      </c>
      <c r="AJ6868" s="1">
        <v>23640</v>
      </c>
      <c r="AK6868" s="3">
        <f ca="1">YEARFRAC(Sales_Transactions__2[[#This Row],[BirthDate]],$AP$3,3)</f>
        <v>59.205479452054796</v>
      </c>
      <c r="AL6868" s="26" t="str" cm="1">
        <f t="array" aca="1" ref="AL68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68"/>
    </row>
    <row r="6869" spans="1:39" x14ac:dyDescent="0.3">
      <c r="A6869">
        <v>3077</v>
      </c>
      <c r="B6869">
        <v>22083</v>
      </c>
      <c r="C6869" t="s">
        <v>3536</v>
      </c>
      <c r="D6869" s="5">
        <f>INT(MID(Sales_Transactions__2[[#This Row],[Order Date]],2,5))</f>
        <v>39861</v>
      </c>
      <c r="E6869" s="5" t="str">
        <f>TEXT(Sales_Transactions__2[[#This Row],[Cleaned Order Date]],"dd")</f>
        <v>17</v>
      </c>
      <c r="F6869" s="5" t="str">
        <f>TEXT(Sales_Transactions__2[[#This Row],[Cleaned Order Date]],"mmm")</f>
        <v>Feb</v>
      </c>
      <c r="G6869" s="5" t="str">
        <f>TEXT(Sales_Transactions__2[[#This Row],[Cleaned Order Date]],"yyyy")</f>
        <v>2009</v>
      </c>
      <c r="H6869" s="5" t="str">
        <f>TEXT(Sales_Transactions__2[[#This Row],[Cleaned Order Date]],"yyyy-mm")</f>
        <v>2009-02</v>
      </c>
      <c r="I6869" s="5" t="str">
        <f>TEXT(Sales_Transactions__2[[#This Row],[Cleaned Order Date]],"dddd")</f>
        <v>Tuesday</v>
      </c>
      <c r="J6869" s="5" t="str">
        <f>IFERROR(VLOOKUP(Sales_Transactions__2[[#This Row],[Order ID]],Returned_Items[],2,FALSE), " ")</f>
        <v xml:space="preserve"> </v>
      </c>
      <c r="K6869" t="s">
        <v>101</v>
      </c>
      <c r="L6869" cm="1">
        <f t="array" ref="L68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69" t="str">
        <f>IF(AND(Sales_Transactions__2[[#This Row],[Order Priority]]="Critical",Sales_Transactions__2[[#This Row],[Days to Ship]]&gt;=3), Sales_Transactions__2[[#This Row],[Manager]]," ")</f>
        <v xml:space="preserve"> </v>
      </c>
      <c r="N6869" t="str">
        <f>IF(AND(Sales_Transactions__2[[#This Row],[Order Priority]]="Critical",Sales_Transactions__2[[#This Row],[Days to Ship]]&gt;=3), Sales_Transactions__2[[#This Row],[Region]]," ")</f>
        <v xml:space="preserve"> </v>
      </c>
      <c r="O6869" s="3">
        <v>2</v>
      </c>
      <c r="P6869" s="6">
        <f>SUM((Sales_Transactions__2[[#This Row],[Sales]]-Sales_Transactions__2[[#This Row],[Profit]])/Sales_Transactions__2[[#This Row],[Order Quantity]])</f>
        <v>10.475</v>
      </c>
      <c r="Q6869" s="6">
        <v>16.809999999999999</v>
      </c>
      <c r="R6869" s="11">
        <v>0.05</v>
      </c>
      <c r="S6869" t="s">
        <v>67</v>
      </c>
      <c r="T6869" s="6">
        <v>-4.1399999999999997</v>
      </c>
      <c r="U6869" s="6">
        <v>6.04</v>
      </c>
      <c r="V6869" s="6">
        <v>2.14</v>
      </c>
      <c r="W6869" t="s">
        <v>1789</v>
      </c>
      <c r="X6869" t="s">
        <v>3525</v>
      </c>
      <c r="Y6869" t="str">
        <f>_xlfn.CONCAT(Sales_Transactions__2[[#This Row],[First Name]]," ",Sales_Transactions__2[[#This Row],[Last Name]])</f>
        <v>David Bremer</v>
      </c>
      <c r="Z6869" t="s">
        <v>3490</v>
      </c>
      <c r="AA6869" t="str">
        <f>IFERROR(VLOOKUP(Sales_Transactions__2[[#This Row],[Region]],Regional_Managers[],2,FALSE)," ")</f>
        <v>Pat</v>
      </c>
      <c r="AB6869" t="s">
        <v>47</v>
      </c>
      <c r="AC6869" t="s">
        <v>28</v>
      </c>
      <c r="AD6869" t="s">
        <v>75</v>
      </c>
      <c r="AE6869" t="s">
        <v>3229</v>
      </c>
      <c r="AF6869" t="s">
        <v>84</v>
      </c>
      <c r="AG6869" s="2">
        <v>0.38</v>
      </c>
      <c r="AH6869" s="1">
        <v>39863</v>
      </c>
      <c r="AI6869" s="3">
        <f>_xlfn.DAYS(Sales_Transactions__2[[#This Row],[Ship Date]],Sales_Transactions__2[[#This Row],[Cleaned Order Date]])</f>
        <v>2</v>
      </c>
      <c r="AJ6869" s="1">
        <v>25939</v>
      </c>
      <c r="AK6869" s="3">
        <f ca="1">YEARFRAC(Sales_Transactions__2[[#This Row],[BirthDate]],$AP$3,3)</f>
        <v>52.906849315068492</v>
      </c>
      <c r="AL6869" s="26" t="str" cm="1">
        <f t="array" aca="1" ref="AL68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69"/>
    </row>
    <row r="6870" spans="1:39" x14ac:dyDescent="0.3">
      <c r="A6870">
        <v>3117</v>
      </c>
      <c r="B6870">
        <v>22402</v>
      </c>
      <c r="C6870" t="s">
        <v>1017</v>
      </c>
      <c r="D6870" s="5">
        <f>INT(MID(Sales_Transactions__2[[#This Row],[Order Date]],2,5))</f>
        <v>39960</v>
      </c>
      <c r="E6870" s="5" t="str">
        <f>TEXT(Sales_Transactions__2[[#This Row],[Cleaned Order Date]],"dd")</f>
        <v>27</v>
      </c>
      <c r="F6870" s="5" t="str">
        <f>TEXT(Sales_Transactions__2[[#This Row],[Cleaned Order Date]],"mmm")</f>
        <v>May</v>
      </c>
      <c r="G6870" s="5" t="str">
        <f>TEXT(Sales_Transactions__2[[#This Row],[Cleaned Order Date]],"yyyy")</f>
        <v>2009</v>
      </c>
      <c r="H6870" s="5" t="str">
        <f>TEXT(Sales_Transactions__2[[#This Row],[Cleaned Order Date]],"yyyy-mm")</f>
        <v>2009-05</v>
      </c>
      <c r="I6870" s="5" t="str">
        <f>TEXT(Sales_Transactions__2[[#This Row],[Cleaned Order Date]],"dddd")</f>
        <v>Wednesday</v>
      </c>
      <c r="J6870" s="5" t="str">
        <f>IFERROR(VLOOKUP(Sales_Transactions__2[[#This Row],[Order ID]],Returned_Items[],2,FALSE), " ")</f>
        <v>Returned</v>
      </c>
      <c r="K6870" t="s">
        <v>101</v>
      </c>
      <c r="L6870" cm="1">
        <f t="array" ref="L68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70" t="str">
        <f>IF(AND(Sales_Transactions__2[[#This Row],[Order Priority]]="Critical",Sales_Transactions__2[[#This Row],[Days to Ship]]&gt;=3), Sales_Transactions__2[[#This Row],[Manager]]," ")</f>
        <v xml:space="preserve"> </v>
      </c>
      <c r="N6870" t="str">
        <f>IF(AND(Sales_Transactions__2[[#This Row],[Order Priority]]="Critical",Sales_Transactions__2[[#This Row],[Days to Ship]]&gt;=3), Sales_Transactions__2[[#This Row],[Region]]," ")</f>
        <v xml:space="preserve"> </v>
      </c>
      <c r="O6870" s="3">
        <v>33</v>
      </c>
      <c r="P6870" s="6">
        <f>SUM((Sales_Transactions__2[[#This Row],[Sales]]-Sales_Transactions__2[[#This Row],[Profit]])/Sales_Transactions__2[[#This Row],[Order Quantity]])</f>
        <v>21.128181818181815</v>
      </c>
      <c r="Q6870" s="6">
        <v>1194.3399999999999</v>
      </c>
      <c r="R6870" s="11">
        <v>0.04</v>
      </c>
      <c r="S6870" t="s">
        <v>23</v>
      </c>
      <c r="T6870" s="6">
        <v>497.11</v>
      </c>
      <c r="U6870" s="6">
        <v>37.700000000000003</v>
      </c>
      <c r="V6870" s="6">
        <v>2.99</v>
      </c>
      <c r="W6870" t="s">
        <v>167</v>
      </c>
      <c r="X6870" t="s">
        <v>375</v>
      </c>
      <c r="Y6870" t="str">
        <f>_xlfn.CONCAT(Sales_Transactions__2[[#This Row],[First Name]]," ",Sales_Transactions__2[[#This Row],[Last Name]])</f>
        <v>Brad Thomas</v>
      </c>
      <c r="Z6870" t="s">
        <v>3490</v>
      </c>
      <c r="AA6870" t="str">
        <f>IFERROR(VLOOKUP(Sales_Transactions__2[[#This Row],[Region]],Regional_Managers[],2,FALSE)," ")</f>
        <v>Pat</v>
      </c>
      <c r="AB6870" t="s">
        <v>74</v>
      </c>
      <c r="AC6870" t="s">
        <v>28</v>
      </c>
      <c r="AD6870" t="s">
        <v>41</v>
      </c>
      <c r="AE6870" t="s">
        <v>1666</v>
      </c>
      <c r="AF6870" t="s">
        <v>43</v>
      </c>
      <c r="AG6870" s="2">
        <v>0.35</v>
      </c>
      <c r="AH6870" s="1">
        <v>39961</v>
      </c>
      <c r="AI6870" s="3">
        <f>_xlfn.DAYS(Sales_Transactions__2[[#This Row],[Ship Date]],Sales_Transactions__2[[#This Row],[Cleaned Order Date]])</f>
        <v>1</v>
      </c>
      <c r="AJ6870" s="1">
        <v>26000</v>
      </c>
      <c r="AK6870" s="3">
        <f ca="1">YEARFRAC(Sales_Transactions__2[[#This Row],[BirthDate]],$AP$3,3)</f>
        <v>52.739726027397261</v>
      </c>
      <c r="AL6870" s="26" t="str" cm="1">
        <f t="array" aca="1" ref="AL68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70"/>
    </row>
    <row r="6871" spans="1:39" x14ac:dyDescent="0.3">
      <c r="A6871">
        <v>3118</v>
      </c>
      <c r="B6871">
        <v>22402</v>
      </c>
      <c r="C6871" t="s">
        <v>1017</v>
      </c>
      <c r="D6871" s="5">
        <f>INT(MID(Sales_Transactions__2[[#This Row],[Order Date]],2,5))</f>
        <v>39960</v>
      </c>
      <c r="E6871" s="5" t="str">
        <f>TEXT(Sales_Transactions__2[[#This Row],[Cleaned Order Date]],"dd")</f>
        <v>27</v>
      </c>
      <c r="F6871" s="5" t="str">
        <f>TEXT(Sales_Transactions__2[[#This Row],[Cleaned Order Date]],"mmm")</f>
        <v>May</v>
      </c>
      <c r="G6871" s="5" t="str">
        <f>TEXT(Sales_Transactions__2[[#This Row],[Cleaned Order Date]],"yyyy")</f>
        <v>2009</v>
      </c>
      <c r="H6871" s="5" t="str">
        <f>TEXT(Sales_Transactions__2[[#This Row],[Cleaned Order Date]],"yyyy-mm")</f>
        <v>2009-05</v>
      </c>
      <c r="I6871" s="5" t="str">
        <f>TEXT(Sales_Transactions__2[[#This Row],[Cleaned Order Date]],"dddd")</f>
        <v>Wednesday</v>
      </c>
      <c r="J6871" s="5" t="str">
        <f>IFERROR(VLOOKUP(Sales_Transactions__2[[#This Row],[Order ID]],Returned_Items[],2,FALSE), " ")</f>
        <v>Returned</v>
      </c>
      <c r="K6871" t="s">
        <v>101</v>
      </c>
      <c r="L6871" cm="1">
        <f t="array" ref="L68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71" t="str">
        <f>IF(AND(Sales_Transactions__2[[#This Row],[Order Priority]]="Critical",Sales_Transactions__2[[#This Row],[Days to Ship]]&gt;=3), Sales_Transactions__2[[#This Row],[Manager]]," ")</f>
        <v xml:space="preserve"> </v>
      </c>
      <c r="N6871" t="str">
        <f>IF(AND(Sales_Transactions__2[[#This Row],[Order Priority]]="Critical",Sales_Transactions__2[[#This Row],[Days to Ship]]&gt;=3), Sales_Transactions__2[[#This Row],[Region]]," ")</f>
        <v xml:space="preserve"> </v>
      </c>
      <c r="O6871" s="3">
        <v>1</v>
      </c>
      <c r="P6871" s="6">
        <f>SUM((Sales_Transactions__2[[#This Row],[Sales]]-Sales_Transactions__2[[#This Row],[Profit]])/Sales_Transactions__2[[#This Row],[Order Quantity]])</f>
        <v>287.733</v>
      </c>
      <c r="Q6871" s="6">
        <v>51.832999999999998</v>
      </c>
      <c r="R6871" s="11">
        <v>0.01</v>
      </c>
      <c r="S6871" t="s">
        <v>23</v>
      </c>
      <c r="T6871" s="6">
        <v>-235.9</v>
      </c>
      <c r="U6871" s="6">
        <v>55.99</v>
      </c>
      <c r="V6871" s="6">
        <v>5</v>
      </c>
      <c r="W6871" t="s">
        <v>167</v>
      </c>
      <c r="X6871" t="s">
        <v>375</v>
      </c>
      <c r="Y6871" t="str">
        <f>_xlfn.CONCAT(Sales_Transactions__2[[#This Row],[First Name]]," ",Sales_Transactions__2[[#This Row],[Last Name]])</f>
        <v>Brad Thomas</v>
      </c>
      <c r="Z6871" t="s">
        <v>3490</v>
      </c>
      <c r="AA6871" t="str">
        <f>IFERROR(VLOOKUP(Sales_Transactions__2[[#This Row],[Region]],Regional_Managers[],2,FALSE)," ")</f>
        <v>Pat</v>
      </c>
      <c r="AB6871" t="s">
        <v>74</v>
      </c>
      <c r="AC6871" t="s">
        <v>48</v>
      </c>
      <c r="AD6871" t="s">
        <v>49</v>
      </c>
      <c r="AE6871" t="s">
        <v>387</v>
      </c>
      <c r="AF6871" t="s">
        <v>60</v>
      </c>
      <c r="AG6871" s="2">
        <v>0.83</v>
      </c>
      <c r="AH6871" s="1">
        <v>39961</v>
      </c>
      <c r="AI6871" s="3">
        <f>_xlfn.DAYS(Sales_Transactions__2[[#This Row],[Ship Date]],Sales_Transactions__2[[#This Row],[Cleaned Order Date]])</f>
        <v>1</v>
      </c>
      <c r="AJ6871" s="1">
        <v>26128</v>
      </c>
      <c r="AK6871" s="3">
        <f ca="1">YEARFRAC(Sales_Transactions__2[[#This Row],[BirthDate]],$AP$3,3)</f>
        <v>52.389041095890413</v>
      </c>
      <c r="AL6871" s="26" t="str" cm="1">
        <f t="array" aca="1" ref="AL68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71"/>
    </row>
    <row r="6872" spans="1:39" x14ac:dyDescent="0.3">
      <c r="A6872">
        <v>3124</v>
      </c>
      <c r="B6872">
        <v>22433</v>
      </c>
      <c r="C6872" t="s">
        <v>2824</v>
      </c>
      <c r="D6872" s="5">
        <f>INT(MID(Sales_Transactions__2[[#This Row],[Order Date]],2,5))</f>
        <v>40605</v>
      </c>
      <c r="E6872" s="5" t="str">
        <f>TEXT(Sales_Transactions__2[[#This Row],[Cleaned Order Date]],"dd")</f>
        <v>03</v>
      </c>
      <c r="F6872" s="5" t="str">
        <f>TEXT(Sales_Transactions__2[[#This Row],[Cleaned Order Date]],"mmm")</f>
        <v>Mar</v>
      </c>
      <c r="G6872" s="5" t="str">
        <f>TEXT(Sales_Transactions__2[[#This Row],[Cleaned Order Date]],"yyyy")</f>
        <v>2011</v>
      </c>
      <c r="H6872" s="5" t="str">
        <f>TEXT(Sales_Transactions__2[[#This Row],[Cleaned Order Date]],"yyyy-mm")</f>
        <v>2011-03</v>
      </c>
      <c r="I6872" s="5" t="str">
        <f>TEXT(Sales_Transactions__2[[#This Row],[Cleaned Order Date]],"dddd")</f>
        <v>Thursday</v>
      </c>
      <c r="J6872" s="5" t="str">
        <f>IFERROR(VLOOKUP(Sales_Transactions__2[[#This Row],[Order ID]],Returned_Items[],2,FALSE), " ")</f>
        <v xml:space="preserve"> </v>
      </c>
      <c r="K6872" t="s">
        <v>101</v>
      </c>
      <c r="L6872" cm="1">
        <f t="array" ref="L68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72" t="str">
        <f>IF(AND(Sales_Transactions__2[[#This Row],[Order Priority]]="Critical",Sales_Transactions__2[[#This Row],[Days to Ship]]&gt;=3), Sales_Transactions__2[[#This Row],[Manager]]," ")</f>
        <v xml:space="preserve"> </v>
      </c>
      <c r="N6872" t="str">
        <f>IF(AND(Sales_Transactions__2[[#This Row],[Order Priority]]="Critical",Sales_Transactions__2[[#This Row],[Days to Ship]]&gt;=3), Sales_Transactions__2[[#This Row],[Region]]," ")</f>
        <v xml:space="preserve"> </v>
      </c>
      <c r="O6872" s="3">
        <v>44</v>
      </c>
      <c r="P6872" s="6">
        <f>SUM((Sales_Transactions__2[[#This Row],[Sales]]-Sales_Transactions__2[[#This Row],[Profit]])/Sales_Transactions__2[[#This Row],[Order Quantity]])</f>
        <v>12.738863636363636</v>
      </c>
      <c r="Q6872" s="6">
        <v>797.98</v>
      </c>
      <c r="R6872" s="11">
        <v>0.05</v>
      </c>
      <c r="S6872" t="s">
        <v>23</v>
      </c>
      <c r="T6872" s="6">
        <v>237.47</v>
      </c>
      <c r="U6872" s="6">
        <v>20.99</v>
      </c>
      <c r="V6872" s="6">
        <v>0.99</v>
      </c>
      <c r="W6872" t="s">
        <v>267</v>
      </c>
      <c r="X6872" t="s">
        <v>3508</v>
      </c>
      <c r="Y6872" t="str">
        <f>_xlfn.CONCAT(Sales_Transactions__2[[#This Row],[First Name]]," ",Sales_Transactions__2[[#This Row],[Last Name]])</f>
        <v>Bryan Spruell</v>
      </c>
      <c r="Z6872" t="s">
        <v>3490</v>
      </c>
      <c r="AA6872" t="str">
        <f>IFERROR(VLOOKUP(Sales_Transactions__2[[#This Row],[Region]],Regional_Managers[],2,FALSE)," ")</f>
        <v>Pat</v>
      </c>
      <c r="AB6872" t="s">
        <v>74</v>
      </c>
      <c r="AC6872" t="s">
        <v>48</v>
      </c>
      <c r="AD6872" t="s">
        <v>49</v>
      </c>
      <c r="AE6872" t="s">
        <v>1457</v>
      </c>
      <c r="AF6872" t="s">
        <v>84</v>
      </c>
      <c r="AG6872" s="2">
        <v>0.56999999999999995</v>
      </c>
      <c r="AH6872" s="1">
        <v>40607</v>
      </c>
      <c r="AI6872" s="3">
        <f>_xlfn.DAYS(Sales_Transactions__2[[#This Row],[Ship Date]],Sales_Transactions__2[[#This Row],[Cleaned Order Date]])</f>
        <v>2</v>
      </c>
      <c r="AJ6872" s="1">
        <v>26128</v>
      </c>
      <c r="AK6872" s="3">
        <f ca="1">YEARFRAC(Sales_Transactions__2[[#This Row],[BirthDate]],$AP$3,3)</f>
        <v>52.389041095890413</v>
      </c>
      <c r="AL6872" s="26" t="str" cm="1">
        <f t="array" aca="1" ref="AL68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72"/>
    </row>
    <row r="6873" spans="1:39" x14ac:dyDescent="0.3">
      <c r="A6873">
        <v>3127</v>
      </c>
      <c r="B6873">
        <v>22465</v>
      </c>
      <c r="C6873" t="s">
        <v>223</v>
      </c>
      <c r="D6873" s="5">
        <f>INT(MID(Sales_Transactions__2[[#This Row],[Order Date]],2,5))</f>
        <v>41111</v>
      </c>
      <c r="E6873" s="5" t="str">
        <f>TEXT(Sales_Transactions__2[[#This Row],[Cleaned Order Date]],"dd")</f>
        <v>21</v>
      </c>
      <c r="F6873" s="5" t="str">
        <f>TEXT(Sales_Transactions__2[[#This Row],[Cleaned Order Date]],"mmm")</f>
        <v>Jul</v>
      </c>
      <c r="G6873" s="5" t="str">
        <f>TEXT(Sales_Transactions__2[[#This Row],[Cleaned Order Date]],"yyyy")</f>
        <v>2012</v>
      </c>
      <c r="H6873" s="5" t="str">
        <f>TEXT(Sales_Transactions__2[[#This Row],[Cleaned Order Date]],"yyyy-mm")</f>
        <v>2012-07</v>
      </c>
      <c r="I6873" s="5" t="str">
        <f>TEXT(Sales_Transactions__2[[#This Row],[Cleaned Order Date]],"dddd")</f>
        <v>Saturday</v>
      </c>
      <c r="J6873" s="5" t="str">
        <f>IFERROR(VLOOKUP(Sales_Transactions__2[[#This Row],[Order ID]],Returned_Items[],2,FALSE), " ")</f>
        <v xml:space="preserve"> </v>
      </c>
      <c r="K6873" t="s">
        <v>52</v>
      </c>
      <c r="L6873" cm="1">
        <f t="array" ref="L68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73" t="str">
        <f>IF(AND(Sales_Transactions__2[[#This Row],[Order Priority]]="Critical",Sales_Transactions__2[[#This Row],[Days to Ship]]&gt;=3), Sales_Transactions__2[[#This Row],[Manager]]," ")</f>
        <v xml:space="preserve"> </v>
      </c>
      <c r="N6873" t="str">
        <f>IF(AND(Sales_Transactions__2[[#This Row],[Order Priority]]="Critical",Sales_Transactions__2[[#This Row],[Days to Ship]]&gt;=3), Sales_Transactions__2[[#This Row],[Region]]," ")</f>
        <v xml:space="preserve"> </v>
      </c>
      <c r="O6873" s="3">
        <v>4</v>
      </c>
      <c r="P6873" s="6">
        <f>SUM((Sales_Transactions__2[[#This Row],[Sales]]-Sales_Transactions__2[[#This Row],[Profit]])/Sales_Transactions__2[[#This Row],[Order Quantity]])</f>
        <v>394.14499999999998</v>
      </c>
      <c r="Q6873" s="6">
        <v>1121.78</v>
      </c>
      <c r="R6873" s="11">
        <v>0.04</v>
      </c>
      <c r="S6873" t="s">
        <v>34</v>
      </c>
      <c r="T6873" s="6">
        <v>-454.8</v>
      </c>
      <c r="U6873" s="6">
        <v>270.98</v>
      </c>
      <c r="V6873" s="6">
        <v>50</v>
      </c>
      <c r="W6873" t="s">
        <v>2606</v>
      </c>
      <c r="X6873" t="s">
        <v>2607</v>
      </c>
      <c r="Y6873" t="str">
        <f>_xlfn.CONCAT(Sales_Transactions__2[[#This Row],[First Name]]," ",Sales_Transactions__2[[#This Row],[Last Name]])</f>
        <v>Thea Hendricks</v>
      </c>
      <c r="Z6873" t="s">
        <v>3490</v>
      </c>
      <c r="AA6873" t="str">
        <f>IFERROR(VLOOKUP(Sales_Transactions__2[[#This Row],[Region]],Regional_Managers[],2,FALSE)," ")</f>
        <v>Pat</v>
      </c>
      <c r="AB6873" t="s">
        <v>74</v>
      </c>
      <c r="AC6873" t="s">
        <v>57</v>
      </c>
      <c r="AD6873" t="s">
        <v>154</v>
      </c>
      <c r="AE6873" t="s">
        <v>343</v>
      </c>
      <c r="AF6873" t="s">
        <v>40</v>
      </c>
      <c r="AG6873" s="2">
        <v>0.77</v>
      </c>
      <c r="AH6873" s="1">
        <v>41112</v>
      </c>
      <c r="AI6873" s="3">
        <f>_xlfn.DAYS(Sales_Transactions__2[[#This Row],[Ship Date]],Sales_Transactions__2[[#This Row],[Cleaned Order Date]])</f>
        <v>1</v>
      </c>
      <c r="AJ6873" s="1">
        <v>23579</v>
      </c>
      <c r="AK6873" s="3">
        <f ca="1">YEARFRAC(Sales_Transactions__2[[#This Row],[BirthDate]],$AP$3,3)</f>
        <v>59.372602739726027</v>
      </c>
      <c r="AL6873" s="26" t="str" cm="1">
        <f t="array" aca="1" ref="AL68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73"/>
    </row>
    <row r="6874" spans="1:39" x14ac:dyDescent="0.3">
      <c r="A6874">
        <v>3128</v>
      </c>
      <c r="B6874">
        <v>22466</v>
      </c>
      <c r="C6874" t="s">
        <v>1825</v>
      </c>
      <c r="D6874" s="5">
        <f>INT(MID(Sales_Transactions__2[[#This Row],[Order Date]],2,5))</f>
        <v>40996</v>
      </c>
      <c r="E6874" s="5" t="str">
        <f>TEXT(Sales_Transactions__2[[#This Row],[Cleaned Order Date]],"dd")</f>
        <v>28</v>
      </c>
      <c r="F6874" s="5" t="str">
        <f>TEXT(Sales_Transactions__2[[#This Row],[Cleaned Order Date]],"mmm")</f>
        <v>Mar</v>
      </c>
      <c r="G6874" s="5" t="str">
        <f>TEXT(Sales_Transactions__2[[#This Row],[Cleaned Order Date]],"yyyy")</f>
        <v>2012</v>
      </c>
      <c r="H6874" s="5" t="str">
        <f>TEXT(Sales_Transactions__2[[#This Row],[Cleaned Order Date]],"yyyy-mm")</f>
        <v>2012-03</v>
      </c>
      <c r="I6874" s="5" t="str">
        <f>TEXT(Sales_Transactions__2[[#This Row],[Cleaned Order Date]],"dddd")</f>
        <v>Wednesday</v>
      </c>
      <c r="J6874" s="5" t="str">
        <f>IFERROR(VLOOKUP(Sales_Transactions__2[[#This Row],[Order ID]],Returned_Items[],2,FALSE), " ")</f>
        <v xml:space="preserve"> </v>
      </c>
      <c r="K6874" t="s">
        <v>22</v>
      </c>
      <c r="L6874" cm="1">
        <f t="array" ref="L68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74" t="str">
        <f>IF(AND(Sales_Transactions__2[[#This Row],[Order Priority]]="Critical",Sales_Transactions__2[[#This Row],[Days to Ship]]&gt;=3), Sales_Transactions__2[[#This Row],[Manager]]," ")</f>
        <v xml:space="preserve"> </v>
      </c>
      <c r="N6874" t="str">
        <f>IF(AND(Sales_Transactions__2[[#This Row],[Order Priority]]="Critical",Sales_Transactions__2[[#This Row],[Days to Ship]]&gt;=3), Sales_Transactions__2[[#This Row],[Region]]," ")</f>
        <v xml:space="preserve"> </v>
      </c>
      <c r="O6874" s="3">
        <v>31</v>
      </c>
      <c r="P6874" s="6">
        <f>SUM((Sales_Transactions__2[[#This Row],[Sales]]-Sales_Transactions__2[[#This Row],[Profit]])/Sales_Transactions__2[[#This Row],[Order Quantity]])</f>
        <v>166.55225806451614</v>
      </c>
      <c r="Q6874" s="6">
        <v>5404.18</v>
      </c>
      <c r="R6874" s="11">
        <v>7.0000000000000007E-2</v>
      </c>
      <c r="S6874" t="s">
        <v>34</v>
      </c>
      <c r="T6874" s="6">
        <v>241.06</v>
      </c>
      <c r="U6874" s="6">
        <v>180.98</v>
      </c>
      <c r="V6874" s="6">
        <v>30</v>
      </c>
      <c r="W6874" t="s">
        <v>2224</v>
      </c>
      <c r="X6874" t="s">
        <v>2783</v>
      </c>
      <c r="Y6874" t="str">
        <f>_xlfn.CONCAT(Sales_Transactions__2[[#This Row],[First Name]]," ",Sales_Transactions__2[[#This Row],[Last Name]])</f>
        <v>Tamara Willingham</v>
      </c>
      <c r="Z6874" t="s">
        <v>3490</v>
      </c>
      <c r="AA6874" t="str">
        <f>IFERROR(VLOOKUP(Sales_Transactions__2[[#This Row],[Region]],Regional_Managers[],2,FALSE)," ")</f>
        <v>Pat</v>
      </c>
      <c r="AB6874" t="s">
        <v>47</v>
      </c>
      <c r="AC6874" t="s">
        <v>57</v>
      </c>
      <c r="AD6874" t="s">
        <v>154</v>
      </c>
      <c r="AE6874" t="s">
        <v>1677</v>
      </c>
      <c r="AF6874" t="s">
        <v>40</v>
      </c>
      <c r="AG6874" s="2">
        <v>0.69</v>
      </c>
      <c r="AH6874" s="1">
        <v>41003</v>
      </c>
      <c r="AI6874" s="3">
        <f>_xlfn.DAYS(Sales_Transactions__2[[#This Row],[Ship Date]],Sales_Transactions__2[[#This Row],[Cleaned Order Date]])</f>
        <v>7</v>
      </c>
      <c r="AJ6874" s="1">
        <v>27653</v>
      </c>
      <c r="AK6874" s="3">
        <f ca="1">YEARFRAC(Sales_Transactions__2[[#This Row],[BirthDate]],$AP$3,3)</f>
        <v>48.210958904109589</v>
      </c>
      <c r="AL6874" s="26" t="str" cm="1">
        <f t="array" aca="1" ref="AL68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74"/>
    </row>
    <row r="6875" spans="1:39" x14ac:dyDescent="0.3">
      <c r="A6875">
        <v>3129</v>
      </c>
      <c r="B6875">
        <v>22466</v>
      </c>
      <c r="C6875" t="s">
        <v>1825</v>
      </c>
      <c r="D6875" s="5">
        <f>INT(MID(Sales_Transactions__2[[#This Row],[Order Date]],2,5))</f>
        <v>40996</v>
      </c>
      <c r="E6875" s="5" t="str">
        <f>TEXT(Sales_Transactions__2[[#This Row],[Cleaned Order Date]],"dd")</f>
        <v>28</v>
      </c>
      <c r="F6875" s="5" t="str">
        <f>TEXT(Sales_Transactions__2[[#This Row],[Cleaned Order Date]],"mmm")</f>
        <v>Mar</v>
      </c>
      <c r="G6875" s="5" t="str">
        <f>TEXT(Sales_Transactions__2[[#This Row],[Cleaned Order Date]],"yyyy")</f>
        <v>2012</v>
      </c>
      <c r="H6875" s="5" t="str">
        <f>TEXT(Sales_Transactions__2[[#This Row],[Cleaned Order Date]],"yyyy-mm")</f>
        <v>2012-03</v>
      </c>
      <c r="I6875" s="5" t="str">
        <f>TEXT(Sales_Transactions__2[[#This Row],[Cleaned Order Date]],"dddd")</f>
        <v>Wednesday</v>
      </c>
      <c r="J6875" s="5" t="str">
        <f>IFERROR(VLOOKUP(Sales_Transactions__2[[#This Row],[Order ID]],Returned_Items[],2,FALSE), " ")</f>
        <v xml:space="preserve"> </v>
      </c>
      <c r="K6875" t="s">
        <v>22</v>
      </c>
      <c r="L6875" cm="1">
        <f t="array" ref="L68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75" t="str">
        <f>IF(AND(Sales_Transactions__2[[#This Row],[Order Priority]]="Critical",Sales_Transactions__2[[#This Row],[Days to Ship]]&gt;=3), Sales_Transactions__2[[#This Row],[Manager]]," ")</f>
        <v xml:space="preserve"> </v>
      </c>
      <c r="N6875" t="str">
        <f>IF(AND(Sales_Transactions__2[[#This Row],[Order Priority]]="Critical",Sales_Transactions__2[[#This Row],[Days to Ship]]&gt;=3), Sales_Transactions__2[[#This Row],[Region]]," ")</f>
        <v xml:space="preserve"> </v>
      </c>
      <c r="O6875" s="3">
        <v>40</v>
      </c>
      <c r="P6875" s="6">
        <f>SUM((Sales_Transactions__2[[#This Row],[Sales]]-Sales_Transactions__2[[#This Row],[Profit]])/Sales_Transactions__2[[#This Row],[Order Quantity]])</f>
        <v>6.2232500000000002</v>
      </c>
      <c r="Q6875" s="6">
        <v>430.19</v>
      </c>
      <c r="R6875" s="11">
        <v>0.02</v>
      </c>
      <c r="S6875" t="s">
        <v>23</v>
      </c>
      <c r="T6875" s="6">
        <v>181.26</v>
      </c>
      <c r="U6875" s="6">
        <v>10.31</v>
      </c>
      <c r="V6875" s="6">
        <v>1.79</v>
      </c>
      <c r="W6875" t="s">
        <v>2224</v>
      </c>
      <c r="X6875" t="s">
        <v>2783</v>
      </c>
      <c r="Y6875" t="str">
        <f>_xlfn.CONCAT(Sales_Transactions__2[[#This Row],[First Name]]," ",Sales_Transactions__2[[#This Row],[Last Name]])</f>
        <v>Tamara Willingham</v>
      </c>
      <c r="Z6875" t="s">
        <v>3490</v>
      </c>
      <c r="AA6875" t="str">
        <f>IFERROR(VLOOKUP(Sales_Transactions__2[[#This Row],[Region]],Regional_Managers[],2,FALSE)," ")</f>
        <v>Pat</v>
      </c>
      <c r="AB6875" t="s">
        <v>47</v>
      </c>
      <c r="AC6875" t="s">
        <v>28</v>
      </c>
      <c r="AD6875" t="s">
        <v>75</v>
      </c>
      <c r="AE6875" t="s">
        <v>447</v>
      </c>
      <c r="AF6875" t="s">
        <v>84</v>
      </c>
      <c r="AG6875" s="2">
        <v>0.38</v>
      </c>
      <c r="AH6875" s="1">
        <v>41003</v>
      </c>
      <c r="AI6875" s="3">
        <f>_xlfn.DAYS(Sales_Transactions__2[[#This Row],[Ship Date]],Sales_Transactions__2[[#This Row],[Cleaned Order Date]])</f>
        <v>7</v>
      </c>
      <c r="AJ6875" s="1">
        <v>26790</v>
      </c>
      <c r="AK6875" s="3">
        <f ca="1">YEARFRAC(Sales_Transactions__2[[#This Row],[BirthDate]],$AP$3,3)</f>
        <v>50.575342465753423</v>
      </c>
      <c r="AL6875" s="26" t="str" cm="1">
        <f t="array" aca="1" ref="AL68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75"/>
    </row>
    <row r="6876" spans="1:39" x14ac:dyDescent="0.3">
      <c r="A6876">
        <v>3136</v>
      </c>
      <c r="B6876">
        <v>22497</v>
      </c>
      <c r="C6876" t="s">
        <v>3182</v>
      </c>
      <c r="D6876" s="5">
        <f>INT(MID(Sales_Transactions__2[[#This Row],[Order Date]],2,5))</f>
        <v>41027</v>
      </c>
      <c r="E6876" s="5" t="str">
        <f>TEXT(Sales_Transactions__2[[#This Row],[Cleaned Order Date]],"dd")</f>
        <v>28</v>
      </c>
      <c r="F6876" s="5" t="str">
        <f>TEXT(Sales_Transactions__2[[#This Row],[Cleaned Order Date]],"mmm")</f>
        <v>Apr</v>
      </c>
      <c r="G6876" s="5" t="str">
        <f>TEXT(Sales_Transactions__2[[#This Row],[Cleaned Order Date]],"yyyy")</f>
        <v>2012</v>
      </c>
      <c r="H6876" s="5" t="str">
        <f>TEXT(Sales_Transactions__2[[#This Row],[Cleaned Order Date]],"yyyy-mm")</f>
        <v>2012-04</v>
      </c>
      <c r="I6876" s="5" t="str">
        <f>TEXT(Sales_Transactions__2[[#This Row],[Cleaned Order Date]],"dddd")</f>
        <v>Saturday</v>
      </c>
      <c r="J6876" s="5" t="str">
        <f>IFERROR(VLOOKUP(Sales_Transactions__2[[#This Row],[Order ID]],Returned_Items[],2,FALSE), " ")</f>
        <v xml:space="preserve"> </v>
      </c>
      <c r="K6876" t="s">
        <v>78</v>
      </c>
      <c r="L6876" cm="1">
        <f t="array" ref="L68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876" t="str">
        <f>IF(AND(Sales_Transactions__2[[#This Row],[Order Priority]]="Critical",Sales_Transactions__2[[#This Row],[Days to Ship]]&gt;=3), Sales_Transactions__2[[#This Row],[Manager]]," ")</f>
        <v xml:space="preserve"> </v>
      </c>
      <c r="N6876" t="str">
        <f>IF(AND(Sales_Transactions__2[[#This Row],[Order Priority]]="Critical",Sales_Transactions__2[[#This Row],[Days to Ship]]&gt;=3), Sales_Transactions__2[[#This Row],[Region]]," ")</f>
        <v xml:space="preserve"> </v>
      </c>
      <c r="O6876" s="3">
        <v>37</v>
      </c>
      <c r="P6876" s="6">
        <f>SUM((Sales_Transactions__2[[#This Row],[Sales]]-Sales_Transactions__2[[#This Row],[Profit]])/Sales_Transactions__2[[#This Row],[Order Quantity]])</f>
        <v>72.403243243243239</v>
      </c>
      <c r="Q6876" s="6">
        <v>3259.25</v>
      </c>
      <c r="R6876" s="11">
        <v>0.04</v>
      </c>
      <c r="S6876" t="s">
        <v>34</v>
      </c>
      <c r="T6876" s="6">
        <v>580.33000000000004</v>
      </c>
      <c r="U6876" s="6">
        <v>90.97</v>
      </c>
      <c r="V6876" s="6">
        <v>28</v>
      </c>
      <c r="W6876" t="s">
        <v>312</v>
      </c>
      <c r="X6876" t="s">
        <v>2755</v>
      </c>
      <c r="Y6876" t="str">
        <f>_xlfn.CONCAT(Sales_Transactions__2[[#This Row],[First Name]]," ",Sales_Transactions__2[[#This Row],[Last Name]])</f>
        <v>Brendan Murry</v>
      </c>
      <c r="Z6876" t="s">
        <v>3490</v>
      </c>
      <c r="AA6876" t="str">
        <f>IFERROR(VLOOKUP(Sales_Transactions__2[[#This Row],[Region]],Regional_Managers[],2,FALSE)," ")</f>
        <v>Pat</v>
      </c>
      <c r="AB6876" t="s">
        <v>47</v>
      </c>
      <c r="AC6876" t="s">
        <v>48</v>
      </c>
      <c r="AD6876" t="s">
        <v>324</v>
      </c>
      <c r="AE6876" t="s">
        <v>1050</v>
      </c>
      <c r="AF6876" t="s">
        <v>40</v>
      </c>
      <c r="AG6876" s="2">
        <v>0.38</v>
      </c>
      <c r="AH6876" s="1">
        <v>41028</v>
      </c>
      <c r="AI6876" s="3">
        <f>_xlfn.DAYS(Sales_Transactions__2[[#This Row],[Ship Date]],Sales_Transactions__2[[#This Row],[Cleaned Order Date]])</f>
        <v>1</v>
      </c>
      <c r="AJ6876" s="1">
        <v>25948</v>
      </c>
      <c r="AK6876" s="3">
        <f ca="1">YEARFRAC(Sales_Transactions__2[[#This Row],[BirthDate]],$AP$3,3)</f>
        <v>52.88219178082192</v>
      </c>
      <c r="AL6876" s="26" t="str" cm="1">
        <f t="array" aca="1" ref="AL68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76"/>
    </row>
    <row r="6877" spans="1:39" x14ac:dyDescent="0.3">
      <c r="A6877">
        <v>3152</v>
      </c>
      <c r="B6877">
        <v>22627</v>
      </c>
      <c r="C6877" t="s">
        <v>1229</v>
      </c>
      <c r="D6877" s="5">
        <f>INT(MID(Sales_Transactions__2[[#This Row],[Order Date]],2,5))</f>
        <v>40271</v>
      </c>
      <c r="E6877" s="5" t="str">
        <f>TEXT(Sales_Transactions__2[[#This Row],[Cleaned Order Date]],"dd")</f>
        <v>03</v>
      </c>
      <c r="F6877" s="5" t="str">
        <f>TEXT(Sales_Transactions__2[[#This Row],[Cleaned Order Date]],"mmm")</f>
        <v>Apr</v>
      </c>
      <c r="G6877" s="5" t="str">
        <f>TEXT(Sales_Transactions__2[[#This Row],[Cleaned Order Date]],"yyyy")</f>
        <v>2010</v>
      </c>
      <c r="H6877" s="5" t="str">
        <f>TEXT(Sales_Transactions__2[[#This Row],[Cleaned Order Date]],"yyyy-mm")</f>
        <v>2010-04</v>
      </c>
      <c r="I6877" s="5" t="str">
        <f>TEXT(Sales_Transactions__2[[#This Row],[Cleaned Order Date]],"dddd")</f>
        <v>Saturday</v>
      </c>
      <c r="J6877" s="5" t="str">
        <f>IFERROR(VLOOKUP(Sales_Transactions__2[[#This Row],[Order ID]],Returned_Items[],2,FALSE), " ")</f>
        <v>Returned</v>
      </c>
      <c r="K6877" t="s">
        <v>22</v>
      </c>
      <c r="L6877" cm="1">
        <f t="array" ref="L68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77" t="str">
        <f>IF(AND(Sales_Transactions__2[[#This Row],[Order Priority]]="Critical",Sales_Transactions__2[[#This Row],[Days to Ship]]&gt;=3), Sales_Transactions__2[[#This Row],[Manager]]," ")</f>
        <v xml:space="preserve"> </v>
      </c>
      <c r="N6877" t="str">
        <f>IF(AND(Sales_Transactions__2[[#This Row],[Order Priority]]="Critical",Sales_Transactions__2[[#This Row],[Days to Ship]]&gt;=3), Sales_Transactions__2[[#This Row],[Region]]," ")</f>
        <v xml:space="preserve"> </v>
      </c>
      <c r="O6877" s="3">
        <v>46</v>
      </c>
      <c r="P6877" s="6">
        <f>SUM((Sales_Transactions__2[[#This Row],[Sales]]-Sales_Transactions__2[[#This Row],[Profit]])/Sales_Transactions__2[[#This Row],[Order Quantity]])</f>
        <v>170.97130434782611</v>
      </c>
      <c r="Q6877" s="6">
        <v>6803</v>
      </c>
      <c r="R6877" s="11">
        <v>0.03</v>
      </c>
      <c r="S6877" t="s">
        <v>34</v>
      </c>
      <c r="T6877" s="6">
        <v>-1061.68</v>
      </c>
      <c r="U6877" s="6">
        <v>150.97999999999999</v>
      </c>
      <c r="V6877" s="6">
        <v>66.27</v>
      </c>
      <c r="W6877" t="s">
        <v>1698</v>
      </c>
      <c r="X6877" t="s">
        <v>2737</v>
      </c>
      <c r="Y6877" t="str">
        <f>_xlfn.CONCAT(Sales_Transactions__2[[#This Row],[First Name]]," ",Sales_Transactions__2[[#This Row],[Last Name]])</f>
        <v>Bill Shonely</v>
      </c>
      <c r="Z6877" t="s">
        <v>3490</v>
      </c>
      <c r="AA6877" t="str">
        <f>IFERROR(VLOOKUP(Sales_Transactions__2[[#This Row],[Region]],Regional_Managers[],2,FALSE)," ")</f>
        <v>Pat</v>
      </c>
      <c r="AB6877" t="s">
        <v>27</v>
      </c>
      <c r="AC6877" t="s">
        <v>57</v>
      </c>
      <c r="AD6877" t="s">
        <v>104</v>
      </c>
      <c r="AE6877" t="s">
        <v>525</v>
      </c>
      <c r="AF6877" t="s">
        <v>106</v>
      </c>
      <c r="AG6877" s="2">
        <v>0.65</v>
      </c>
      <c r="AH6877" s="1">
        <v>40271</v>
      </c>
      <c r="AI6877" s="3">
        <f>_xlfn.DAYS(Sales_Transactions__2[[#This Row],[Ship Date]],Sales_Transactions__2[[#This Row],[Cleaned Order Date]])</f>
        <v>0</v>
      </c>
      <c r="AJ6877" s="1">
        <v>24170</v>
      </c>
      <c r="AK6877" s="3">
        <f ca="1">YEARFRAC(Sales_Transactions__2[[#This Row],[BirthDate]],$AP$3,3)</f>
        <v>57.753424657534246</v>
      </c>
      <c r="AL6877" s="26" t="str" cm="1">
        <f t="array" aca="1" ref="AL68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77"/>
    </row>
    <row r="6878" spans="1:39" x14ac:dyDescent="0.3">
      <c r="A6878">
        <v>3165</v>
      </c>
      <c r="B6878">
        <v>22752</v>
      </c>
      <c r="C6878" t="s">
        <v>3533</v>
      </c>
      <c r="D6878" s="5">
        <f>INT(MID(Sales_Transactions__2[[#This Row],[Order Date]],2,5))</f>
        <v>41250</v>
      </c>
      <c r="E6878" s="5" t="str">
        <f>TEXT(Sales_Transactions__2[[#This Row],[Cleaned Order Date]],"dd")</f>
        <v>07</v>
      </c>
      <c r="F6878" s="5" t="str">
        <f>TEXT(Sales_Transactions__2[[#This Row],[Cleaned Order Date]],"mmm")</f>
        <v>Dec</v>
      </c>
      <c r="G6878" s="5" t="str">
        <f>TEXT(Sales_Transactions__2[[#This Row],[Cleaned Order Date]],"yyyy")</f>
        <v>2012</v>
      </c>
      <c r="H6878" s="5" t="str">
        <f>TEXT(Sales_Transactions__2[[#This Row],[Cleaned Order Date]],"yyyy-mm")</f>
        <v>2012-12</v>
      </c>
      <c r="I6878" s="5" t="str">
        <f>TEXT(Sales_Transactions__2[[#This Row],[Cleaned Order Date]],"dddd")</f>
        <v>Friday</v>
      </c>
      <c r="J6878" s="5" t="str">
        <f>IFERROR(VLOOKUP(Sales_Transactions__2[[#This Row],[Order ID]],Returned_Items[],2,FALSE), " ")</f>
        <v xml:space="preserve"> </v>
      </c>
      <c r="K6878" t="s">
        <v>22</v>
      </c>
      <c r="L6878" cm="1">
        <f t="array" ref="L68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78" t="str">
        <f>IF(AND(Sales_Transactions__2[[#This Row],[Order Priority]]="Critical",Sales_Transactions__2[[#This Row],[Days to Ship]]&gt;=3), Sales_Transactions__2[[#This Row],[Manager]]," ")</f>
        <v xml:space="preserve"> </v>
      </c>
      <c r="N6878" t="str">
        <f>IF(AND(Sales_Transactions__2[[#This Row],[Order Priority]]="Critical",Sales_Transactions__2[[#This Row],[Days to Ship]]&gt;=3), Sales_Transactions__2[[#This Row],[Region]]," ")</f>
        <v xml:space="preserve"> </v>
      </c>
      <c r="O6878" s="3">
        <v>2</v>
      </c>
      <c r="P6878" s="6">
        <f>SUM((Sales_Transactions__2[[#This Row],[Sales]]-Sales_Transactions__2[[#This Row],[Profit]])/Sales_Transactions__2[[#This Row],[Order Quantity]])</f>
        <v>236.98500000000001</v>
      </c>
      <c r="Q6878" s="6">
        <v>238.76</v>
      </c>
      <c r="R6878" s="11">
        <v>0.1</v>
      </c>
      <c r="S6878" t="s">
        <v>23</v>
      </c>
      <c r="T6878" s="6">
        <v>-235.21</v>
      </c>
      <c r="U6878" s="6">
        <v>110.98</v>
      </c>
      <c r="V6878" s="6">
        <v>35</v>
      </c>
      <c r="W6878" t="s">
        <v>35</v>
      </c>
      <c r="X6878" t="s">
        <v>220</v>
      </c>
      <c r="Y6878" t="str">
        <f>_xlfn.CONCAT(Sales_Transactions__2[[#This Row],[First Name]]," ",Sales_Transactions__2[[#This Row],[Last Name]])</f>
        <v>Barry Weirich</v>
      </c>
      <c r="Z6878" t="s">
        <v>3490</v>
      </c>
      <c r="AA6878" t="str">
        <f>IFERROR(VLOOKUP(Sales_Transactions__2[[#This Row],[Region]],Regional_Managers[],2,FALSE)," ")</f>
        <v>Pat</v>
      </c>
      <c r="AB6878" t="s">
        <v>47</v>
      </c>
      <c r="AC6878" t="s">
        <v>28</v>
      </c>
      <c r="AD6878" t="s">
        <v>29</v>
      </c>
      <c r="AE6878" t="s">
        <v>1813</v>
      </c>
      <c r="AF6878" t="s">
        <v>31</v>
      </c>
      <c r="AG6878" s="2">
        <v>0.82</v>
      </c>
      <c r="AH6878" s="1">
        <v>41255</v>
      </c>
      <c r="AI6878" s="3">
        <f>_xlfn.DAYS(Sales_Transactions__2[[#This Row],[Ship Date]],Sales_Transactions__2[[#This Row],[Cleaned Order Date]])</f>
        <v>5</v>
      </c>
      <c r="AJ6878" s="1">
        <v>24118</v>
      </c>
      <c r="AK6878" s="3">
        <f ca="1">YEARFRAC(Sales_Transactions__2[[#This Row],[BirthDate]],$AP$3,3)</f>
        <v>57.895890410958906</v>
      </c>
      <c r="AL6878" s="26" t="str" cm="1">
        <f t="array" aca="1" ref="AL68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78"/>
    </row>
    <row r="6879" spans="1:39" x14ac:dyDescent="0.3">
      <c r="A6879">
        <v>3176</v>
      </c>
      <c r="B6879">
        <v>22848</v>
      </c>
      <c r="C6879" t="s">
        <v>2428</v>
      </c>
      <c r="D6879" s="5">
        <f>INT(MID(Sales_Transactions__2[[#This Row],[Order Date]],2,5))</f>
        <v>40887</v>
      </c>
      <c r="E6879" s="5" t="str">
        <f>TEXT(Sales_Transactions__2[[#This Row],[Cleaned Order Date]],"dd")</f>
        <v>10</v>
      </c>
      <c r="F6879" s="5" t="str">
        <f>TEXT(Sales_Transactions__2[[#This Row],[Cleaned Order Date]],"mmm")</f>
        <v>Dec</v>
      </c>
      <c r="G6879" s="5" t="str">
        <f>TEXT(Sales_Transactions__2[[#This Row],[Cleaned Order Date]],"yyyy")</f>
        <v>2011</v>
      </c>
      <c r="H6879" s="5" t="str">
        <f>TEXT(Sales_Transactions__2[[#This Row],[Cleaned Order Date]],"yyyy-mm")</f>
        <v>2011-12</v>
      </c>
      <c r="I6879" s="5" t="str">
        <f>TEXT(Sales_Transactions__2[[#This Row],[Cleaned Order Date]],"dddd")</f>
        <v>Saturday</v>
      </c>
      <c r="J6879" s="5" t="str">
        <f>IFERROR(VLOOKUP(Sales_Transactions__2[[#This Row],[Order ID]],Returned_Items[],2,FALSE), " ")</f>
        <v xml:space="preserve"> </v>
      </c>
      <c r="K6879" t="s">
        <v>52</v>
      </c>
      <c r="L6879" cm="1">
        <f t="array" ref="L68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79" t="str">
        <f>IF(AND(Sales_Transactions__2[[#This Row],[Order Priority]]="Critical",Sales_Transactions__2[[#This Row],[Days to Ship]]&gt;=3), Sales_Transactions__2[[#This Row],[Manager]]," ")</f>
        <v xml:space="preserve"> </v>
      </c>
      <c r="N6879" t="str">
        <f>IF(AND(Sales_Transactions__2[[#This Row],[Order Priority]]="Critical",Sales_Transactions__2[[#This Row],[Days to Ship]]&gt;=3), Sales_Transactions__2[[#This Row],[Region]]," ")</f>
        <v xml:space="preserve"> </v>
      </c>
      <c r="O6879" s="3">
        <v>20</v>
      </c>
      <c r="P6879" s="6">
        <f>SUM((Sales_Transactions__2[[#This Row],[Sales]]-Sales_Transactions__2[[#This Row],[Profit]])/Sales_Transactions__2[[#This Row],[Order Quantity]])</f>
        <v>51.688000000000002</v>
      </c>
      <c r="Q6879" s="6">
        <v>140.37</v>
      </c>
      <c r="R6879" s="11">
        <v>0.01</v>
      </c>
      <c r="S6879" t="s">
        <v>23</v>
      </c>
      <c r="T6879" s="6">
        <v>-893.39</v>
      </c>
      <c r="U6879" s="6">
        <v>4.4800000000000004</v>
      </c>
      <c r="V6879" s="6">
        <v>49</v>
      </c>
      <c r="W6879" t="s">
        <v>171</v>
      </c>
      <c r="X6879" t="s">
        <v>2692</v>
      </c>
      <c r="Y6879" t="str">
        <f>_xlfn.CONCAT(Sales_Transactions__2[[#This Row],[First Name]]," ",Sales_Transactions__2[[#This Row],[Last Name]])</f>
        <v>Nicole Brennan</v>
      </c>
      <c r="Z6879" t="s">
        <v>3490</v>
      </c>
      <c r="AA6879" t="str">
        <f>IFERROR(VLOOKUP(Sales_Transactions__2[[#This Row],[Region]],Regional_Managers[],2,FALSE)," ")</f>
        <v>Pat</v>
      </c>
      <c r="AB6879" t="s">
        <v>74</v>
      </c>
      <c r="AC6879" t="s">
        <v>28</v>
      </c>
      <c r="AD6879" t="s">
        <v>38</v>
      </c>
      <c r="AE6879" t="s">
        <v>182</v>
      </c>
      <c r="AF6879" t="s">
        <v>31</v>
      </c>
      <c r="AG6879" s="2">
        <v>0.6</v>
      </c>
      <c r="AH6879" s="1">
        <v>40888</v>
      </c>
      <c r="AI6879" s="3">
        <f>_xlfn.DAYS(Sales_Transactions__2[[#This Row],[Ship Date]],Sales_Transactions__2[[#This Row],[Cleaned Order Date]])</f>
        <v>1</v>
      </c>
      <c r="AJ6879" s="1">
        <v>24334</v>
      </c>
      <c r="AK6879" s="3">
        <f ca="1">YEARFRAC(Sales_Transactions__2[[#This Row],[BirthDate]],$AP$3,3)</f>
        <v>57.304109589041097</v>
      </c>
      <c r="AL6879" s="26" t="str" cm="1">
        <f t="array" aca="1" ref="AL68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79"/>
    </row>
    <row r="6880" spans="1:39" x14ac:dyDescent="0.3">
      <c r="A6880">
        <v>3177</v>
      </c>
      <c r="B6880">
        <v>22848</v>
      </c>
      <c r="C6880" t="s">
        <v>2428</v>
      </c>
      <c r="D6880" s="5">
        <f>INT(MID(Sales_Transactions__2[[#This Row],[Order Date]],2,5))</f>
        <v>40887</v>
      </c>
      <c r="E6880" s="5" t="str">
        <f>TEXT(Sales_Transactions__2[[#This Row],[Cleaned Order Date]],"dd")</f>
        <v>10</v>
      </c>
      <c r="F6880" s="5" t="str">
        <f>TEXT(Sales_Transactions__2[[#This Row],[Cleaned Order Date]],"mmm")</f>
        <v>Dec</v>
      </c>
      <c r="G6880" s="5" t="str">
        <f>TEXT(Sales_Transactions__2[[#This Row],[Cleaned Order Date]],"yyyy")</f>
        <v>2011</v>
      </c>
      <c r="H6880" s="5" t="str">
        <f>TEXT(Sales_Transactions__2[[#This Row],[Cleaned Order Date]],"yyyy-mm")</f>
        <v>2011-12</v>
      </c>
      <c r="I6880" s="5" t="str">
        <f>TEXT(Sales_Transactions__2[[#This Row],[Cleaned Order Date]],"dddd")</f>
        <v>Saturday</v>
      </c>
      <c r="J6880" s="5" t="str">
        <f>IFERROR(VLOOKUP(Sales_Transactions__2[[#This Row],[Order ID]],Returned_Items[],2,FALSE), " ")</f>
        <v xml:space="preserve"> </v>
      </c>
      <c r="K6880" t="s">
        <v>52</v>
      </c>
      <c r="L6880" cm="1">
        <f t="array" ref="L68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80" t="str">
        <f>IF(AND(Sales_Transactions__2[[#This Row],[Order Priority]]="Critical",Sales_Transactions__2[[#This Row],[Days to Ship]]&gt;=3), Sales_Transactions__2[[#This Row],[Manager]]," ")</f>
        <v xml:space="preserve"> </v>
      </c>
      <c r="N6880" t="str">
        <f>IF(AND(Sales_Transactions__2[[#This Row],[Order Priority]]="Critical",Sales_Transactions__2[[#This Row],[Days to Ship]]&gt;=3), Sales_Transactions__2[[#This Row],[Region]]," ")</f>
        <v xml:space="preserve"> </v>
      </c>
      <c r="O6880" s="3">
        <v>45</v>
      </c>
      <c r="P6880" s="6">
        <f>SUM((Sales_Transactions__2[[#This Row],[Sales]]-Sales_Transactions__2[[#This Row],[Profit]])/Sales_Transactions__2[[#This Row],[Order Quantity]])</f>
        <v>137.98577777777777</v>
      </c>
      <c r="Q6880" s="6">
        <v>5921.74</v>
      </c>
      <c r="R6880" s="11">
        <v>0.02</v>
      </c>
      <c r="S6880" t="s">
        <v>34</v>
      </c>
      <c r="T6880" s="6">
        <v>-287.62</v>
      </c>
      <c r="U6880" s="6">
        <v>130.97999999999999</v>
      </c>
      <c r="V6880" s="6">
        <v>30</v>
      </c>
      <c r="W6880" t="s">
        <v>171</v>
      </c>
      <c r="X6880" t="s">
        <v>2692</v>
      </c>
      <c r="Y6880" t="str">
        <f>_xlfn.CONCAT(Sales_Transactions__2[[#This Row],[First Name]]," ",Sales_Transactions__2[[#This Row],[Last Name]])</f>
        <v>Nicole Brennan</v>
      </c>
      <c r="Z6880" t="s">
        <v>3490</v>
      </c>
      <c r="AA6880" t="str">
        <f>IFERROR(VLOOKUP(Sales_Transactions__2[[#This Row],[Region]],Regional_Managers[],2,FALSE)," ")</f>
        <v>Pat</v>
      </c>
      <c r="AB6880" t="s">
        <v>74</v>
      </c>
      <c r="AC6880" t="s">
        <v>57</v>
      </c>
      <c r="AD6880" t="s">
        <v>154</v>
      </c>
      <c r="AE6880" t="s">
        <v>418</v>
      </c>
      <c r="AF6880" t="s">
        <v>40</v>
      </c>
      <c r="AG6880" s="2">
        <v>0.78</v>
      </c>
      <c r="AH6880" s="1">
        <v>40889</v>
      </c>
      <c r="AI6880" s="3">
        <f>_xlfn.DAYS(Sales_Transactions__2[[#This Row],[Ship Date]],Sales_Transactions__2[[#This Row],[Cleaned Order Date]])</f>
        <v>2</v>
      </c>
      <c r="AJ6880" s="1">
        <v>23843</v>
      </c>
      <c r="AK6880" s="3">
        <f ca="1">YEARFRAC(Sales_Transactions__2[[#This Row],[BirthDate]],$AP$3,3)</f>
        <v>58.649315068493152</v>
      </c>
      <c r="AL6880" s="26" t="str" cm="1">
        <f t="array" aca="1" ref="AL68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80"/>
    </row>
    <row r="6881" spans="1:39" x14ac:dyDescent="0.3">
      <c r="A6881">
        <v>3178</v>
      </c>
      <c r="B6881">
        <v>22848</v>
      </c>
      <c r="C6881" t="s">
        <v>2428</v>
      </c>
      <c r="D6881" s="5">
        <f>INT(MID(Sales_Transactions__2[[#This Row],[Order Date]],2,5))</f>
        <v>40887</v>
      </c>
      <c r="E6881" s="5" t="str">
        <f>TEXT(Sales_Transactions__2[[#This Row],[Cleaned Order Date]],"dd")</f>
        <v>10</v>
      </c>
      <c r="F6881" s="5" t="str">
        <f>TEXT(Sales_Transactions__2[[#This Row],[Cleaned Order Date]],"mmm")</f>
        <v>Dec</v>
      </c>
      <c r="G6881" s="5" t="str">
        <f>TEXT(Sales_Transactions__2[[#This Row],[Cleaned Order Date]],"yyyy")</f>
        <v>2011</v>
      </c>
      <c r="H6881" s="5" t="str">
        <f>TEXT(Sales_Transactions__2[[#This Row],[Cleaned Order Date]],"yyyy-mm")</f>
        <v>2011-12</v>
      </c>
      <c r="I6881" s="5" t="str">
        <f>TEXT(Sales_Transactions__2[[#This Row],[Cleaned Order Date]],"dddd")</f>
        <v>Saturday</v>
      </c>
      <c r="J6881" s="5" t="str">
        <f>IFERROR(VLOOKUP(Sales_Transactions__2[[#This Row],[Order ID]],Returned_Items[],2,FALSE), " ")</f>
        <v xml:space="preserve"> </v>
      </c>
      <c r="K6881" t="s">
        <v>52</v>
      </c>
      <c r="L6881" cm="1">
        <f t="array" ref="L68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81" t="str">
        <f>IF(AND(Sales_Transactions__2[[#This Row],[Order Priority]]="Critical",Sales_Transactions__2[[#This Row],[Days to Ship]]&gt;=3), Sales_Transactions__2[[#This Row],[Manager]]," ")</f>
        <v xml:space="preserve"> </v>
      </c>
      <c r="N6881" t="str">
        <f>IF(AND(Sales_Transactions__2[[#This Row],[Order Priority]]="Critical",Sales_Transactions__2[[#This Row],[Days to Ship]]&gt;=3), Sales_Transactions__2[[#This Row],[Region]]," ")</f>
        <v xml:space="preserve"> </v>
      </c>
      <c r="O6881" s="3">
        <v>4</v>
      </c>
      <c r="P6881" s="6">
        <f>SUM((Sales_Transactions__2[[#This Row],[Sales]]-Sales_Transactions__2[[#This Row],[Profit]])/Sales_Transactions__2[[#This Row],[Order Quantity]])</f>
        <v>30.15</v>
      </c>
      <c r="Q6881" s="6">
        <v>68.16</v>
      </c>
      <c r="R6881" s="11">
        <v>0.09</v>
      </c>
      <c r="S6881" t="s">
        <v>23</v>
      </c>
      <c r="T6881" s="6">
        <v>-52.44</v>
      </c>
      <c r="U6881" s="6">
        <v>15.98</v>
      </c>
      <c r="V6881" s="6">
        <v>6.5</v>
      </c>
      <c r="W6881" t="s">
        <v>171</v>
      </c>
      <c r="X6881" t="s">
        <v>2692</v>
      </c>
      <c r="Y6881" t="str">
        <f>_xlfn.CONCAT(Sales_Transactions__2[[#This Row],[First Name]]," ",Sales_Transactions__2[[#This Row],[Last Name]])</f>
        <v>Nicole Brennan</v>
      </c>
      <c r="Z6881" t="s">
        <v>3490</v>
      </c>
      <c r="AA6881" t="str">
        <f>IFERROR(VLOOKUP(Sales_Transactions__2[[#This Row],[Region]],Regional_Managers[],2,FALSE)," ")</f>
        <v>Pat</v>
      </c>
      <c r="AB6881" t="s">
        <v>74</v>
      </c>
      <c r="AC6881" t="s">
        <v>48</v>
      </c>
      <c r="AD6881" t="s">
        <v>87</v>
      </c>
      <c r="AE6881" t="s">
        <v>900</v>
      </c>
      <c r="AF6881" t="s">
        <v>43</v>
      </c>
      <c r="AG6881" s="2">
        <v>0.48</v>
      </c>
      <c r="AH6881" s="1">
        <v>40889</v>
      </c>
      <c r="AI6881" s="3">
        <f>_xlfn.DAYS(Sales_Transactions__2[[#This Row],[Ship Date]],Sales_Transactions__2[[#This Row],[Cleaned Order Date]])</f>
        <v>2</v>
      </c>
      <c r="AJ6881" s="1">
        <v>23982</v>
      </c>
      <c r="AK6881" s="3">
        <f ca="1">YEARFRAC(Sales_Transactions__2[[#This Row],[BirthDate]],$AP$3,3)</f>
        <v>58.268493150684932</v>
      </c>
      <c r="AL6881" s="26" t="str" cm="1">
        <f t="array" aca="1" ref="AL68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81"/>
    </row>
    <row r="6882" spans="1:39" x14ac:dyDescent="0.3">
      <c r="A6882">
        <v>3183</v>
      </c>
      <c r="B6882">
        <v>22850</v>
      </c>
      <c r="C6882" t="s">
        <v>1770</v>
      </c>
      <c r="D6882" s="5">
        <f>INT(MID(Sales_Transactions__2[[#This Row],[Order Date]],2,5))</f>
        <v>40663</v>
      </c>
      <c r="E6882" s="5" t="str">
        <f>TEXT(Sales_Transactions__2[[#This Row],[Cleaned Order Date]],"dd")</f>
        <v>30</v>
      </c>
      <c r="F6882" s="5" t="str">
        <f>TEXT(Sales_Transactions__2[[#This Row],[Cleaned Order Date]],"mmm")</f>
        <v>Apr</v>
      </c>
      <c r="G6882" s="5" t="str">
        <f>TEXT(Sales_Transactions__2[[#This Row],[Cleaned Order Date]],"yyyy")</f>
        <v>2011</v>
      </c>
      <c r="H6882" s="5" t="str">
        <f>TEXT(Sales_Transactions__2[[#This Row],[Cleaned Order Date]],"yyyy-mm")</f>
        <v>2011-04</v>
      </c>
      <c r="I6882" s="5" t="str">
        <f>TEXT(Sales_Transactions__2[[#This Row],[Cleaned Order Date]],"dddd")</f>
        <v>Saturday</v>
      </c>
      <c r="J6882" s="5" t="str">
        <f>IFERROR(VLOOKUP(Sales_Transactions__2[[#This Row],[Order ID]],Returned_Items[],2,FALSE), " ")</f>
        <v xml:space="preserve"> </v>
      </c>
      <c r="K6882" t="s">
        <v>78</v>
      </c>
      <c r="L6882" cm="1">
        <f t="array" ref="L68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882" t="str">
        <f>IF(AND(Sales_Transactions__2[[#This Row],[Order Priority]]="Critical",Sales_Transactions__2[[#This Row],[Days to Ship]]&gt;=3), Sales_Transactions__2[[#This Row],[Manager]]," ")</f>
        <v xml:space="preserve"> </v>
      </c>
      <c r="N6882" t="str">
        <f>IF(AND(Sales_Transactions__2[[#This Row],[Order Priority]]="Critical",Sales_Transactions__2[[#This Row],[Days to Ship]]&gt;=3), Sales_Transactions__2[[#This Row],[Region]]," ")</f>
        <v xml:space="preserve"> </v>
      </c>
      <c r="O6882" s="3">
        <v>4</v>
      </c>
      <c r="P6882" s="6">
        <f>SUM((Sales_Transactions__2[[#This Row],[Sales]]-Sales_Transactions__2[[#This Row],[Profit]])/Sales_Transactions__2[[#This Row],[Order Quantity]])</f>
        <v>52.09</v>
      </c>
      <c r="Q6882" s="6">
        <v>105.13</v>
      </c>
      <c r="R6882" s="11">
        <v>0.08</v>
      </c>
      <c r="S6882" t="s">
        <v>23</v>
      </c>
      <c r="T6882" s="6">
        <v>-103.23</v>
      </c>
      <c r="U6882" s="6">
        <v>27.48</v>
      </c>
      <c r="V6882" s="6">
        <v>4</v>
      </c>
      <c r="W6882" t="s">
        <v>96</v>
      </c>
      <c r="X6882" t="s">
        <v>3483</v>
      </c>
      <c r="Y6882" t="str">
        <f>_xlfn.CONCAT(Sales_Transactions__2[[#This Row],[First Name]]," ",Sales_Transactions__2[[#This Row],[Last Name]])</f>
        <v>Allen Armold</v>
      </c>
      <c r="Z6882" t="s">
        <v>3490</v>
      </c>
      <c r="AA6882" t="str">
        <f>IFERROR(VLOOKUP(Sales_Transactions__2[[#This Row],[Region]],Regional_Managers[],2,FALSE)," ")</f>
        <v>Pat</v>
      </c>
      <c r="AB6882" t="s">
        <v>74</v>
      </c>
      <c r="AC6882" t="s">
        <v>48</v>
      </c>
      <c r="AD6882" t="s">
        <v>87</v>
      </c>
      <c r="AE6882" t="s">
        <v>1304</v>
      </c>
      <c r="AF6882" t="s">
        <v>43</v>
      </c>
      <c r="AG6882" s="2">
        <v>0.75</v>
      </c>
      <c r="AH6882" s="1">
        <v>40664</v>
      </c>
      <c r="AI6882" s="3">
        <f>_xlfn.DAYS(Sales_Transactions__2[[#This Row],[Ship Date]],Sales_Transactions__2[[#This Row],[Cleaned Order Date]])</f>
        <v>1</v>
      </c>
      <c r="AJ6882" s="1">
        <v>24109</v>
      </c>
      <c r="AK6882" s="3">
        <f ca="1">YEARFRAC(Sales_Transactions__2[[#This Row],[BirthDate]],$AP$3,3)</f>
        <v>57.920547945205477</v>
      </c>
      <c r="AL6882" s="26" t="str" cm="1">
        <f t="array" aca="1" ref="AL68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82"/>
    </row>
    <row r="6883" spans="1:39" x14ac:dyDescent="0.3">
      <c r="A6883">
        <v>3192</v>
      </c>
      <c r="B6883">
        <v>22912</v>
      </c>
      <c r="C6883" t="s">
        <v>2721</v>
      </c>
      <c r="D6883" s="5">
        <f>INT(MID(Sales_Transactions__2[[#This Row],[Order Date]],2,5))</f>
        <v>40467</v>
      </c>
      <c r="E6883" s="5" t="str">
        <f>TEXT(Sales_Transactions__2[[#This Row],[Cleaned Order Date]],"dd")</f>
        <v>16</v>
      </c>
      <c r="F6883" s="5" t="str">
        <f>TEXT(Sales_Transactions__2[[#This Row],[Cleaned Order Date]],"mmm")</f>
        <v>Oct</v>
      </c>
      <c r="G6883" s="5" t="str">
        <f>TEXT(Sales_Transactions__2[[#This Row],[Cleaned Order Date]],"yyyy")</f>
        <v>2010</v>
      </c>
      <c r="H6883" s="5" t="str">
        <f>TEXT(Sales_Transactions__2[[#This Row],[Cleaned Order Date]],"yyyy-mm")</f>
        <v>2010-10</v>
      </c>
      <c r="I6883" s="5" t="str">
        <f>TEXT(Sales_Transactions__2[[#This Row],[Cleaned Order Date]],"dddd")</f>
        <v>Saturday</v>
      </c>
      <c r="J6883" s="5" t="str">
        <f>IFERROR(VLOOKUP(Sales_Transactions__2[[#This Row],[Order ID]],Returned_Items[],2,FALSE), " ")</f>
        <v xml:space="preserve"> </v>
      </c>
      <c r="K6883" t="s">
        <v>22</v>
      </c>
      <c r="L6883" cm="1">
        <f t="array" ref="L68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83" t="str">
        <f>IF(AND(Sales_Transactions__2[[#This Row],[Order Priority]]="Critical",Sales_Transactions__2[[#This Row],[Days to Ship]]&gt;=3), Sales_Transactions__2[[#This Row],[Manager]]," ")</f>
        <v xml:space="preserve"> </v>
      </c>
      <c r="N6883" t="str">
        <f>IF(AND(Sales_Transactions__2[[#This Row],[Order Priority]]="Critical",Sales_Transactions__2[[#This Row],[Days to Ship]]&gt;=3), Sales_Transactions__2[[#This Row],[Region]]," ")</f>
        <v xml:space="preserve"> </v>
      </c>
      <c r="O6883" s="3">
        <v>33</v>
      </c>
      <c r="P6883" s="6">
        <f>SUM((Sales_Transactions__2[[#This Row],[Sales]]-Sales_Transactions__2[[#This Row],[Profit]])/Sales_Transactions__2[[#This Row],[Order Quantity]])</f>
        <v>182.61909090909089</v>
      </c>
      <c r="Q6883" s="6">
        <v>10168.23</v>
      </c>
      <c r="R6883" s="11">
        <v>0.03</v>
      </c>
      <c r="S6883" t="s">
        <v>67</v>
      </c>
      <c r="T6883" s="6">
        <v>4141.8</v>
      </c>
      <c r="U6883" s="6">
        <v>304.99</v>
      </c>
      <c r="V6883" s="6">
        <v>19.989999999999998</v>
      </c>
      <c r="W6883" t="s">
        <v>3528</v>
      </c>
      <c r="X6883" t="s">
        <v>3529</v>
      </c>
      <c r="Y6883" t="str">
        <f>_xlfn.CONCAT(Sales_Transactions__2[[#This Row],[First Name]]," ",Sales_Transactions__2[[#This Row],[Last Name]])</f>
        <v>Juliana Krohn</v>
      </c>
      <c r="Z6883" t="s">
        <v>3490</v>
      </c>
      <c r="AA6883" t="str">
        <f>IFERROR(VLOOKUP(Sales_Transactions__2[[#This Row],[Region]],Regional_Managers[],2,FALSE)," ")</f>
        <v>Pat</v>
      </c>
      <c r="AB6883" t="s">
        <v>47</v>
      </c>
      <c r="AC6883" t="s">
        <v>28</v>
      </c>
      <c r="AD6883" t="s">
        <v>41</v>
      </c>
      <c r="AE6883" t="s">
        <v>2071</v>
      </c>
      <c r="AF6883" t="s">
        <v>43</v>
      </c>
      <c r="AG6883" s="2">
        <v>0.4</v>
      </c>
      <c r="AH6883" s="1">
        <v>40471</v>
      </c>
      <c r="AI6883" s="3">
        <f>_xlfn.DAYS(Sales_Transactions__2[[#This Row],[Ship Date]],Sales_Transactions__2[[#This Row],[Cleaned Order Date]])</f>
        <v>4</v>
      </c>
      <c r="AJ6883" s="1">
        <v>23917</v>
      </c>
      <c r="AK6883" s="3">
        <f ca="1">YEARFRAC(Sales_Transactions__2[[#This Row],[BirthDate]],$AP$3,3)</f>
        <v>58.446575342465756</v>
      </c>
      <c r="AL6883" s="26" t="str" cm="1">
        <f t="array" aca="1" ref="AL68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83"/>
    </row>
    <row r="6884" spans="1:39" x14ac:dyDescent="0.3">
      <c r="A6884">
        <v>3193</v>
      </c>
      <c r="B6884">
        <v>22913</v>
      </c>
      <c r="C6884" t="s">
        <v>1301</v>
      </c>
      <c r="D6884" s="5">
        <f>INT(MID(Sales_Transactions__2[[#This Row],[Order Date]],2,5))</f>
        <v>40354</v>
      </c>
      <c r="E6884" s="5" t="str">
        <f>TEXT(Sales_Transactions__2[[#This Row],[Cleaned Order Date]],"dd")</f>
        <v>25</v>
      </c>
      <c r="F6884" s="5" t="str">
        <f>TEXT(Sales_Transactions__2[[#This Row],[Cleaned Order Date]],"mmm")</f>
        <v>Jun</v>
      </c>
      <c r="G6884" s="5" t="str">
        <f>TEXT(Sales_Transactions__2[[#This Row],[Cleaned Order Date]],"yyyy")</f>
        <v>2010</v>
      </c>
      <c r="H6884" s="5" t="str">
        <f>TEXT(Sales_Transactions__2[[#This Row],[Cleaned Order Date]],"yyyy-mm")</f>
        <v>2010-06</v>
      </c>
      <c r="I6884" s="5" t="str">
        <f>TEXT(Sales_Transactions__2[[#This Row],[Cleaned Order Date]],"dddd")</f>
        <v>Friday</v>
      </c>
      <c r="J6884" s="5" t="str">
        <f>IFERROR(VLOOKUP(Sales_Transactions__2[[#This Row],[Order ID]],Returned_Items[],2,FALSE), " ")</f>
        <v xml:space="preserve"> </v>
      </c>
      <c r="K6884" t="s">
        <v>101</v>
      </c>
      <c r="L6884" cm="1">
        <f t="array" ref="L68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84" t="str">
        <f>IF(AND(Sales_Transactions__2[[#This Row],[Order Priority]]="Critical",Sales_Transactions__2[[#This Row],[Days to Ship]]&gt;=3), Sales_Transactions__2[[#This Row],[Manager]]," ")</f>
        <v xml:space="preserve"> </v>
      </c>
      <c r="N6884" t="str">
        <f>IF(AND(Sales_Transactions__2[[#This Row],[Order Priority]]="Critical",Sales_Transactions__2[[#This Row],[Days to Ship]]&gt;=3), Sales_Transactions__2[[#This Row],[Region]]," ")</f>
        <v xml:space="preserve"> </v>
      </c>
      <c r="O6884" s="3">
        <v>32</v>
      </c>
      <c r="P6884" s="6">
        <f>SUM((Sales_Transactions__2[[#This Row],[Sales]]-Sales_Transactions__2[[#This Row],[Profit]])/Sales_Transactions__2[[#This Row],[Order Quantity]])</f>
        <v>6.8240625000000001</v>
      </c>
      <c r="Q6884" s="6">
        <v>176.77</v>
      </c>
      <c r="R6884" s="11">
        <v>0.06</v>
      </c>
      <c r="S6884" t="s">
        <v>67</v>
      </c>
      <c r="T6884" s="6">
        <v>-41.6</v>
      </c>
      <c r="U6884" s="6">
        <v>4.9800000000000004</v>
      </c>
      <c r="V6884" s="6">
        <v>4.72</v>
      </c>
      <c r="W6884" t="s">
        <v>906</v>
      </c>
      <c r="X6884" t="s">
        <v>2651</v>
      </c>
      <c r="Y6884" t="str">
        <f>_xlfn.CONCAT(Sales_Transactions__2[[#This Row],[First Name]]," ",Sales_Transactions__2[[#This Row],[Last Name]])</f>
        <v>Giulietta Dortch</v>
      </c>
      <c r="Z6884" t="s">
        <v>3490</v>
      </c>
      <c r="AA6884" t="str">
        <f>IFERROR(VLOOKUP(Sales_Transactions__2[[#This Row],[Region]],Regional_Managers[],2,FALSE)," ")</f>
        <v>Pat</v>
      </c>
      <c r="AB6884" t="s">
        <v>47</v>
      </c>
      <c r="AC6884" t="s">
        <v>28</v>
      </c>
      <c r="AD6884" t="s">
        <v>75</v>
      </c>
      <c r="AE6884" t="s">
        <v>1695</v>
      </c>
      <c r="AF6884" t="s">
        <v>43</v>
      </c>
      <c r="AG6884" s="2">
        <v>0.36</v>
      </c>
      <c r="AH6884" s="1">
        <v>40355</v>
      </c>
      <c r="AI6884" s="3">
        <f>_xlfn.DAYS(Sales_Transactions__2[[#This Row],[Ship Date]],Sales_Transactions__2[[#This Row],[Cleaned Order Date]])</f>
        <v>1</v>
      </c>
      <c r="AJ6884" s="1">
        <v>24007</v>
      </c>
      <c r="AK6884" s="3">
        <f ca="1">YEARFRAC(Sales_Transactions__2[[#This Row],[BirthDate]],$AP$3,3)</f>
        <v>58.2</v>
      </c>
      <c r="AL6884" s="26" t="str" cm="1">
        <f t="array" aca="1" ref="AL68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84"/>
    </row>
    <row r="6885" spans="1:39" x14ac:dyDescent="0.3">
      <c r="A6885">
        <v>3194</v>
      </c>
      <c r="B6885">
        <v>22913</v>
      </c>
      <c r="C6885" t="s">
        <v>1301</v>
      </c>
      <c r="D6885" s="5">
        <f>INT(MID(Sales_Transactions__2[[#This Row],[Order Date]],2,5))</f>
        <v>40354</v>
      </c>
      <c r="E6885" s="5" t="str">
        <f>TEXT(Sales_Transactions__2[[#This Row],[Cleaned Order Date]],"dd")</f>
        <v>25</v>
      </c>
      <c r="F6885" s="5" t="str">
        <f>TEXT(Sales_Transactions__2[[#This Row],[Cleaned Order Date]],"mmm")</f>
        <v>Jun</v>
      </c>
      <c r="G6885" s="5" t="str">
        <f>TEXT(Sales_Transactions__2[[#This Row],[Cleaned Order Date]],"yyyy")</f>
        <v>2010</v>
      </c>
      <c r="H6885" s="5" t="str">
        <f>TEXT(Sales_Transactions__2[[#This Row],[Cleaned Order Date]],"yyyy-mm")</f>
        <v>2010-06</v>
      </c>
      <c r="I6885" s="5" t="str">
        <f>TEXT(Sales_Transactions__2[[#This Row],[Cleaned Order Date]],"dddd")</f>
        <v>Friday</v>
      </c>
      <c r="J6885" s="5" t="str">
        <f>IFERROR(VLOOKUP(Sales_Transactions__2[[#This Row],[Order ID]],Returned_Items[],2,FALSE), " ")</f>
        <v xml:space="preserve"> </v>
      </c>
      <c r="K6885" t="s">
        <v>101</v>
      </c>
      <c r="L6885" cm="1">
        <f t="array" ref="L68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85" t="str">
        <f>IF(AND(Sales_Transactions__2[[#This Row],[Order Priority]]="Critical",Sales_Transactions__2[[#This Row],[Days to Ship]]&gt;=3), Sales_Transactions__2[[#This Row],[Manager]]," ")</f>
        <v>Pat</v>
      </c>
      <c r="N6885" t="str">
        <f>IF(AND(Sales_Transactions__2[[#This Row],[Order Priority]]="Critical",Sales_Transactions__2[[#This Row],[Days to Ship]]&gt;=3), Sales_Transactions__2[[#This Row],[Region]]," ")</f>
        <v>Yukon</v>
      </c>
      <c r="O6885" s="3">
        <v>24</v>
      </c>
      <c r="P6885" s="6">
        <f>SUM((Sales_Transactions__2[[#This Row],[Sales]]-Sales_Transactions__2[[#This Row],[Profit]])/Sales_Transactions__2[[#This Row],[Order Quantity]])</f>
        <v>202.17183333333332</v>
      </c>
      <c r="Q6885" s="6">
        <v>6568.0240000000003</v>
      </c>
      <c r="R6885" s="11">
        <v>0.06</v>
      </c>
      <c r="S6885" t="s">
        <v>34</v>
      </c>
      <c r="T6885" s="6">
        <v>1715.9</v>
      </c>
      <c r="U6885" s="6">
        <v>348.21</v>
      </c>
      <c r="V6885" s="6">
        <v>40.19</v>
      </c>
      <c r="W6885" t="s">
        <v>906</v>
      </c>
      <c r="X6885" t="s">
        <v>2651</v>
      </c>
      <c r="Y6885" t="str">
        <f>_xlfn.CONCAT(Sales_Transactions__2[[#This Row],[First Name]]," ",Sales_Transactions__2[[#This Row],[Last Name]])</f>
        <v>Giulietta Dortch</v>
      </c>
      <c r="Z6885" t="s">
        <v>3490</v>
      </c>
      <c r="AA6885" t="str">
        <f>IFERROR(VLOOKUP(Sales_Transactions__2[[#This Row],[Region]],Regional_Managers[],2,FALSE)," ")</f>
        <v>Pat</v>
      </c>
      <c r="AB6885" t="s">
        <v>47</v>
      </c>
      <c r="AC6885" t="s">
        <v>57</v>
      </c>
      <c r="AD6885" t="s">
        <v>107</v>
      </c>
      <c r="AE6885" t="s">
        <v>1012</v>
      </c>
      <c r="AF6885" t="s">
        <v>106</v>
      </c>
      <c r="AG6885" s="2">
        <v>0.62</v>
      </c>
      <c r="AH6885" s="1">
        <v>40357</v>
      </c>
      <c r="AI6885" s="3">
        <f>_xlfn.DAYS(Sales_Transactions__2[[#This Row],[Ship Date]],Sales_Transactions__2[[#This Row],[Cleaned Order Date]])</f>
        <v>3</v>
      </c>
      <c r="AJ6885" s="1">
        <v>14491</v>
      </c>
      <c r="AK6885" s="3">
        <f ca="1">YEARFRAC(Sales_Transactions__2[[#This Row],[BirthDate]],$AP$3,3)</f>
        <v>84.271232876712332</v>
      </c>
      <c r="AL6885" s="26" t="str" cm="1">
        <f t="array" aca="1" ref="AL68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885"/>
    </row>
    <row r="6886" spans="1:39" x14ac:dyDescent="0.3">
      <c r="A6886">
        <v>3195</v>
      </c>
      <c r="B6886">
        <v>22913</v>
      </c>
      <c r="C6886" t="s">
        <v>1301</v>
      </c>
      <c r="D6886" s="5">
        <f>INT(MID(Sales_Transactions__2[[#This Row],[Order Date]],2,5))</f>
        <v>40354</v>
      </c>
      <c r="E6886" s="5" t="str">
        <f>TEXT(Sales_Transactions__2[[#This Row],[Cleaned Order Date]],"dd")</f>
        <v>25</v>
      </c>
      <c r="F6886" s="5" t="str">
        <f>TEXT(Sales_Transactions__2[[#This Row],[Cleaned Order Date]],"mmm")</f>
        <v>Jun</v>
      </c>
      <c r="G6886" s="5" t="str">
        <f>TEXT(Sales_Transactions__2[[#This Row],[Cleaned Order Date]],"yyyy")</f>
        <v>2010</v>
      </c>
      <c r="H6886" s="5" t="str">
        <f>TEXT(Sales_Transactions__2[[#This Row],[Cleaned Order Date]],"yyyy-mm")</f>
        <v>2010-06</v>
      </c>
      <c r="I6886" s="5" t="str">
        <f>TEXT(Sales_Transactions__2[[#This Row],[Cleaned Order Date]],"dddd")</f>
        <v>Friday</v>
      </c>
      <c r="J6886" s="5" t="str">
        <f>IFERROR(VLOOKUP(Sales_Transactions__2[[#This Row],[Order ID]],Returned_Items[],2,FALSE), " ")</f>
        <v xml:space="preserve"> </v>
      </c>
      <c r="K6886" t="s">
        <v>101</v>
      </c>
      <c r="L6886" cm="1">
        <f t="array" ref="L68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86" t="str">
        <f>IF(AND(Sales_Transactions__2[[#This Row],[Order Priority]]="Critical",Sales_Transactions__2[[#This Row],[Days to Ship]]&gt;=3), Sales_Transactions__2[[#This Row],[Manager]]," ")</f>
        <v xml:space="preserve"> </v>
      </c>
      <c r="N6886" t="str">
        <f>IF(AND(Sales_Transactions__2[[#This Row],[Order Priority]]="Critical",Sales_Transactions__2[[#This Row],[Days to Ship]]&gt;=3), Sales_Transactions__2[[#This Row],[Region]]," ")</f>
        <v xml:space="preserve"> </v>
      </c>
      <c r="O6886" s="3">
        <v>50</v>
      </c>
      <c r="P6886" s="6">
        <f>SUM((Sales_Transactions__2[[#This Row],[Sales]]-Sales_Transactions__2[[#This Row],[Profit]])/Sales_Transactions__2[[#This Row],[Order Quantity]])</f>
        <v>19.080960000000001</v>
      </c>
      <c r="Q6886" s="6">
        <v>1579.028</v>
      </c>
      <c r="R6886" s="11">
        <v>0.02</v>
      </c>
      <c r="S6886" t="s">
        <v>23</v>
      </c>
      <c r="T6886" s="6">
        <v>624.98</v>
      </c>
      <c r="U6886" s="6">
        <v>35.99</v>
      </c>
      <c r="V6886" s="6">
        <v>5.99</v>
      </c>
      <c r="W6886" t="s">
        <v>906</v>
      </c>
      <c r="X6886" t="s">
        <v>2651</v>
      </c>
      <c r="Y6886" t="str">
        <f>_xlfn.CONCAT(Sales_Transactions__2[[#This Row],[First Name]]," ",Sales_Transactions__2[[#This Row],[Last Name]])</f>
        <v>Giulietta Dortch</v>
      </c>
      <c r="Z6886" t="s">
        <v>3490</v>
      </c>
      <c r="AA6886" t="str">
        <f>IFERROR(VLOOKUP(Sales_Transactions__2[[#This Row],[Region]],Regional_Managers[],2,FALSE)," ")</f>
        <v>Pat</v>
      </c>
      <c r="AB6886" t="s">
        <v>47</v>
      </c>
      <c r="AC6886" t="s">
        <v>48</v>
      </c>
      <c r="AD6886" t="s">
        <v>49</v>
      </c>
      <c r="AE6886" t="s">
        <v>1580</v>
      </c>
      <c r="AF6886" t="s">
        <v>84</v>
      </c>
      <c r="AG6886" s="2">
        <v>0.38</v>
      </c>
      <c r="AH6886" s="1">
        <v>40355</v>
      </c>
      <c r="AI6886" s="3">
        <f>_xlfn.DAYS(Sales_Transactions__2[[#This Row],[Ship Date]],Sales_Transactions__2[[#This Row],[Cleaned Order Date]])</f>
        <v>1</v>
      </c>
      <c r="AJ6886" s="1">
        <v>14956</v>
      </c>
      <c r="AK6886" s="3">
        <f ca="1">YEARFRAC(Sales_Transactions__2[[#This Row],[BirthDate]],$AP$3,3)</f>
        <v>82.9972602739726</v>
      </c>
      <c r="AL6886" s="26" t="str" cm="1">
        <f t="array" aca="1" ref="AL68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886"/>
    </row>
    <row r="6887" spans="1:39" x14ac:dyDescent="0.3">
      <c r="A6887">
        <v>3196</v>
      </c>
      <c r="B6887">
        <v>22914</v>
      </c>
      <c r="C6887" t="s">
        <v>3377</v>
      </c>
      <c r="D6887" s="5">
        <f>INT(MID(Sales_Transactions__2[[#This Row],[Order Date]],2,5))</f>
        <v>40921</v>
      </c>
      <c r="E6887" s="5" t="str">
        <f>TEXT(Sales_Transactions__2[[#This Row],[Cleaned Order Date]],"dd")</f>
        <v>13</v>
      </c>
      <c r="F6887" s="5" t="str">
        <f>TEXT(Sales_Transactions__2[[#This Row],[Cleaned Order Date]],"mmm")</f>
        <v>Jan</v>
      </c>
      <c r="G6887" s="5" t="str">
        <f>TEXT(Sales_Transactions__2[[#This Row],[Cleaned Order Date]],"yyyy")</f>
        <v>2012</v>
      </c>
      <c r="H6887" s="5" t="str">
        <f>TEXT(Sales_Transactions__2[[#This Row],[Cleaned Order Date]],"yyyy-mm")</f>
        <v>2012-01</v>
      </c>
      <c r="I6887" s="5" t="str">
        <f>TEXT(Sales_Transactions__2[[#This Row],[Cleaned Order Date]],"dddd")</f>
        <v>Friday</v>
      </c>
      <c r="J6887" s="5" t="str">
        <f>IFERROR(VLOOKUP(Sales_Transactions__2[[#This Row],[Order ID]],Returned_Items[],2,FALSE), " ")</f>
        <v xml:space="preserve"> </v>
      </c>
      <c r="K6887" t="s">
        <v>101</v>
      </c>
      <c r="L6887" cm="1">
        <f t="array" ref="L68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87" t="str">
        <f>IF(AND(Sales_Transactions__2[[#This Row],[Order Priority]]="Critical",Sales_Transactions__2[[#This Row],[Days to Ship]]&gt;=3), Sales_Transactions__2[[#This Row],[Manager]]," ")</f>
        <v xml:space="preserve"> </v>
      </c>
      <c r="N6887" t="str">
        <f>IF(AND(Sales_Transactions__2[[#This Row],[Order Priority]]="Critical",Sales_Transactions__2[[#This Row],[Days to Ship]]&gt;=3), Sales_Transactions__2[[#This Row],[Region]]," ")</f>
        <v xml:space="preserve"> </v>
      </c>
      <c r="O6887" s="3">
        <v>30</v>
      </c>
      <c r="P6887" s="6">
        <f>SUM((Sales_Transactions__2[[#This Row],[Sales]]-Sales_Transactions__2[[#This Row],[Profit]])/Sales_Transactions__2[[#This Row],[Order Quantity]])</f>
        <v>13.59</v>
      </c>
      <c r="Q6887" s="6">
        <v>336.65</v>
      </c>
      <c r="R6887" s="11">
        <v>7.0000000000000007E-2</v>
      </c>
      <c r="S6887" t="s">
        <v>23</v>
      </c>
      <c r="T6887" s="6">
        <v>-71.05</v>
      </c>
      <c r="U6887" s="6">
        <v>11.7</v>
      </c>
      <c r="V6887" s="6">
        <v>6.96</v>
      </c>
      <c r="W6887" t="s">
        <v>2108</v>
      </c>
      <c r="X6887" t="s">
        <v>3504</v>
      </c>
      <c r="Y6887" t="str">
        <f>_xlfn.CONCAT(Sales_Transactions__2[[#This Row],[First Name]]," ",Sales_Transactions__2[[#This Row],[Last Name]])</f>
        <v>Adam Hart</v>
      </c>
      <c r="Z6887" t="s">
        <v>3490</v>
      </c>
      <c r="AA6887" t="str">
        <f>IFERROR(VLOOKUP(Sales_Transactions__2[[#This Row],[Region]],Regional_Managers[],2,FALSE)," ")</f>
        <v>Pat</v>
      </c>
      <c r="AB6887" t="s">
        <v>47</v>
      </c>
      <c r="AC6887" t="s">
        <v>28</v>
      </c>
      <c r="AD6887" t="s">
        <v>38</v>
      </c>
      <c r="AE6887" t="s">
        <v>2139</v>
      </c>
      <c r="AF6887" t="s">
        <v>56</v>
      </c>
      <c r="AG6887" s="2">
        <v>0.5</v>
      </c>
      <c r="AH6887" s="1">
        <v>40922</v>
      </c>
      <c r="AI6887" s="3">
        <f>_xlfn.DAYS(Sales_Transactions__2[[#This Row],[Ship Date]],Sales_Transactions__2[[#This Row],[Cleaned Order Date]])</f>
        <v>1</v>
      </c>
      <c r="AJ6887" s="1">
        <v>24128</v>
      </c>
      <c r="AK6887" s="3">
        <f ca="1">YEARFRAC(Sales_Transactions__2[[#This Row],[BirthDate]],$AP$3,3)</f>
        <v>57.868493150684934</v>
      </c>
      <c r="AL6887" s="26" t="str" cm="1">
        <f t="array" aca="1" ref="AL68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87"/>
    </row>
    <row r="6888" spans="1:39" x14ac:dyDescent="0.3">
      <c r="A6888">
        <v>3212</v>
      </c>
      <c r="B6888">
        <v>23042</v>
      </c>
      <c r="C6888" t="s">
        <v>1592</v>
      </c>
      <c r="D6888" s="5">
        <f>INT(MID(Sales_Transactions__2[[#This Row],[Order Date]],2,5))</f>
        <v>39929</v>
      </c>
      <c r="E6888" s="5" t="str">
        <f>TEXT(Sales_Transactions__2[[#This Row],[Cleaned Order Date]],"dd")</f>
        <v>26</v>
      </c>
      <c r="F6888" s="5" t="str">
        <f>TEXT(Sales_Transactions__2[[#This Row],[Cleaned Order Date]],"mmm")</f>
        <v>Apr</v>
      </c>
      <c r="G6888" s="5" t="str">
        <f>TEXT(Sales_Transactions__2[[#This Row],[Cleaned Order Date]],"yyyy")</f>
        <v>2009</v>
      </c>
      <c r="H6888" s="5" t="str">
        <f>TEXT(Sales_Transactions__2[[#This Row],[Cleaned Order Date]],"yyyy-mm")</f>
        <v>2009-04</v>
      </c>
      <c r="I6888" s="5" t="str">
        <f>TEXT(Sales_Transactions__2[[#This Row],[Cleaned Order Date]],"dddd")</f>
        <v>Sunday</v>
      </c>
      <c r="J6888" s="5" t="str">
        <f>IFERROR(VLOOKUP(Sales_Transactions__2[[#This Row],[Order ID]],Returned_Items[],2,FALSE), " ")</f>
        <v xml:space="preserve"> </v>
      </c>
      <c r="K6888" t="s">
        <v>78</v>
      </c>
      <c r="L6888" cm="1">
        <f t="array" ref="L68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888" t="str">
        <f>IF(AND(Sales_Transactions__2[[#This Row],[Order Priority]]="Critical",Sales_Transactions__2[[#This Row],[Days to Ship]]&gt;=3), Sales_Transactions__2[[#This Row],[Manager]]," ")</f>
        <v xml:space="preserve"> </v>
      </c>
      <c r="N6888" t="str">
        <f>IF(AND(Sales_Transactions__2[[#This Row],[Order Priority]]="Critical",Sales_Transactions__2[[#This Row],[Days to Ship]]&gt;=3), Sales_Transactions__2[[#This Row],[Region]]," ")</f>
        <v xml:space="preserve"> </v>
      </c>
      <c r="O6888" s="3">
        <v>20</v>
      </c>
      <c r="P6888" s="6">
        <f>SUM((Sales_Transactions__2[[#This Row],[Sales]]-Sales_Transactions__2[[#This Row],[Profit]])/Sales_Transactions__2[[#This Row],[Order Quantity]])</f>
        <v>305.03899999999999</v>
      </c>
      <c r="Q6888" s="6">
        <v>8048.45</v>
      </c>
      <c r="R6888" s="11">
        <v>0.04</v>
      </c>
      <c r="S6888" t="s">
        <v>23</v>
      </c>
      <c r="T6888" s="6">
        <v>1947.67</v>
      </c>
      <c r="U6888" s="6">
        <v>419.19</v>
      </c>
      <c r="V6888" s="6">
        <v>19.989999999999998</v>
      </c>
      <c r="W6888" t="s">
        <v>171</v>
      </c>
      <c r="X6888" t="s">
        <v>2692</v>
      </c>
      <c r="Y6888" t="str">
        <f>_xlfn.CONCAT(Sales_Transactions__2[[#This Row],[First Name]]," ",Sales_Transactions__2[[#This Row],[Last Name]])</f>
        <v>Nicole Brennan</v>
      </c>
      <c r="Z6888" t="s">
        <v>3490</v>
      </c>
      <c r="AA6888" t="str">
        <f>IFERROR(VLOOKUP(Sales_Transactions__2[[#This Row],[Region]],Regional_Managers[],2,FALSE)," ")</f>
        <v>Pat</v>
      </c>
      <c r="AB6888" t="s">
        <v>74</v>
      </c>
      <c r="AC6888" t="s">
        <v>28</v>
      </c>
      <c r="AD6888" t="s">
        <v>29</v>
      </c>
      <c r="AE6888" t="s">
        <v>2946</v>
      </c>
      <c r="AF6888" t="s">
        <v>43</v>
      </c>
      <c r="AG6888" s="2">
        <v>0.57999999999999996</v>
      </c>
      <c r="AH6888" s="1">
        <v>39930</v>
      </c>
      <c r="AI6888" s="3">
        <f>_xlfn.DAYS(Sales_Transactions__2[[#This Row],[Ship Date]],Sales_Transactions__2[[#This Row],[Cleaned Order Date]])</f>
        <v>1</v>
      </c>
      <c r="AJ6888" s="1">
        <v>22877</v>
      </c>
      <c r="AK6888" s="3">
        <f ca="1">YEARFRAC(Sales_Transactions__2[[#This Row],[BirthDate]],$AP$3,3)</f>
        <v>61.295890410958904</v>
      </c>
      <c r="AL6888" s="26" t="str" cm="1">
        <f t="array" aca="1" ref="AL68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888"/>
    </row>
    <row r="6889" spans="1:39" x14ac:dyDescent="0.3">
      <c r="A6889">
        <v>3226</v>
      </c>
      <c r="B6889">
        <v>23168</v>
      </c>
      <c r="C6889" t="s">
        <v>1242</v>
      </c>
      <c r="D6889" s="5">
        <f>INT(MID(Sales_Transactions__2[[#This Row],[Order Date]],2,5))</f>
        <v>40436</v>
      </c>
      <c r="E6889" s="5" t="str">
        <f>TEXT(Sales_Transactions__2[[#This Row],[Cleaned Order Date]],"dd")</f>
        <v>15</v>
      </c>
      <c r="F6889" s="5" t="str">
        <f>TEXT(Sales_Transactions__2[[#This Row],[Cleaned Order Date]],"mmm")</f>
        <v>Sep</v>
      </c>
      <c r="G6889" s="5" t="str">
        <f>TEXT(Sales_Transactions__2[[#This Row],[Cleaned Order Date]],"yyyy")</f>
        <v>2010</v>
      </c>
      <c r="H6889" s="5" t="str">
        <f>TEXT(Sales_Transactions__2[[#This Row],[Cleaned Order Date]],"yyyy-mm")</f>
        <v>2010-09</v>
      </c>
      <c r="I6889" s="5" t="str">
        <f>TEXT(Sales_Transactions__2[[#This Row],[Cleaned Order Date]],"dddd")</f>
        <v>Wednesday</v>
      </c>
      <c r="J6889" s="5" t="str">
        <f>IFERROR(VLOOKUP(Sales_Transactions__2[[#This Row],[Order ID]],Returned_Items[],2,FALSE), " ")</f>
        <v>Returned</v>
      </c>
      <c r="K6889" t="s">
        <v>22</v>
      </c>
      <c r="L6889" cm="1">
        <f t="array" ref="L68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89" t="str">
        <f>IF(AND(Sales_Transactions__2[[#This Row],[Order Priority]]="Critical",Sales_Transactions__2[[#This Row],[Days to Ship]]&gt;=3), Sales_Transactions__2[[#This Row],[Manager]]," ")</f>
        <v xml:space="preserve"> </v>
      </c>
      <c r="N6889" t="str">
        <f>IF(AND(Sales_Transactions__2[[#This Row],[Order Priority]]="Critical",Sales_Transactions__2[[#This Row],[Days to Ship]]&gt;=3), Sales_Transactions__2[[#This Row],[Region]]," ")</f>
        <v xml:space="preserve"> </v>
      </c>
      <c r="O6889" s="3">
        <v>46</v>
      </c>
      <c r="P6889" s="6">
        <f>SUM((Sales_Transactions__2[[#This Row],[Sales]]-Sales_Transactions__2[[#This Row],[Profit]])/Sales_Transactions__2[[#This Row],[Order Quantity]])</f>
        <v>549.1815217391304</v>
      </c>
      <c r="Q6889" s="6">
        <v>23949.51</v>
      </c>
      <c r="R6889" s="11">
        <v>0</v>
      </c>
      <c r="S6889" t="s">
        <v>67</v>
      </c>
      <c r="T6889" s="6">
        <v>-1312.84</v>
      </c>
      <c r="U6889" s="6">
        <v>499.99</v>
      </c>
      <c r="V6889" s="6">
        <v>24.49</v>
      </c>
      <c r="W6889" t="s">
        <v>1836</v>
      </c>
      <c r="X6889" t="s">
        <v>2283</v>
      </c>
      <c r="Y6889" t="str">
        <f>_xlfn.CONCAT(Sales_Transactions__2[[#This Row],[First Name]]," ",Sales_Transactions__2[[#This Row],[Last Name]])</f>
        <v>Darren Budd</v>
      </c>
      <c r="Z6889" t="s">
        <v>3490</v>
      </c>
      <c r="AA6889" t="str">
        <f>IFERROR(VLOOKUP(Sales_Transactions__2[[#This Row],[Region]],Regional_Managers[],2,FALSE)," ")</f>
        <v>Pat</v>
      </c>
      <c r="AB6889" t="s">
        <v>74</v>
      </c>
      <c r="AC6889" t="s">
        <v>48</v>
      </c>
      <c r="AD6889" t="s">
        <v>131</v>
      </c>
      <c r="AE6889" t="s">
        <v>337</v>
      </c>
      <c r="AF6889" t="s">
        <v>31</v>
      </c>
      <c r="AG6889" s="2">
        <v>0.36</v>
      </c>
      <c r="AH6889" s="1">
        <v>40443</v>
      </c>
      <c r="AI6889" s="3">
        <f>_xlfn.DAYS(Sales_Transactions__2[[#This Row],[Ship Date]],Sales_Transactions__2[[#This Row],[Cleaned Order Date]])</f>
        <v>7</v>
      </c>
      <c r="AJ6889" s="1">
        <v>22939</v>
      </c>
      <c r="AK6889" s="3">
        <f ca="1">YEARFRAC(Sales_Transactions__2[[#This Row],[BirthDate]],$AP$3,3)</f>
        <v>61.126027397260273</v>
      </c>
      <c r="AL6889" s="26" t="str" cm="1">
        <f t="array" aca="1" ref="AL68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889"/>
    </row>
    <row r="6890" spans="1:39" x14ac:dyDescent="0.3">
      <c r="A6890">
        <v>3242</v>
      </c>
      <c r="B6890">
        <v>23235</v>
      </c>
      <c r="C6890" t="s">
        <v>3425</v>
      </c>
      <c r="D6890" s="5">
        <f>INT(MID(Sales_Transactions__2[[#This Row],[Order Date]],2,5))</f>
        <v>40729</v>
      </c>
      <c r="E6890" s="5" t="str">
        <f>TEXT(Sales_Transactions__2[[#This Row],[Cleaned Order Date]],"dd")</f>
        <v>05</v>
      </c>
      <c r="F6890" s="5" t="str">
        <f>TEXT(Sales_Transactions__2[[#This Row],[Cleaned Order Date]],"mmm")</f>
        <v>Jul</v>
      </c>
      <c r="G6890" s="5" t="str">
        <f>TEXT(Sales_Transactions__2[[#This Row],[Cleaned Order Date]],"yyyy")</f>
        <v>2011</v>
      </c>
      <c r="H6890" s="5" t="str">
        <f>TEXT(Sales_Transactions__2[[#This Row],[Cleaned Order Date]],"yyyy-mm")</f>
        <v>2011-07</v>
      </c>
      <c r="I6890" s="5" t="str">
        <f>TEXT(Sales_Transactions__2[[#This Row],[Cleaned Order Date]],"dddd")</f>
        <v>Tuesday</v>
      </c>
      <c r="J6890" s="5" t="str">
        <f>IFERROR(VLOOKUP(Sales_Transactions__2[[#This Row],[Order ID]],Returned_Items[],2,FALSE), " ")</f>
        <v xml:space="preserve"> </v>
      </c>
      <c r="K6890" t="s">
        <v>33</v>
      </c>
      <c r="L6890" cm="1">
        <f t="array" ref="L68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90" t="str">
        <f>IF(AND(Sales_Transactions__2[[#This Row],[Order Priority]]="Critical",Sales_Transactions__2[[#This Row],[Days to Ship]]&gt;=3), Sales_Transactions__2[[#This Row],[Manager]]," ")</f>
        <v xml:space="preserve"> </v>
      </c>
      <c r="N6890" t="str">
        <f>IF(AND(Sales_Transactions__2[[#This Row],[Order Priority]]="Critical",Sales_Transactions__2[[#This Row],[Days to Ship]]&gt;=3), Sales_Transactions__2[[#This Row],[Region]]," ")</f>
        <v xml:space="preserve"> </v>
      </c>
      <c r="O6890" s="3">
        <v>6</v>
      </c>
      <c r="P6890" s="6">
        <f>SUM((Sales_Transactions__2[[#This Row],[Sales]]-Sales_Transactions__2[[#This Row],[Profit]])/Sales_Transactions__2[[#This Row],[Order Quantity]])</f>
        <v>2.4966666666666666</v>
      </c>
      <c r="Q6890" s="6">
        <v>17.43</v>
      </c>
      <c r="R6890" s="11">
        <v>0.02</v>
      </c>
      <c r="S6890" t="s">
        <v>23</v>
      </c>
      <c r="T6890" s="6">
        <v>2.4500000000000002</v>
      </c>
      <c r="U6890" s="6">
        <v>2.88</v>
      </c>
      <c r="V6890" s="6">
        <v>0.5</v>
      </c>
      <c r="W6890" t="s">
        <v>1836</v>
      </c>
      <c r="X6890" t="s">
        <v>2283</v>
      </c>
      <c r="Y6890" t="str">
        <f>_xlfn.CONCAT(Sales_Transactions__2[[#This Row],[First Name]]," ",Sales_Transactions__2[[#This Row],[Last Name]])</f>
        <v>Darren Budd</v>
      </c>
      <c r="Z6890" t="s">
        <v>3490</v>
      </c>
      <c r="AA6890" t="str">
        <f>IFERROR(VLOOKUP(Sales_Transactions__2[[#This Row],[Region]],Regional_Managers[],2,FALSE)," ")</f>
        <v>Pat</v>
      </c>
      <c r="AB6890" t="s">
        <v>74</v>
      </c>
      <c r="AC6890" t="s">
        <v>57</v>
      </c>
      <c r="AD6890" t="s">
        <v>107</v>
      </c>
      <c r="AE6890" t="s">
        <v>2012</v>
      </c>
      <c r="AF6890" t="s">
        <v>106</v>
      </c>
      <c r="AG6890" s="2">
        <v>0.71</v>
      </c>
      <c r="AH6890" s="1">
        <v>40731</v>
      </c>
      <c r="AI6890" s="3">
        <f>_xlfn.DAYS(Sales_Transactions__2[[#This Row],[Ship Date]],Sales_Transactions__2[[#This Row],[Cleaned Order Date]])</f>
        <v>2</v>
      </c>
      <c r="AJ6890" s="1">
        <v>22869</v>
      </c>
      <c r="AK6890" s="3">
        <f ca="1">YEARFRAC(Sales_Transactions__2[[#This Row],[BirthDate]],$AP$3,3)</f>
        <v>61.317808219178083</v>
      </c>
      <c r="AL6890" s="26" t="str" cm="1">
        <f t="array" aca="1" ref="AL68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890"/>
    </row>
    <row r="6891" spans="1:39" x14ac:dyDescent="0.3">
      <c r="A6891">
        <v>3243</v>
      </c>
      <c r="B6891">
        <v>23238</v>
      </c>
      <c r="C6891" t="s">
        <v>821</v>
      </c>
      <c r="D6891" s="5">
        <f>INT(MID(Sales_Transactions__2[[#This Row],[Order Date]],2,5))</f>
        <v>40268</v>
      </c>
      <c r="E6891" s="5" t="str">
        <f>TEXT(Sales_Transactions__2[[#This Row],[Cleaned Order Date]],"dd")</f>
        <v>31</v>
      </c>
      <c r="F6891" s="5" t="str">
        <f>TEXT(Sales_Transactions__2[[#This Row],[Cleaned Order Date]],"mmm")</f>
        <v>Mar</v>
      </c>
      <c r="G6891" s="5" t="str">
        <f>TEXT(Sales_Transactions__2[[#This Row],[Cleaned Order Date]],"yyyy")</f>
        <v>2010</v>
      </c>
      <c r="H6891" s="5" t="str">
        <f>TEXT(Sales_Transactions__2[[#This Row],[Cleaned Order Date]],"yyyy-mm")</f>
        <v>2010-03</v>
      </c>
      <c r="I6891" s="5" t="str">
        <f>TEXT(Sales_Transactions__2[[#This Row],[Cleaned Order Date]],"dddd")</f>
        <v>Wednesday</v>
      </c>
      <c r="J6891" s="5" t="str">
        <f>IFERROR(VLOOKUP(Sales_Transactions__2[[#This Row],[Order ID]],Returned_Items[],2,FALSE), " ")</f>
        <v xml:space="preserve"> </v>
      </c>
      <c r="K6891" t="s">
        <v>52</v>
      </c>
      <c r="L6891" cm="1">
        <f t="array" ref="L68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91" t="str">
        <f>IF(AND(Sales_Transactions__2[[#This Row],[Order Priority]]="Critical",Sales_Transactions__2[[#This Row],[Days to Ship]]&gt;=3), Sales_Transactions__2[[#This Row],[Manager]]," ")</f>
        <v xml:space="preserve"> </v>
      </c>
      <c r="N6891" t="str">
        <f>IF(AND(Sales_Transactions__2[[#This Row],[Order Priority]]="Critical",Sales_Transactions__2[[#This Row],[Days to Ship]]&gt;=3), Sales_Transactions__2[[#This Row],[Region]]," ")</f>
        <v xml:space="preserve"> </v>
      </c>
      <c r="O6891" s="3">
        <v>25</v>
      </c>
      <c r="P6891" s="6">
        <f>SUM((Sales_Transactions__2[[#This Row],[Sales]]-Sales_Transactions__2[[#This Row],[Profit]])/Sales_Transactions__2[[#This Row],[Order Quantity]])</f>
        <v>120.8284</v>
      </c>
      <c r="Q6891" s="6">
        <v>2976.19</v>
      </c>
      <c r="R6891" s="11">
        <v>0.05</v>
      </c>
      <c r="S6891" t="s">
        <v>34</v>
      </c>
      <c r="T6891" s="6">
        <v>-44.52</v>
      </c>
      <c r="U6891" s="6">
        <v>115.99</v>
      </c>
      <c r="V6891" s="6">
        <v>56.14</v>
      </c>
      <c r="W6891" t="s">
        <v>2748</v>
      </c>
      <c r="X6891" t="s">
        <v>2749</v>
      </c>
      <c r="Y6891" t="str">
        <f>_xlfn.CONCAT(Sales_Transactions__2[[#This Row],[First Name]]," ",Sales_Transactions__2[[#This Row],[Last Name]])</f>
        <v>Bradley Drucker</v>
      </c>
      <c r="Z6891" t="s">
        <v>3490</v>
      </c>
      <c r="AA6891" t="str">
        <f>IFERROR(VLOOKUP(Sales_Transactions__2[[#This Row],[Region]],Regional_Managers[],2,FALSE)," ")</f>
        <v>Pat</v>
      </c>
      <c r="AB6891" t="s">
        <v>27</v>
      </c>
      <c r="AC6891" t="s">
        <v>48</v>
      </c>
      <c r="AD6891" t="s">
        <v>324</v>
      </c>
      <c r="AE6891" t="s">
        <v>805</v>
      </c>
      <c r="AF6891" t="s">
        <v>40</v>
      </c>
      <c r="AG6891" s="2">
        <v>0.4</v>
      </c>
      <c r="AH6891" s="1">
        <v>40270</v>
      </c>
      <c r="AI6891" s="3">
        <f>_xlfn.DAYS(Sales_Transactions__2[[#This Row],[Ship Date]],Sales_Transactions__2[[#This Row],[Cleaned Order Date]])</f>
        <v>2</v>
      </c>
      <c r="AJ6891" s="1">
        <v>22825</v>
      </c>
      <c r="AK6891" s="3">
        <f ca="1">YEARFRAC(Sales_Transactions__2[[#This Row],[BirthDate]],$AP$3,3)</f>
        <v>61.438356164383563</v>
      </c>
      <c r="AL6891" s="26" t="str" cm="1">
        <f t="array" aca="1" ref="AL68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891"/>
    </row>
    <row r="6892" spans="1:39" x14ac:dyDescent="0.3">
      <c r="A6892">
        <v>3251</v>
      </c>
      <c r="B6892">
        <v>23297</v>
      </c>
      <c r="C6892" t="s">
        <v>2049</v>
      </c>
      <c r="D6892" s="5">
        <f>INT(MID(Sales_Transactions__2[[#This Row],[Order Date]],2,5))</f>
        <v>41092</v>
      </c>
      <c r="E6892" s="5" t="str">
        <f>TEXT(Sales_Transactions__2[[#This Row],[Cleaned Order Date]],"dd")</f>
        <v>02</v>
      </c>
      <c r="F6892" s="5" t="str">
        <f>TEXT(Sales_Transactions__2[[#This Row],[Cleaned Order Date]],"mmm")</f>
        <v>Jul</v>
      </c>
      <c r="G6892" s="5" t="str">
        <f>TEXT(Sales_Transactions__2[[#This Row],[Cleaned Order Date]],"yyyy")</f>
        <v>2012</v>
      </c>
      <c r="H6892" s="5" t="str">
        <f>TEXT(Sales_Transactions__2[[#This Row],[Cleaned Order Date]],"yyyy-mm")</f>
        <v>2012-07</v>
      </c>
      <c r="I6892" s="5" t="str">
        <f>TEXT(Sales_Transactions__2[[#This Row],[Cleaned Order Date]],"dddd")</f>
        <v>Monday</v>
      </c>
      <c r="J6892" s="5" t="str">
        <f>IFERROR(VLOOKUP(Sales_Transactions__2[[#This Row],[Order ID]],Returned_Items[],2,FALSE), " ")</f>
        <v xml:space="preserve"> </v>
      </c>
      <c r="K6892" t="s">
        <v>101</v>
      </c>
      <c r="L6892" cm="1">
        <f t="array" ref="L68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92" t="str">
        <f>IF(AND(Sales_Transactions__2[[#This Row],[Order Priority]]="Critical",Sales_Transactions__2[[#This Row],[Days to Ship]]&gt;=3), Sales_Transactions__2[[#This Row],[Manager]]," ")</f>
        <v xml:space="preserve"> </v>
      </c>
      <c r="N6892" t="str">
        <f>IF(AND(Sales_Transactions__2[[#This Row],[Order Priority]]="Critical",Sales_Transactions__2[[#This Row],[Days to Ship]]&gt;=3), Sales_Transactions__2[[#This Row],[Region]]," ")</f>
        <v xml:space="preserve"> </v>
      </c>
      <c r="O6892" s="3">
        <v>20</v>
      </c>
      <c r="P6892" s="6">
        <f>SUM((Sales_Transactions__2[[#This Row],[Sales]]-Sales_Transactions__2[[#This Row],[Profit]])/Sales_Transactions__2[[#This Row],[Order Quantity]])</f>
        <v>20.958000000000002</v>
      </c>
      <c r="Q6892" s="6">
        <v>498.68</v>
      </c>
      <c r="R6892" s="11">
        <v>0.06</v>
      </c>
      <c r="S6892" t="s">
        <v>23</v>
      </c>
      <c r="T6892" s="6">
        <v>79.52</v>
      </c>
      <c r="U6892" s="6">
        <v>25.98</v>
      </c>
      <c r="V6892" s="6">
        <v>5.37</v>
      </c>
      <c r="W6892" t="s">
        <v>2108</v>
      </c>
      <c r="X6892" t="s">
        <v>3504</v>
      </c>
      <c r="Y6892" t="str">
        <f>_xlfn.CONCAT(Sales_Transactions__2[[#This Row],[First Name]]," ",Sales_Transactions__2[[#This Row],[Last Name]])</f>
        <v>Adam Hart</v>
      </c>
      <c r="Z6892" t="s">
        <v>3490</v>
      </c>
      <c r="AA6892" t="str">
        <f>IFERROR(VLOOKUP(Sales_Transactions__2[[#This Row],[Region]],Regional_Managers[],2,FALSE)," ")</f>
        <v>Pat</v>
      </c>
      <c r="AB6892" t="s">
        <v>47</v>
      </c>
      <c r="AC6892" t="s">
        <v>28</v>
      </c>
      <c r="AD6892" t="s">
        <v>38</v>
      </c>
      <c r="AE6892" t="s">
        <v>250</v>
      </c>
      <c r="AF6892" t="s">
        <v>56</v>
      </c>
      <c r="AG6892" s="2">
        <v>0.5</v>
      </c>
      <c r="AH6892" s="1">
        <v>41094</v>
      </c>
      <c r="AI6892" s="3">
        <f>_xlfn.DAYS(Sales_Transactions__2[[#This Row],[Ship Date]],Sales_Transactions__2[[#This Row],[Cleaned Order Date]])</f>
        <v>2</v>
      </c>
      <c r="AJ6892" s="1">
        <v>21584</v>
      </c>
      <c r="AK6892" s="3">
        <f ca="1">YEARFRAC(Sales_Transactions__2[[#This Row],[BirthDate]],$AP$3,3)</f>
        <v>64.838356164383555</v>
      </c>
      <c r="AL6892" s="26" t="str" cm="1">
        <f t="array" aca="1" ref="AL68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892"/>
    </row>
    <row r="6893" spans="1:39" x14ac:dyDescent="0.3">
      <c r="A6893">
        <v>3252</v>
      </c>
      <c r="B6893">
        <v>23297</v>
      </c>
      <c r="C6893" t="s">
        <v>2049</v>
      </c>
      <c r="D6893" s="5">
        <f>INT(MID(Sales_Transactions__2[[#This Row],[Order Date]],2,5))</f>
        <v>41092</v>
      </c>
      <c r="E6893" s="5" t="str">
        <f>TEXT(Sales_Transactions__2[[#This Row],[Cleaned Order Date]],"dd")</f>
        <v>02</v>
      </c>
      <c r="F6893" s="5" t="str">
        <f>TEXT(Sales_Transactions__2[[#This Row],[Cleaned Order Date]],"mmm")</f>
        <v>Jul</v>
      </c>
      <c r="G6893" s="5" t="str">
        <f>TEXT(Sales_Transactions__2[[#This Row],[Cleaned Order Date]],"yyyy")</f>
        <v>2012</v>
      </c>
      <c r="H6893" s="5" t="str">
        <f>TEXT(Sales_Transactions__2[[#This Row],[Cleaned Order Date]],"yyyy-mm")</f>
        <v>2012-07</v>
      </c>
      <c r="I6893" s="5" t="str">
        <f>TEXT(Sales_Transactions__2[[#This Row],[Cleaned Order Date]],"dddd")</f>
        <v>Monday</v>
      </c>
      <c r="J6893" s="5" t="str">
        <f>IFERROR(VLOOKUP(Sales_Transactions__2[[#This Row],[Order ID]],Returned_Items[],2,FALSE), " ")</f>
        <v xml:space="preserve"> </v>
      </c>
      <c r="K6893" t="s">
        <v>101</v>
      </c>
      <c r="L6893" cm="1">
        <f t="array" ref="L68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893" t="str">
        <f>IF(AND(Sales_Transactions__2[[#This Row],[Order Priority]]="Critical",Sales_Transactions__2[[#This Row],[Days to Ship]]&gt;=3), Sales_Transactions__2[[#This Row],[Manager]]," ")</f>
        <v xml:space="preserve"> </v>
      </c>
      <c r="N6893" t="str">
        <f>IF(AND(Sales_Transactions__2[[#This Row],[Order Priority]]="Critical",Sales_Transactions__2[[#This Row],[Days to Ship]]&gt;=3), Sales_Transactions__2[[#This Row],[Region]]," ")</f>
        <v xml:space="preserve"> </v>
      </c>
      <c r="O6893" s="3">
        <v>34</v>
      </c>
      <c r="P6893" s="6">
        <f>SUM((Sales_Transactions__2[[#This Row],[Sales]]-Sales_Transactions__2[[#This Row],[Profit]])/Sales_Transactions__2[[#This Row],[Order Quantity]])</f>
        <v>107.67647058823529</v>
      </c>
      <c r="Q6893" s="6">
        <v>5208.78</v>
      </c>
      <c r="R6893" s="11">
        <v>0.05</v>
      </c>
      <c r="S6893" t="s">
        <v>23</v>
      </c>
      <c r="T6893" s="6">
        <v>1547.78</v>
      </c>
      <c r="U6893" s="6">
        <v>155.06</v>
      </c>
      <c r="V6893" s="6">
        <v>7.07</v>
      </c>
      <c r="W6893" t="s">
        <v>2108</v>
      </c>
      <c r="X6893" t="s">
        <v>3504</v>
      </c>
      <c r="Y6893" t="str">
        <f>_xlfn.CONCAT(Sales_Transactions__2[[#This Row],[First Name]]," ",Sales_Transactions__2[[#This Row],[Last Name]])</f>
        <v>Adam Hart</v>
      </c>
      <c r="Z6893" t="s">
        <v>3490</v>
      </c>
      <c r="AA6893" t="str">
        <f>IFERROR(VLOOKUP(Sales_Transactions__2[[#This Row],[Region]],Regional_Managers[],2,FALSE)," ")</f>
        <v>Pat</v>
      </c>
      <c r="AB6893" t="s">
        <v>47</v>
      </c>
      <c r="AC6893" t="s">
        <v>28</v>
      </c>
      <c r="AD6893" t="s">
        <v>29</v>
      </c>
      <c r="AE6893" t="s">
        <v>839</v>
      </c>
      <c r="AF6893" t="s">
        <v>43</v>
      </c>
      <c r="AG6893" s="2">
        <v>0.59</v>
      </c>
      <c r="AH6893" s="1">
        <v>41094</v>
      </c>
      <c r="AI6893" s="3">
        <f>_xlfn.DAYS(Sales_Transactions__2[[#This Row],[Ship Date]],Sales_Transactions__2[[#This Row],[Cleaned Order Date]])</f>
        <v>2</v>
      </c>
      <c r="AJ6893" s="1">
        <v>21865</v>
      </c>
      <c r="AK6893" s="3">
        <f ca="1">YEARFRAC(Sales_Transactions__2[[#This Row],[BirthDate]],$AP$3,3)</f>
        <v>64.06849315068493</v>
      </c>
      <c r="AL6893" s="26" t="str" cm="1">
        <f t="array" aca="1" ref="AL68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893"/>
    </row>
    <row r="6894" spans="1:39" x14ac:dyDescent="0.3">
      <c r="A6894">
        <v>3253</v>
      </c>
      <c r="B6894">
        <v>23301</v>
      </c>
      <c r="C6894" t="s">
        <v>2858</v>
      </c>
      <c r="D6894" s="5">
        <f>INT(MID(Sales_Transactions__2[[#This Row],[Order Date]],2,5))</f>
        <v>40651</v>
      </c>
      <c r="E6894" s="5" t="str">
        <f>TEXT(Sales_Transactions__2[[#This Row],[Cleaned Order Date]],"dd")</f>
        <v>18</v>
      </c>
      <c r="F6894" s="5" t="str">
        <f>TEXT(Sales_Transactions__2[[#This Row],[Cleaned Order Date]],"mmm")</f>
        <v>Apr</v>
      </c>
      <c r="G6894" s="5" t="str">
        <f>TEXT(Sales_Transactions__2[[#This Row],[Cleaned Order Date]],"yyyy")</f>
        <v>2011</v>
      </c>
      <c r="H6894" s="5" t="str">
        <f>TEXT(Sales_Transactions__2[[#This Row],[Cleaned Order Date]],"yyyy-mm")</f>
        <v>2011-04</v>
      </c>
      <c r="I6894" s="5" t="str">
        <f>TEXT(Sales_Transactions__2[[#This Row],[Cleaned Order Date]],"dddd")</f>
        <v>Monday</v>
      </c>
      <c r="J6894" s="5" t="str">
        <f>IFERROR(VLOOKUP(Sales_Transactions__2[[#This Row],[Order ID]],Returned_Items[],2,FALSE), " ")</f>
        <v xml:space="preserve"> </v>
      </c>
      <c r="K6894" t="s">
        <v>33</v>
      </c>
      <c r="L6894" cm="1">
        <f t="array" ref="L68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94" t="str">
        <f>IF(AND(Sales_Transactions__2[[#This Row],[Order Priority]]="Critical",Sales_Transactions__2[[#This Row],[Days to Ship]]&gt;=3), Sales_Transactions__2[[#This Row],[Manager]]," ")</f>
        <v xml:space="preserve"> </v>
      </c>
      <c r="N6894" t="str">
        <f>IF(AND(Sales_Transactions__2[[#This Row],[Order Priority]]="Critical",Sales_Transactions__2[[#This Row],[Days to Ship]]&gt;=3), Sales_Transactions__2[[#This Row],[Region]]," ")</f>
        <v xml:space="preserve"> </v>
      </c>
      <c r="O6894" s="3">
        <v>4</v>
      </c>
      <c r="P6894" s="6">
        <f>SUM((Sales_Transactions__2[[#This Row],[Sales]]-Sales_Transactions__2[[#This Row],[Profit]])/Sales_Transactions__2[[#This Row],[Order Quantity]])</f>
        <v>13.897500000000001</v>
      </c>
      <c r="Q6894" s="6">
        <v>28.46</v>
      </c>
      <c r="R6894" s="11">
        <v>0.02</v>
      </c>
      <c r="S6894" t="s">
        <v>23</v>
      </c>
      <c r="T6894" s="6">
        <v>-27.13</v>
      </c>
      <c r="U6894" s="6">
        <v>5.98</v>
      </c>
      <c r="V6894" s="6">
        <v>3.85</v>
      </c>
      <c r="W6894" t="s">
        <v>2108</v>
      </c>
      <c r="X6894" t="s">
        <v>3504</v>
      </c>
      <c r="Y6894" t="str">
        <f>_xlfn.CONCAT(Sales_Transactions__2[[#This Row],[First Name]]," ",Sales_Transactions__2[[#This Row],[Last Name]])</f>
        <v>Adam Hart</v>
      </c>
      <c r="Z6894" t="s">
        <v>3490</v>
      </c>
      <c r="AA6894" t="str">
        <f>IFERROR(VLOOKUP(Sales_Transactions__2[[#This Row],[Region]],Regional_Managers[],2,FALSE)," ")</f>
        <v>Pat</v>
      </c>
      <c r="AB6894" t="s">
        <v>47</v>
      </c>
      <c r="AC6894" t="s">
        <v>48</v>
      </c>
      <c r="AD6894" t="s">
        <v>87</v>
      </c>
      <c r="AE6894" t="s">
        <v>3018</v>
      </c>
      <c r="AF6894" t="s">
        <v>60</v>
      </c>
      <c r="AG6894" s="2">
        <v>0.68</v>
      </c>
      <c r="AH6894" s="1">
        <v>40653</v>
      </c>
      <c r="AI6894" s="3">
        <f>_xlfn.DAYS(Sales_Transactions__2[[#This Row],[Ship Date]],Sales_Transactions__2[[#This Row],[Cleaned Order Date]])</f>
        <v>2</v>
      </c>
      <c r="AJ6894" s="1">
        <v>21729</v>
      </c>
      <c r="AK6894" s="3">
        <f ca="1">YEARFRAC(Sales_Transactions__2[[#This Row],[BirthDate]],$AP$3,3)</f>
        <v>64.441095890410963</v>
      </c>
      <c r="AL6894" s="26" t="str" cm="1">
        <f t="array" aca="1" ref="AL68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894"/>
    </row>
    <row r="6895" spans="1:39" x14ac:dyDescent="0.3">
      <c r="A6895">
        <v>3254</v>
      </c>
      <c r="B6895">
        <v>23301</v>
      </c>
      <c r="C6895" t="s">
        <v>2858</v>
      </c>
      <c r="D6895" s="5">
        <f>INT(MID(Sales_Transactions__2[[#This Row],[Order Date]],2,5))</f>
        <v>40651</v>
      </c>
      <c r="E6895" s="5" t="str">
        <f>TEXT(Sales_Transactions__2[[#This Row],[Cleaned Order Date]],"dd")</f>
        <v>18</v>
      </c>
      <c r="F6895" s="5" t="str">
        <f>TEXT(Sales_Transactions__2[[#This Row],[Cleaned Order Date]],"mmm")</f>
        <v>Apr</v>
      </c>
      <c r="G6895" s="5" t="str">
        <f>TEXT(Sales_Transactions__2[[#This Row],[Cleaned Order Date]],"yyyy")</f>
        <v>2011</v>
      </c>
      <c r="H6895" s="5" t="str">
        <f>TEXT(Sales_Transactions__2[[#This Row],[Cleaned Order Date]],"yyyy-mm")</f>
        <v>2011-04</v>
      </c>
      <c r="I6895" s="5" t="str">
        <f>TEXT(Sales_Transactions__2[[#This Row],[Cleaned Order Date]],"dddd")</f>
        <v>Monday</v>
      </c>
      <c r="J6895" s="5" t="str">
        <f>IFERROR(VLOOKUP(Sales_Transactions__2[[#This Row],[Order ID]],Returned_Items[],2,FALSE), " ")</f>
        <v xml:space="preserve"> </v>
      </c>
      <c r="K6895" t="s">
        <v>33</v>
      </c>
      <c r="L6895" cm="1">
        <f t="array" ref="L68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95" t="str">
        <f>IF(AND(Sales_Transactions__2[[#This Row],[Order Priority]]="Critical",Sales_Transactions__2[[#This Row],[Days to Ship]]&gt;=3), Sales_Transactions__2[[#This Row],[Manager]]," ")</f>
        <v xml:space="preserve"> </v>
      </c>
      <c r="N6895" t="str">
        <f>IF(AND(Sales_Transactions__2[[#This Row],[Order Priority]]="Critical",Sales_Transactions__2[[#This Row],[Days to Ship]]&gt;=3), Sales_Transactions__2[[#This Row],[Region]]," ")</f>
        <v xml:space="preserve"> </v>
      </c>
      <c r="O6895" s="3">
        <v>3</v>
      </c>
      <c r="P6895" s="6">
        <f>SUM((Sales_Transactions__2[[#This Row],[Sales]]-Sales_Transactions__2[[#This Row],[Profit]])/Sales_Transactions__2[[#This Row],[Order Quantity]])</f>
        <v>11.340000000000002</v>
      </c>
      <c r="Q6895" s="6">
        <v>23.44</v>
      </c>
      <c r="R6895" s="11">
        <v>0.05</v>
      </c>
      <c r="S6895" t="s">
        <v>23</v>
      </c>
      <c r="T6895" s="6">
        <v>-10.58</v>
      </c>
      <c r="U6895" s="6">
        <v>5.98</v>
      </c>
      <c r="V6895" s="6">
        <v>5.2</v>
      </c>
      <c r="W6895" t="s">
        <v>2108</v>
      </c>
      <c r="X6895" t="s">
        <v>3504</v>
      </c>
      <c r="Y6895" t="str">
        <f>_xlfn.CONCAT(Sales_Transactions__2[[#This Row],[First Name]]," ",Sales_Transactions__2[[#This Row],[Last Name]])</f>
        <v>Adam Hart</v>
      </c>
      <c r="Z6895" t="s">
        <v>3490</v>
      </c>
      <c r="AA6895" t="str">
        <f>IFERROR(VLOOKUP(Sales_Transactions__2[[#This Row],[Region]],Regional_Managers[],2,FALSE)," ")</f>
        <v>Pat</v>
      </c>
      <c r="AB6895" t="s">
        <v>47</v>
      </c>
      <c r="AC6895" t="s">
        <v>28</v>
      </c>
      <c r="AD6895" t="s">
        <v>75</v>
      </c>
      <c r="AE6895" t="s">
        <v>1005</v>
      </c>
      <c r="AF6895" t="s">
        <v>43</v>
      </c>
      <c r="AG6895" s="2">
        <v>0.36</v>
      </c>
      <c r="AH6895" s="1">
        <v>40653</v>
      </c>
      <c r="AI6895" s="3">
        <f>_xlfn.DAYS(Sales_Transactions__2[[#This Row],[Ship Date]],Sales_Transactions__2[[#This Row],[Cleaned Order Date]])</f>
        <v>2</v>
      </c>
      <c r="AJ6895" s="1">
        <v>21818</v>
      </c>
      <c r="AK6895" s="3">
        <f ca="1">YEARFRAC(Sales_Transactions__2[[#This Row],[BirthDate]],$AP$3,3)</f>
        <v>64.197260273972603</v>
      </c>
      <c r="AL6895" s="26" t="str" cm="1">
        <f t="array" aca="1" ref="AL68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895"/>
    </row>
    <row r="6896" spans="1:39" x14ac:dyDescent="0.3">
      <c r="A6896">
        <v>3257</v>
      </c>
      <c r="B6896">
        <v>23329</v>
      </c>
      <c r="C6896" t="s">
        <v>3014</v>
      </c>
      <c r="D6896" s="5">
        <f>INT(MID(Sales_Transactions__2[[#This Row],[Order Date]],2,5))</f>
        <v>40538</v>
      </c>
      <c r="E6896" s="5" t="str">
        <f>TEXT(Sales_Transactions__2[[#This Row],[Cleaned Order Date]],"dd")</f>
        <v>26</v>
      </c>
      <c r="F6896" s="5" t="str">
        <f>TEXT(Sales_Transactions__2[[#This Row],[Cleaned Order Date]],"mmm")</f>
        <v>Dec</v>
      </c>
      <c r="G6896" s="5" t="str">
        <f>TEXT(Sales_Transactions__2[[#This Row],[Cleaned Order Date]],"yyyy")</f>
        <v>2010</v>
      </c>
      <c r="H6896" s="5" t="str">
        <f>TEXT(Sales_Transactions__2[[#This Row],[Cleaned Order Date]],"yyyy-mm")</f>
        <v>2010-12</v>
      </c>
      <c r="I6896" s="5" t="str">
        <f>TEXT(Sales_Transactions__2[[#This Row],[Cleaned Order Date]],"dddd")</f>
        <v>Sunday</v>
      </c>
      <c r="J6896" s="5" t="str">
        <f>IFERROR(VLOOKUP(Sales_Transactions__2[[#This Row],[Order ID]],Returned_Items[],2,FALSE), " ")</f>
        <v xml:space="preserve"> </v>
      </c>
      <c r="K6896" t="s">
        <v>22</v>
      </c>
      <c r="L6896" cm="1">
        <f t="array" ref="L68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96" t="str">
        <f>IF(AND(Sales_Transactions__2[[#This Row],[Order Priority]]="Critical",Sales_Transactions__2[[#This Row],[Days to Ship]]&gt;=3), Sales_Transactions__2[[#This Row],[Manager]]," ")</f>
        <v xml:space="preserve"> </v>
      </c>
      <c r="N6896" t="str">
        <f>IF(AND(Sales_Transactions__2[[#This Row],[Order Priority]]="Critical",Sales_Transactions__2[[#This Row],[Days to Ship]]&gt;=3), Sales_Transactions__2[[#This Row],[Region]]," ")</f>
        <v xml:space="preserve"> </v>
      </c>
      <c r="O6896" s="3">
        <v>4</v>
      </c>
      <c r="P6896" s="6">
        <f>SUM((Sales_Transactions__2[[#This Row],[Sales]]-Sales_Transactions__2[[#This Row],[Profit]])/Sales_Transactions__2[[#This Row],[Order Quantity]])</f>
        <v>19.504625000000001</v>
      </c>
      <c r="Q6896" s="6">
        <v>31.118500000000001</v>
      </c>
      <c r="R6896" s="11">
        <v>0.05</v>
      </c>
      <c r="S6896" t="s">
        <v>23</v>
      </c>
      <c r="T6896" s="6">
        <v>-46.9</v>
      </c>
      <c r="U6896" s="6">
        <v>7.99</v>
      </c>
      <c r="V6896" s="6">
        <v>5.03</v>
      </c>
      <c r="W6896" t="s">
        <v>3537</v>
      </c>
      <c r="X6896" t="s">
        <v>3538</v>
      </c>
      <c r="Y6896" t="str">
        <f>_xlfn.CONCAT(Sales_Transactions__2[[#This Row],[First Name]]," ",Sales_Transactions__2[[#This Row],[Last Name]])</f>
        <v>Maris LaWare</v>
      </c>
      <c r="Z6896" t="s">
        <v>3490</v>
      </c>
      <c r="AA6896" t="str">
        <f>IFERROR(VLOOKUP(Sales_Transactions__2[[#This Row],[Region]],Regional_Managers[],2,FALSE)," ")</f>
        <v>Pat</v>
      </c>
      <c r="AB6896" t="s">
        <v>74</v>
      </c>
      <c r="AC6896" t="s">
        <v>48</v>
      </c>
      <c r="AD6896" t="s">
        <v>49</v>
      </c>
      <c r="AE6896" t="s">
        <v>204</v>
      </c>
      <c r="AF6896" t="s">
        <v>56</v>
      </c>
      <c r="AG6896" s="2">
        <v>0.6</v>
      </c>
      <c r="AH6896" s="1">
        <v>40562</v>
      </c>
      <c r="AI6896" s="3">
        <f>_xlfn.DAYS(Sales_Transactions__2[[#This Row],[Ship Date]],Sales_Transactions__2[[#This Row],[Cleaned Order Date]])</f>
        <v>24</v>
      </c>
      <c r="AJ6896" s="1">
        <v>21814</v>
      </c>
      <c r="AK6896" s="3">
        <f ca="1">YEARFRAC(Sales_Transactions__2[[#This Row],[BirthDate]],$AP$3,3)</f>
        <v>64.208219178082189</v>
      </c>
      <c r="AL6896" s="26" t="str" cm="1">
        <f t="array" aca="1" ref="AL68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896"/>
    </row>
    <row r="6897" spans="1:39" x14ac:dyDescent="0.3">
      <c r="A6897">
        <v>3258</v>
      </c>
      <c r="B6897">
        <v>23329</v>
      </c>
      <c r="C6897" t="s">
        <v>3014</v>
      </c>
      <c r="D6897" s="5">
        <f>INT(MID(Sales_Transactions__2[[#This Row],[Order Date]],2,5))</f>
        <v>40538</v>
      </c>
      <c r="E6897" s="5" t="str">
        <f>TEXT(Sales_Transactions__2[[#This Row],[Cleaned Order Date]],"dd")</f>
        <v>26</v>
      </c>
      <c r="F6897" s="5" t="str">
        <f>TEXT(Sales_Transactions__2[[#This Row],[Cleaned Order Date]],"mmm")</f>
        <v>Dec</v>
      </c>
      <c r="G6897" s="5" t="str">
        <f>TEXT(Sales_Transactions__2[[#This Row],[Cleaned Order Date]],"yyyy")</f>
        <v>2010</v>
      </c>
      <c r="H6897" s="5" t="str">
        <f>TEXT(Sales_Transactions__2[[#This Row],[Cleaned Order Date]],"yyyy-mm")</f>
        <v>2010-12</v>
      </c>
      <c r="I6897" s="5" t="str">
        <f>TEXT(Sales_Transactions__2[[#This Row],[Cleaned Order Date]],"dddd")</f>
        <v>Sunday</v>
      </c>
      <c r="J6897" s="5" t="str">
        <f>IFERROR(VLOOKUP(Sales_Transactions__2[[#This Row],[Order ID]],Returned_Items[],2,FALSE), " ")</f>
        <v xml:space="preserve"> </v>
      </c>
      <c r="K6897" t="s">
        <v>22</v>
      </c>
      <c r="L6897" cm="1">
        <f t="array" ref="L68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97" t="str">
        <f>IF(AND(Sales_Transactions__2[[#This Row],[Order Priority]]="Critical",Sales_Transactions__2[[#This Row],[Days to Ship]]&gt;=3), Sales_Transactions__2[[#This Row],[Manager]]," ")</f>
        <v xml:space="preserve"> </v>
      </c>
      <c r="N6897" t="str">
        <f>IF(AND(Sales_Transactions__2[[#This Row],[Order Priority]]="Critical",Sales_Transactions__2[[#This Row],[Days to Ship]]&gt;=3), Sales_Transactions__2[[#This Row],[Region]]," ")</f>
        <v xml:space="preserve"> </v>
      </c>
      <c r="O6897" s="3">
        <v>47</v>
      </c>
      <c r="P6897" s="6">
        <f>SUM((Sales_Transactions__2[[#This Row],[Sales]]-Sales_Transactions__2[[#This Row],[Profit]])/Sales_Transactions__2[[#This Row],[Order Quantity]])</f>
        <v>76.474542553191483</v>
      </c>
      <c r="Q6897" s="6">
        <v>4829.4534999999996</v>
      </c>
      <c r="R6897" s="11">
        <v>0.05</v>
      </c>
      <c r="S6897" t="s">
        <v>23</v>
      </c>
      <c r="T6897" s="6">
        <v>1235.1500000000001</v>
      </c>
      <c r="U6897" s="6">
        <v>125.99</v>
      </c>
      <c r="V6897" s="6">
        <v>8.99</v>
      </c>
      <c r="W6897" t="s">
        <v>3537</v>
      </c>
      <c r="X6897" t="s">
        <v>3538</v>
      </c>
      <c r="Y6897" t="str">
        <f>_xlfn.CONCAT(Sales_Transactions__2[[#This Row],[First Name]]," ",Sales_Transactions__2[[#This Row],[Last Name]])</f>
        <v>Maris LaWare</v>
      </c>
      <c r="Z6897" t="s">
        <v>3490</v>
      </c>
      <c r="AA6897" t="str">
        <f>IFERROR(VLOOKUP(Sales_Transactions__2[[#This Row],[Region]],Regional_Managers[],2,FALSE)," ")</f>
        <v>Pat</v>
      </c>
      <c r="AB6897" t="s">
        <v>74</v>
      </c>
      <c r="AC6897" t="s">
        <v>48</v>
      </c>
      <c r="AD6897" t="s">
        <v>49</v>
      </c>
      <c r="AE6897" t="s">
        <v>1384</v>
      </c>
      <c r="AF6897" t="s">
        <v>43</v>
      </c>
      <c r="AG6897" s="2">
        <v>0.55000000000000004</v>
      </c>
      <c r="AH6897" s="1">
        <v>40542</v>
      </c>
      <c r="AI6897" s="3">
        <f>_xlfn.DAYS(Sales_Transactions__2[[#This Row],[Ship Date]],Sales_Transactions__2[[#This Row],[Cleaned Order Date]])</f>
        <v>4</v>
      </c>
      <c r="AJ6897" s="1">
        <v>21223</v>
      </c>
      <c r="AK6897" s="3">
        <f ca="1">YEARFRAC(Sales_Transactions__2[[#This Row],[BirthDate]],$AP$3,3)</f>
        <v>65.827397260273969</v>
      </c>
      <c r="AL6897" s="26" t="str" cm="1">
        <f t="array" aca="1" ref="AL68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897"/>
    </row>
    <row r="6898" spans="1:39" x14ac:dyDescent="0.3">
      <c r="A6898">
        <v>3268</v>
      </c>
      <c r="B6898">
        <v>23366</v>
      </c>
      <c r="C6898" t="s">
        <v>2490</v>
      </c>
      <c r="D6898" s="5">
        <f>INT(MID(Sales_Transactions__2[[#This Row],[Order Date]],2,5))</f>
        <v>40501</v>
      </c>
      <c r="E6898" s="5" t="str">
        <f>TEXT(Sales_Transactions__2[[#This Row],[Cleaned Order Date]],"dd")</f>
        <v>19</v>
      </c>
      <c r="F6898" s="5" t="str">
        <f>TEXT(Sales_Transactions__2[[#This Row],[Cleaned Order Date]],"mmm")</f>
        <v>Nov</v>
      </c>
      <c r="G6898" s="5" t="str">
        <f>TEXT(Sales_Transactions__2[[#This Row],[Cleaned Order Date]],"yyyy")</f>
        <v>2010</v>
      </c>
      <c r="H6898" s="5" t="str">
        <f>TEXT(Sales_Transactions__2[[#This Row],[Cleaned Order Date]],"yyyy-mm")</f>
        <v>2010-11</v>
      </c>
      <c r="I6898" s="5" t="str">
        <f>TEXT(Sales_Transactions__2[[#This Row],[Cleaned Order Date]],"dddd")</f>
        <v>Friday</v>
      </c>
      <c r="J6898" s="5" t="str">
        <f>IFERROR(VLOOKUP(Sales_Transactions__2[[#This Row],[Order ID]],Returned_Items[],2,FALSE), " ")</f>
        <v xml:space="preserve"> </v>
      </c>
      <c r="K6898" t="s">
        <v>52</v>
      </c>
      <c r="L6898" cm="1">
        <f t="array" ref="L68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98" t="str">
        <f>IF(AND(Sales_Transactions__2[[#This Row],[Order Priority]]="Critical",Sales_Transactions__2[[#This Row],[Days to Ship]]&gt;=3), Sales_Transactions__2[[#This Row],[Manager]]," ")</f>
        <v xml:space="preserve"> </v>
      </c>
      <c r="N6898" t="str">
        <f>IF(AND(Sales_Transactions__2[[#This Row],[Order Priority]]="Critical",Sales_Transactions__2[[#This Row],[Days to Ship]]&gt;=3), Sales_Transactions__2[[#This Row],[Region]]," ")</f>
        <v xml:space="preserve"> </v>
      </c>
      <c r="O6898" s="3">
        <v>12</v>
      </c>
      <c r="P6898" s="6">
        <f>SUM((Sales_Transactions__2[[#This Row],[Sales]]-Sales_Transactions__2[[#This Row],[Profit]])/Sales_Transactions__2[[#This Row],[Order Quantity]])</f>
        <v>11.656666666666666</v>
      </c>
      <c r="Q6898" s="6">
        <v>136.1</v>
      </c>
      <c r="R6898" s="11">
        <v>0.06</v>
      </c>
      <c r="S6898" t="s">
        <v>23</v>
      </c>
      <c r="T6898" s="6">
        <v>-3.78</v>
      </c>
      <c r="U6898" s="6">
        <v>10.52</v>
      </c>
      <c r="V6898" s="6">
        <v>7.94</v>
      </c>
      <c r="W6898" t="s">
        <v>3526</v>
      </c>
      <c r="X6898" t="s">
        <v>3527</v>
      </c>
      <c r="Y6898" t="str">
        <f>_xlfn.CONCAT(Sales_Transactions__2[[#This Row],[First Name]]," ",Sales_Transactions__2[[#This Row],[Last Name]])</f>
        <v>Tim Taslimi</v>
      </c>
      <c r="Z6898" t="s">
        <v>3490</v>
      </c>
      <c r="AA6898" t="str">
        <f>IFERROR(VLOOKUP(Sales_Transactions__2[[#This Row],[Region]],Regional_Managers[],2,FALSE)," ")</f>
        <v>Pat</v>
      </c>
      <c r="AB6898" t="s">
        <v>47</v>
      </c>
      <c r="AC6898" t="s">
        <v>57</v>
      </c>
      <c r="AD6898" t="s">
        <v>58</v>
      </c>
      <c r="AE6898" t="s">
        <v>1620</v>
      </c>
      <c r="AF6898" t="s">
        <v>60</v>
      </c>
      <c r="AG6898" s="2">
        <v>0.52</v>
      </c>
      <c r="AH6898" s="1">
        <v>40503</v>
      </c>
      <c r="AI6898" s="3">
        <f>_xlfn.DAYS(Sales_Transactions__2[[#This Row],[Ship Date]],Sales_Transactions__2[[#This Row],[Cleaned Order Date]])</f>
        <v>2</v>
      </c>
      <c r="AJ6898" s="1">
        <v>21497</v>
      </c>
      <c r="AK6898" s="3">
        <f ca="1">YEARFRAC(Sales_Transactions__2[[#This Row],[BirthDate]],$AP$3,3)</f>
        <v>65.07671232876713</v>
      </c>
      <c r="AL6898" s="26" t="str" cm="1">
        <f t="array" aca="1" ref="AL68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898"/>
    </row>
    <row r="6899" spans="1:39" x14ac:dyDescent="0.3">
      <c r="A6899">
        <v>3269</v>
      </c>
      <c r="B6899">
        <v>23366</v>
      </c>
      <c r="C6899" t="s">
        <v>2490</v>
      </c>
      <c r="D6899" s="5">
        <f>INT(MID(Sales_Transactions__2[[#This Row],[Order Date]],2,5))</f>
        <v>40501</v>
      </c>
      <c r="E6899" s="5" t="str">
        <f>TEXT(Sales_Transactions__2[[#This Row],[Cleaned Order Date]],"dd")</f>
        <v>19</v>
      </c>
      <c r="F6899" s="5" t="str">
        <f>TEXT(Sales_Transactions__2[[#This Row],[Cleaned Order Date]],"mmm")</f>
        <v>Nov</v>
      </c>
      <c r="G6899" s="5" t="str">
        <f>TEXT(Sales_Transactions__2[[#This Row],[Cleaned Order Date]],"yyyy")</f>
        <v>2010</v>
      </c>
      <c r="H6899" s="5" t="str">
        <f>TEXT(Sales_Transactions__2[[#This Row],[Cleaned Order Date]],"yyyy-mm")</f>
        <v>2010-11</v>
      </c>
      <c r="I6899" s="5" t="str">
        <f>TEXT(Sales_Transactions__2[[#This Row],[Cleaned Order Date]],"dddd")</f>
        <v>Friday</v>
      </c>
      <c r="J6899" s="5" t="str">
        <f>IFERROR(VLOOKUP(Sales_Transactions__2[[#This Row],[Order ID]],Returned_Items[],2,FALSE), " ")</f>
        <v xml:space="preserve"> </v>
      </c>
      <c r="K6899" t="s">
        <v>52</v>
      </c>
      <c r="L6899" cm="1">
        <f t="array" ref="L68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99" t="str">
        <f>IF(AND(Sales_Transactions__2[[#This Row],[Order Priority]]="Critical",Sales_Transactions__2[[#This Row],[Days to Ship]]&gt;=3), Sales_Transactions__2[[#This Row],[Manager]]," ")</f>
        <v xml:space="preserve"> </v>
      </c>
      <c r="N6899" t="str">
        <f>IF(AND(Sales_Transactions__2[[#This Row],[Order Priority]]="Critical",Sales_Transactions__2[[#This Row],[Days to Ship]]&gt;=3), Sales_Transactions__2[[#This Row],[Region]]," ")</f>
        <v xml:space="preserve"> </v>
      </c>
      <c r="O6899" s="3">
        <v>5</v>
      </c>
      <c r="P6899" s="6">
        <f>SUM((Sales_Transactions__2[[#This Row],[Sales]]-Sales_Transactions__2[[#This Row],[Profit]])/Sales_Transactions__2[[#This Row],[Order Quantity]])</f>
        <v>73.548000000000002</v>
      </c>
      <c r="Q6899" s="6">
        <v>297.85000000000002</v>
      </c>
      <c r="R6899" s="11">
        <v>0.04</v>
      </c>
      <c r="S6899" t="s">
        <v>23</v>
      </c>
      <c r="T6899" s="6">
        <v>-69.89</v>
      </c>
      <c r="U6899" s="6">
        <v>54.1</v>
      </c>
      <c r="V6899" s="6">
        <v>19.989999999999998</v>
      </c>
      <c r="W6899" t="s">
        <v>3526</v>
      </c>
      <c r="X6899" t="s">
        <v>3527</v>
      </c>
      <c r="Y6899" t="str">
        <f>_xlfn.CONCAT(Sales_Transactions__2[[#This Row],[First Name]]," ",Sales_Transactions__2[[#This Row],[Last Name]])</f>
        <v>Tim Taslimi</v>
      </c>
      <c r="Z6899" t="s">
        <v>3490</v>
      </c>
      <c r="AA6899" t="str">
        <f>IFERROR(VLOOKUP(Sales_Transactions__2[[#This Row],[Region]],Regional_Managers[],2,FALSE)," ")</f>
        <v>Pat</v>
      </c>
      <c r="AB6899" t="s">
        <v>47</v>
      </c>
      <c r="AC6899" t="s">
        <v>28</v>
      </c>
      <c r="AD6899" t="s">
        <v>29</v>
      </c>
      <c r="AE6899" t="s">
        <v>3448</v>
      </c>
      <c r="AF6899" t="s">
        <v>43</v>
      </c>
      <c r="AG6899" s="2">
        <v>0.59</v>
      </c>
      <c r="AH6899" s="1">
        <v>40501</v>
      </c>
      <c r="AI6899" s="3">
        <f>_xlfn.DAYS(Sales_Transactions__2[[#This Row],[Ship Date]],Sales_Transactions__2[[#This Row],[Cleaned Order Date]])</f>
        <v>0</v>
      </c>
      <c r="AJ6899" s="1">
        <v>15464</v>
      </c>
      <c r="AK6899" s="3">
        <f ca="1">YEARFRAC(Sales_Transactions__2[[#This Row],[BirthDate]],$AP$3,3)</f>
        <v>81.605479452054794</v>
      </c>
      <c r="AL6899" s="26" t="str" cm="1">
        <f t="array" aca="1" ref="AL68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899"/>
    </row>
    <row r="6900" spans="1:39" x14ac:dyDescent="0.3">
      <c r="A6900">
        <v>3272</v>
      </c>
      <c r="B6900">
        <v>23395</v>
      </c>
      <c r="C6900" t="s">
        <v>2140</v>
      </c>
      <c r="D6900" s="5">
        <f>INT(MID(Sales_Transactions__2[[#This Row],[Order Date]],2,5))</f>
        <v>41209</v>
      </c>
      <c r="E6900" s="5" t="str">
        <f>TEXT(Sales_Transactions__2[[#This Row],[Cleaned Order Date]],"dd")</f>
        <v>27</v>
      </c>
      <c r="F6900" s="5" t="str">
        <f>TEXT(Sales_Transactions__2[[#This Row],[Cleaned Order Date]],"mmm")</f>
        <v>Oct</v>
      </c>
      <c r="G6900" s="5" t="str">
        <f>TEXT(Sales_Transactions__2[[#This Row],[Cleaned Order Date]],"yyyy")</f>
        <v>2012</v>
      </c>
      <c r="H6900" s="5" t="str">
        <f>TEXT(Sales_Transactions__2[[#This Row],[Cleaned Order Date]],"yyyy-mm")</f>
        <v>2012-10</v>
      </c>
      <c r="I6900" s="5" t="str">
        <f>TEXT(Sales_Transactions__2[[#This Row],[Cleaned Order Date]],"dddd")</f>
        <v>Saturday</v>
      </c>
      <c r="J6900" s="5" t="str">
        <f>IFERROR(VLOOKUP(Sales_Transactions__2[[#This Row],[Order ID]],Returned_Items[],2,FALSE), " ")</f>
        <v xml:space="preserve"> </v>
      </c>
      <c r="K6900" t="s">
        <v>78</v>
      </c>
      <c r="L6900" cm="1">
        <f t="array" ref="L69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00" t="str">
        <f>IF(AND(Sales_Transactions__2[[#This Row],[Order Priority]]="Critical",Sales_Transactions__2[[#This Row],[Days to Ship]]&gt;=3), Sales_Transactions__2[[#This Row],[Manager]]," ")</f>
        <v xml:space="preserve"> </v>
      </c>
      <c r="N6900" t="str">
        <f>IF(AND(Sales_Transactions__2[[#This Row],[Order Priority]]="Critical",Sales_Transactions__2[[#This Row],[Days to Ship]]&gt;=3), Sales_Transactions__2[[#This Row],[Region]]," ")</f>
        <v xml:space="preserve"> </v>
      </c>
      <c r="O6900" s="3">
        <v>31</v>
      </c>
      <c r="P6900" s="6">
        <f>SUM((Sales_Transactions__2[[#This Row],[Sales]]-Sales_Transactions__2[[#This Row],[Profit]])/Sales_Transactions__2[[#This Row],[Order Quantity]])</f>
        <v>29.677096774193547</v>
      </c>
      <c r="Q6900" s="6">
        <v>1296.46</v>
      </c>
      <c r="R6900" s="11">
        <v>0.01</v>
      </c>
      <c r="S6900" t="s">
        <v>23</v>
      </c>
      <c r="T6900" s="6">
        <v>376.47</v>
      </c>
      <c r="U6900" s="6">
        <v>39.479999999999997</v>
      </c>
      <c r="V6900" s="6">
        <v>1.99</v>
      </c>
      <c r="W6900" t="s">
        <v>2013</v>
      </c>
      <c r="X6900" t="s">
        <v>2444</v>
      </c>
      <c r="Y6900" t="str">
        <f>_xlfn.CONCAT(Sales_Transactions__2[[#This Row],[First Name]]," ",Sales_Transactions__2[[#This Row],[Last Name]])</f>
        <v>Janet Martin</v>
      </c>
      <c r="Z6900" t="s">
        <v>3490</v>
      </c>
      <c r="AA6900" t="str">
        <f>IFERROR(VLOOKUP(Sales_Transactions__2[[#This Row],[Region]],Regional_Managers[],2,FALSE)," ")</f>
        <v>Pat</v>
      </c>
      <c r="AB6900" t="s">
        <v>47</v>
      </c>
      <c r="AC6900" t="s">
        <v>48</v>
      </c>
      <c r="AD6900" t="s">
        <v>87</v>
      </c>
      <c r="AE6900" t="s">
        <v>241</v>
      </c>
      <c r="AF6900" t="s">
        <v>60</v>
      </c>
      <c r="AG6900" s="2">
        <v>0.54</v>
      </c>
      <c r="AH6900" s="1">
        <v>41211</v>
      </c>
      <c r="AI6900" s="3">
        <f>_xlfn.DAYS(Sales_Transactions__2[[#This Row],[Ship Date]],Sales_Transactions__2[[#This Row],[Cleaned Order Date]])</f>
        <v>2</v>
      </c>
      <c r="AJ6900" s="1">
        <v>16243</v>
      </c>
      <c r="AK6900" s="3">
        <f ca="1">YEARFRAC(Sales_Transactions__2[[#This Row],[BirthDate]],$AP$3,3)</f>
        <v>79.471232876712335</v>
      </c>
      <c r="AL6900" s="26" t="str" cm="1">
        <f t="array" aca="1" ref="AL69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00"/>
    </row>
    <row r="6901" spans="1:39" x14ac:dyDescent="0.3">
      <c r="A6901">
        <v>3283</v>
      </c>
      <c r="B6901">
        <v>23488</v>
      </c>
      <c r="C6901" t="s">
        <v>480</v>
      </c>
      <c r="D6901" s="5">
        <f>INT(MID(Sales_Transactions__2[[#This Row],[Order Date]],2,5))</f>
        <v>39819</v>
      </c>
      <c r="E6901" s="5" t="str">
        <f>TEXT(Sales_Transactions__2[[#This Row],[Cleaned Order Date]],"dd")</f>
        <v>06</v>
      </c>
      <c r="F6901" s="5" t="str">
        <f>TEXT(Sales_Transactions__2[[#This Row],[Cleaned Order Date]],"mmm")</f>
        <v>Jan</v>
      </c>
      <c r="G6901" s="5" t="str">
        <f>TEXT(Sales_Transactions__2[[#This Row],[Cleaned Order Date]],"yyyy")</f>
        <v>2009</v>
      </c>
      <c r="H6901" s="5" t="str">
        <f>TEXT(Sales_Transactions__2[[#This Row],[Cleaned Order Date]],"yyyy-mm")</f>
        <v>2009-01</v>
      </c>
      <c r="I6901" s="5" t="str">
        <f>TEXT(Sales_Transactions__2[[#This Row],[Cleaned Order Date]],"dddd")</f>
        <v>Tuesday</v>
      </c>
      <c r="J6901" s="5" t="str">
        <f>IFERROR(VLOOKUP(Sales_Transactions__2[[#This Row],[Order ID]],Returned_Items[],2,FALSE), " ")</f>
        <v>Returned</v>
      </c>
      <c r="K6901" t="s">
        <v>33</v>
      </c>
      <c r="L6901" cm="1">
        <f t="array" ref="L69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01" t="str">
        <f>IF(AND(Sales_Transactions__2[[#This Row],[Order Priority]]="Critical",Sales_Transactions__2[[#This Row],[Days to Ship]]&gt;=3), Sales_Transactions__2[[#This Row],[Manager]]," ")</f>
        <v xml:space="preserve"> </v>
      </c>
      <c r="N6901" t="str">
        <f>IF(AND(Sales_Transactions__2[[#This Row],[Order Priority]]="Critical",Sales_Transactions__2[[#This Row],[Days to Ship]]&gt;=3), Sales_Transactions__2[[#This Row],[Region]]," ")</f>
        <v xml:space="preserve"> </v>
      </c>
      <c r="O6901" s="3">
        <v>29</v>
      </c>
      <c r="P6901" s="6">
        <f>SUM((Sales_Transactions__2[[#This Row],[Sales]]-Sales_Transactions__2[[#This Row],[Profit]])/Sales_Transactions__2[[#This Row],[Order Quantity]])</f>
        <v>6.0331034482758614</v>
      </c>
      <c r="Q6901" s="6">
        <v>101.77</v>
      </c>
      <c r="R6901" s="11">
        <v>0.03</v>
      </c>
      <c r="S6901" t="s">
        <v>23</v>
      </c>
      <c r="T6901" s="6">
        <v>-73.19</v>
      </c>
      <c r="U6901" s="6">
        <v>3.28</v>
      </c>
      <c r="V6901" s="6">
        <v>3.97</v>
      </c>
      <c r="W6901" t="s">
        <v>152</v>
      </c>
      <c r="X6901" t="s">
        <v>2781</v>
      </c>
      <c r="Y6901" t="str">
        <f>_xlfn.CONCAT(Sales_Transactions__2[[#This Row],[First Name]]," ",Sales_Transactions__2[[#This Row],[Last Name]])</f>
        <v>Julia Barnett</v>
      </c>
      <c r="Z6901" t="s">
        <v>3490</v>
      </c>
      <c r="AA6901" t="str">
        <f>IFERROR(VLOOKUP(Sales_Transactions__2[[#This Row],[Region]],Regional_Managers[],2,FALSE)," ")</f>
        <v>Pat</v>
      </c>
      <c r="AB6901" t="s">
        <v>74</v>
      </c>
      <c r="AC6901" t="s">
        <v>28</v>
      </c>
      <c r="AD6901" t="s">
        <v>124</v>
      </c>
      <c r="AE6901" t="s">
        <v>959</v>
      </c>
      <c r="AF6901" t="s">
        <v>84</v>
      </c>
      <c r="AG6901" s="2">
        <v>0.56000000000000005</v>
      </c>
      <c r="AH6901" s="1">
        <v>39821</v>
      </c>
      <c r="AI6901" s="3">
        <f>_xlfn.DAYS(Sales_Transactions__2[[#This Row],[Ship Date]],Sales_Transactions__2[[#This Row],[Cleaned Order Date]])</f>
        <v>2</v>
      </c>
      <c r="AJ6901" s="1">
        <v>16537</v>
      </c>
      <c r="AK6901" s="3">
        <f ca="1">YEARFRAC(Sales_Transactions__2[[#This Row],[BirthDate]],$AP$3,3)</f>
        <v>78.665753424657538</v>
      </c>
      <c r="AL6901" s="26" t="str" cm="1">
        <f t="array" aca="1" ref="AL69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01"/>
    </row>
    <row r="6902" spans="1:39" x14ac:dyDescent="0.3">
      <c r="A6902">
        <v>3292</v>
      </c>
      <c r="B6902">
        <v>23555</v>
      </c>
      <c r="C6902" t="s">
        <v>1297</v>
      </c>
      <c r="D6902" s="5">
        <f>INT(MID(Sales_Transactions__2[[#This Row],[Order Date]],2,5))</f>
        <v>41254</v>
      </c>
      <c r="E6902" s="5" t="str">
        <f>TEXT(Sales_Transactions__2[[#This Row],[Cleaned Order Date]],"dd")</f>
        <v>11</v>
      </c>
      <c r="F6902" s="5" t="str">
        <f>TEXT(Sales_Transactions__2[[#This Row],[Cleaned Order Date]],"mmm")</f>
        <v>Dec</v>
      </c>
      <c r="G6902" s="5" t="str">
        <f>TEXT(Sales_Transactions__2[[#This Row],[Cleaned Order Date]],"yyyy")</f>
        <v>2012</v>
      </c>
      <c r="H6902" s="5" t="str">
        <f>TEXT(Sales_Transactions__2[[#This Row],[Cleaned Order Date]],"yyyy-mm")</f>
        <v>2012-12</v>
      </c>
      <c r="I6902" s="5" t="str">
        <f>TEXT(Sales_Transactions__2[[#This Row],[Cleaned Order Date]],"dddd")</f>
        <v>Tuesday</v>
      </c>
      <c r="J6902" s="5" t="str">
        <f>IFERROR(VLOOKUP(Sales_Transactions__2[[#This Row],[Order ID]],Returned_Items[],2,FALSE), " ")</f>
        <v xml:space="preserve"> </v>
      </c>
      <c r="K6902" t="s">
        <v>33</v>
      </c>
      <c r="L6902" cm="1">
        <f t="array" ref="L69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02" t="str">
        <f>IF(AND(Sales_Transactions__2[[#This Row],[Order Priority]]="Critical",Sales_Transactions__2[[#This Row],[Days to Ship]]&gt;=3), Sales_Transactions__2[[#This Row],[Manager]]," ")</f>
        <v xml:space="preserve"> </v>
      </c>
      <c r="N6902" t="str">
        <f>IF(AND(Sales_Transactions__2[[#This Row],[Order Priority]]="Critical",Sales_Transactions__2[[#This Row],[Days to Ship]]&gt;=3), Sales_Transactions__2[[#This Row],[Region]]," ")</f>
        <v xml:space="preserve"> </v>
      </c>
      <c r="O6902" s="3">
        <v>29</v>
      </c>
      <c r="P6902" s="6">
        <f>SUM((Sales_Transactions__2[[#This Row],[Sales]]-Sales_Transactions__2[[#This Row],[Profit]])/Sales_Transactions__2[[#This Row],[Order Quantity]])</f>
        <v>2.1565517241379313</v>
      </c>
      <c r="Q6902" s="6">
        <v>104.7</v>
      </c>
      <c r="R6902" s="11">
        <v>0.09</v>
      </c>
      <c r="S6902" t="s">
        <v>23</v>
      </c>
      <c r="T6902" s="6">
        <v>42.16</v>
      </c>
      <c r="U6902" s="6">
        <v>3.69</v>
      </c>
      <c r="V6902" s="6">
        <v>0.5</v>
      </c>
      <c r="W6902" t="s">
        <v>2108</v>
      </c>
      <c r="X6902" t="s">
        <v>3504</v>
      </c>
      <c r="Y6902" t="str">
        <f>_xlfn.CONCAT(Sales_Transactions__2[[#This Row],[First Name]]," ",Sales_Transactions__2[[#This Row],[Last Name]])</f>
        <v>Adam Hart</v>
      </c>
      <c r="Z6902" t="s">
        <v>3490</v>
      </c>
      <c r="AA6902" t="str">
        <f>IFERROR(VLOOKUP(Sales_Transactions__2[[#This Row],[Region]],Regional_Managers[],2,FALSE)," ")</f>
        <v>Pat</v>
      </c>
      <c r="AB6902" t="s">
        <v>47</v>
      </c>
      <c r="AC6902" t="s">
        <v>28</v>
      </c>
      <c r="AD6902" t="s">
        <v>115</v>
      </c>
      <c r="AE6902" t="s">
        <v>116</v>
      </c>
      <c r="AF6902" t="s">
        <v>43</v>
      </c>
      <c r="AG6902" s="2">
        <v>0.38</v>
      </c>
      <c r="AH6902" s="1">
        <v>41255</v>
      </c>
      <c r="AI6902" s="3">
        <f>_xlfn.DAYS(Sales_Transactions__2[[#This Row],[Ship Date]],Sales_Transactions__2[[#This Row],[Cleaned Order Date]])</f>
        <v>1</v>
      </c>
      <c r="AJ6902" s="1">
        <v>17020</v>
      </c>
      <c r="AK6902" s="3">
        <f ca="1">YEARFRAC(Sales_Transactions__2[[#This Row],[BirthDate]],$AP$3,3)</f>
        <v>77.342465753424662</v>
      </c>
      <c r="AL6902" s="26" t="str" cm="1">
        <f t="array" aca="1" ref="AL69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02"/>
    </row>
    <row r="6903" spans="1:39" x14ac:dyDescent="0.3">
      <c r="A6903">
        <v>3293</v>
      </c>
      <c r="B6903">
        <v>23555</v>
      </c>
      <c r="C6903" t="s">
        <v>1297</v>
      </c>
      <c r="D6903" s="5">
        <f>INT(MID(Sales_Transactions__2[[#This Row],[Order Date]],2,5))</f>
        <v>41254</v>
      </c>
      <c r="E6903" s="5" t="str">
        <f>TEXT(Sales_Transactions__2[[#This Row],[Cleaned Order Date]],"dd")</f>
        <v>11</v>
      </c>
      <c r="F6903" s="5" t="str">
        <f>TEXT(Sales_Transactions__2[[#This Row],[Cleaned Order Date]],"mmm")</f>
        <v>Dec</v>
      </c>
      <c r="G6903" s="5" t="str">
        <f>TEXT(Sales_Transactions__2[[#This Row],[Cleaned Order Date]],"yyyy")</f>
        <v>2012</v>
      </c>
      <c r="H6903" s="5" t="str">
        <f>TEXT(Sales_Transactions__2[[#This Row],[Cleaned Order Date]],"yyyy-mm")</f>
        <v>2012-12</v>
      </c>
      <c r="I6903" s="5" t="str">
        <f>TEXT(Sales_Transactions__2[[#This Row],[Cleaned Order Date]],"dddd")</f>
        <v>Tuesday</v>
      </c>
      <c r="J6903" s="5" t="str">
        <f>IFERROR(VLOOKUP(Sales_Transactions__2[[#This Row],[Order ID]],Returned_Items[],2,FALSE), " ")</f>
        <v xml:space="preserve"> </v>
      </c>
      <c r="K6903" t="s">
        <v>33</v>
      </c>
      <c r="L6903" cm="1">
        <f t="array" ref="L69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03" t="str">
        <f>IF(AND(Sales_Transactions__2[[#This Row],[Order Priority]]="Critical",Sales_Transactions__2[[#This Row],[Days to Ship]]&gt;=3), Sales_Transactions__2[[#This Row],[Manager]]," ")</f>
        <v xml:space="preserve"> </v>
      </c>
      <c r="N6903" t="str">
        <f>IF(AND(Sales_Transactions__2[[#This Row],[Order Priority]]="Critical",Sales_Transactions__2[[#This Row],[Days to Ship]]&gt;=3), Sales_Transactions__2[[#This Row],[Region]]," ")</f>
        <v xml:space="preserve"> </v>
      </c>
      <c r="O6903" s="3">
        <v>5</v>
      </c>
      <c r="P6903" s="6">
        <f>SUM((Sales_Transactions__2[[#This Row],[Sales]]-Sales_Transactions__2[[#This Row],[Profit]])/Sales_Transactions__2[[#This Row],[Order Quantity]])</f>
        <v>107.84649999999999</v>
      </c>
      <c r="Q6903" s="6">
        <v>284.45249999999999</v>
      </c>
      <c r="R6903" s="11">
        <v>0.06</v>
      </c>
      <c r="S6903" t="s">
        <v>23</v>
      </c>
      <c r="T6903" s="6">
        <v>-254.78</v>
      </c>
      <c r="U6903" s="6">
        <v>65.989999999999995</v>
      </c>
      <c r="V6903" s="6">
        <v>8.99</v>
      </c>
      <c r="W6903" t="s">
        <v>2108</v>
      </c>
      <c r="X6903" t="s">
        <v>3504</v>
      </c>
      <c r="Y6903" t="str">
        <f>_xlfn.CONCAT(Sales_Transactions__2[[#This Row],[First Name]]," ",Sales_Transactions__2[[#This Row],[Last Name]])</f>
        <v>Adam Hart</v>
      </c>
      <c r="Z6903" t="s">
        <v>3490</v>
      </c>
      <c r="AA6903" t="str">
        <f>IFERROR(VLOOKUP(Sales_Transactions__2[[#This Row],[Region]],Regional_Managers[],2,FALSE)," ")</f>
        <v>Pat</v>
      </c>
      <c r="AB6903" t="s">
        <v>47</v>
      </c>
      <c r="AC6903" t="s">
        <v>48</v>
      </c>
      <c r="AD6903" t="s">
        <v>49</v>
      </c>
      <c r="AE6903" t="s">
        <v>1007</v>
      </c>
      <c r="AF6903" t="s">
        <v>43</v>
      </c>
      <c r="AG6903" s="2">
        <v>0.57999999999999996</v>
      </c>
      <c r="AH6903" s="1">
        <v>41255</v>
      </c>
      <c r="AI6903" s="3">
        <f>_xlfn.DAYS(Sales_Transactions__2[[#This Row],[Ship Date]],Sales_Transactions__2[[#This Row],[Cleaned Order Date]])</f>
        <v>1</v>
      </c>
      <c r="AJ6903" s="1">
        <v>16907</v>
      </c>
      <c r="AK6903" s="3">
        <f ca="1">YEARFRAC(Sales_Transactions__2[[#This Row],[BirthDate]],$AP$3,3)</f>
        <v>77.652054794520552</v>
      </c>
      <c r="AL6903" s="26" t="str" cm="1">
        <f t="array" aca="1" ref="AL69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03"/>
    </row>
    <row r="6904" spans="1:39" x14ac:dyDescent="0.3">
      <c r="A6904">
        <v>3304</v>
      </c>
      <c r="B6904">
        <v>23617</v>
      </c>
      <c r="C6904" t="s">
        <v>3376</v>
      </c>
      <c r="D6904" s="5">
        <f>INT(MID(Sales_Transactions__2[[#This Row],[Order Date]],2,5))</f>
        <v>40668</v>
      </c>
      <c r="E6904" s="5" t="str">
        <f>TEXT(Sales_Transactions__2[[#This Row],[Cleaned Order Date]],"dd")</f>
        <v>05</v>
      </c>
      <c r="F6904" s="5" t="str">
        <f>TEXT(Sales_Transactions__2[[#This Row],[Cleaned Order Date]],"mmm")</f>
        <v>May</v>
      </c>
      <c r="G6904" s="5" t="str">
        <f>TEXT(Sales_Transactions__2[[#This Row],[Cleaned Order Date]],"yyyy")</f>
        <v>2011</v>
      </c>
      <c r="H6904" s="5" t="str">
        <f>TEXT(Sales_Transactions__2[[#This Row],[Cleaned Order Date]],"yyyy-mm")</f>
        <v>2011-05</v>
      </c>
      <c r="I6904" s="5" t="str">
        <f>TEXT(Sales_Transactions__2[[#This Row],[Cleaned Order Date]],"dddd")</f>
        <v>Thursday</v>
      </c>
      <c r="J6904" s="5" t="str">
        <f>IFERROR(VLOOKUP(Sales_Transactions__2[[#This Row],[Order ID]],Returned_Items[],2,FALSE), " ")</f>
        <v xml:space="preserve"> </v>
      </c>
      <c r="K6904" t="s">
        <v>52</v>
      </c>
      <c r="L6904" cm="1">
        <f t="array" ref="L69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04" t="str">
        <f>IF(AND(Sales_Transactions__2[[#This Row],[Order Priority]]="Critical",Sales_Transactions__2[[#This Row],[Days to Ship]]&gt;=3), Sales_Transactions__2[[#This Row],[Manager]]," ")</f>
        <v xml:space="preserve"> </v>
      </c>
      <c r="N6904" t="str">
        <f>IF(AND(Sales_Transactions__2[[#This Row],[Order Priority]]="Critical",Sales_Transactions__2[[#This Row],[Days to Ship]]&gt;=3), Sales_Transactions__2[[#This Row],[Region]]," ")</f>
        <v xml:space="preserve"> </v>
      </c>
      <c r="O6904" s="3">
        <v>6</v>
      </c>
      <c r="P6904" s="6">
        <f>SUM((Sales_Transactions__2[[#This Row],[Sales]]-Sales_Transactions__2[[#This Row],[Profit]])/Sales_Transactions__2[[#This Row],[Order Quantity]])</f>
        <v>30.62166666666667</v>
      </c>
      <c r="Q6904" s="6">
        <v>247.34</v>
      </c>
      <c r="R6904" s="11">
        <v>0.04</v>
      </c>
      <c r="S6904" t="s">
        <v>67</v>
      </c>
      <c r="T6904" s="6">
        <v>63.61</v>
      </c>
      <c r="U6904" s="6">
        <v>37.700000000000003</v>
      </c>
      <c r="V6904" s="6">
        <v>2.99</v>
      </c>
      <c r="W6904" t="s">
        <v>2660</v>
      </c>
      <c r="X6904" t="s">
        <v>2661</v>
      </c>
      <c r="Y6904" t="str">
        <f>_xlfn.CONCAT(Sales_Transactions__2[[#This Row],[First Name]]," ",Sales_Transactions__2[[#This Row],[Last Name]])</f>
        <v>Christy Brittain</v>
      </c>
      <c r="Z6904" t="s">
        <v>3490</v>
      </c>
      <c r="AA6904" t="str">
        <f>IFERROR(VLOOKUP(Sales_Transactions__2[[#This Row],[Region]],Regional_Managers[],2,FALSE)," ")</f>
        <v>Pat</v>
      </c>
      <c r="AB6904" t="s">
        <v>37</v>
      </c>
      <c r="AC6904" t="s">
        <v>28</v>
      </c>
      <c r="AD6904" t="s">
        <v>41</v>
      </c>
      <c r="AE6904" t="s">
        <v>1666</v>
      </c>
      <c r="AF6904" t="s">
        <v>43</v>
      </c>
      <c r="AG6904" s="2">
        <v>0.35</v>
      </c>
      <c r="AH6904" s="1">
        <v>40670</v>
      </c>
      <c r="AI6904" s="3">
        <f>_xlfn.DAYS(Sales_Transactions__2[[#This Row],[Ship Date]],Sales_Transactions__2[[#This Row],[Cleaned Order Date]])</f>
        <v>2</v>
      </c>
      <c r="AJ6904" s="1">
        <v>16865</v>
      </c>
      <c r="AK6904" s="3">
        <f ca="1">YEARFRAC(Sales_Transactions__2[[#This Row],[BirthDate]],$AP$3,3)</f>
        <v>77.767123287671239</v>
      </c>
      <c r="AL6904" s="26" t="str" cm="1">
        <f t="array" aca="1" ref="AL69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04"/>
    </row>
    <row r="6905" spans="1:39" x14ac:dyDescent="0.3">
      <c r="A6905">
        <v>3313</v>
      </c>
      <c r="B6905">
        <v>23652</v>
      </c>
      <c r="C6905" t="s">
        <v>3539</v>
      </c>
      <c r="D6905" s="5">
        <f>INT(MID(Sales_Transactions__2[[#This Row],[Order Date]],2,5))</f>
        <v>40055</v>
      </c>
      <c r="E6905" s="5" t="str">
        <f>TEXT(Sales_Transactions__2[[#This Row],[Cleaned Order Date]],"dd")</f>
        <v>30</v>
      </c>
      <c r="F6905" s="5" t="str">
        <f>TEXT(Sales_Transactions__2[[#This Row],[Cleaned Order Date]],"mmm")</f>
        <v>Aug</v>
      </c>
      <c r="G6905" s="5" t="str">
        <f>TEXT(Sales_Transactions__2[[#This Row],[Cleaned Order Date]],"yyyy")</f>
        <v>2009</v>
      </c>
      <c r="H6905" s="5" t="str">
        <f>TEXT(Sales_Transactions__2[[#This Row],[Cleaned Order Date]],"yyyy-mm")</f>
        <v>2009-08</v>
      </c>
      <c r="I6905" s="5" t="str">
        <f>TEXT(Sales_Transactions__2[[#This Row],[Cleaned Order Date]],"dddd")</f>
        <v>Sunday</v>
      </c>
      <c r="J6905" s="5" t="str">
        <f>IFERROR(VLOOKUP(Sales_Transactions__2[[#This Row],[Order ID]],Returned_Items[],2,FALSE), " ")</f>
        <v xml:space="preserve"> </v>
      </c>
      <c r="K6905" t="s">
        <v>52</v>
      </c>
      <c r="L6905" cm="1">
        <f t="array" ref="L69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05" t="str">
        <f>IF(AND(Sales_Transactions__2[[#This Row],[Order Priority]]="Critical",Sales_Transactions__2[[#This Row],[Days to Ship]]&gt;=3), Sales_Transactions__2[[#This Row],[Manager]]," ")</f>
        <v xml:space="preserve"> </v>
      </c>
      <c r="N6905" t="str">
        <f>IF(AND(Sales_Transactions__2[[#This Row],[Order Priority]]="Critical",Sales_Transactions__2[[#This Row],[Days to Ship]]&gt;=3), Sales_Transactions__2[[#This Row],[Region]]," ")</f>
        <v xml:space="preserve"> </v>
      </c>
      <c r="O6905" s="3">
        <v>27</v>
      </c>
      <c r="P6905" s="6">
        <f>SUM((Sales_Transactions__2[[#This Row],[Sales]]-Sales_Transactions__2[[#This Row],[Profit]])/Sales_Transactions__2[[#This Row],[Order Quantity]])</f>
        <v>9.5681481481481487</v>
      </c>
      <c r="Q6905" s="6">
        <v>305.48</v>
      </c>
      <c r="R6905" s="11">
        <v>0.1</v>
      </c>
      <c r="S6905" t="s">
        <v>23</v>
      </c>
      <c r="T6905" s="6">
        <v>47.14</v>
      </c>
      <c r="U6905" s="6">
        <v>11.55</v>
      </c>
      <c r="V6905" s="6">
        <v>2.36</v>
      </c>
      <c r="W6905" t="s">
        <v>2686</v>
      </c>
      <c r="X6905" t="s">
        <v>2687</v>
      </c>
      <c r="Y6905" t="str">
        <f>_xlfn.CONCAT(Sales_Transactions__2[[#This Row],[First Name]]," ",Sales_Transactions__2[[#This Row],[Last Name]])</f>
        <v>Sara Luxemburg</v>
      </c>
      <c r="Z6905" t="s">
        <v>3490</v>
      </c>
      <c r="AA6905" t="str">
        <f>IFERROR(VLOOKUP(Sales_Transactions__2[[#This Row],[Region]],Regional_Managers[],2,FALSE)," ")</f>
        <v>Pat</v>
      </c>
      <c r="AB6905" t="s">
        <v>27</v>
      </c>
      <c r="AC6905" t="s">
        <v>28</v>
      </c>
      <c r="AD6905" t="s">
        <v>124</v>
      </c>
      <c r="AE6905" t="s">
        <v>1746</v>
      </c>
      <c r="AF6905" t="s">
        <v>84</v>
      </c>
      <c r="AG6905" s="2">
        <v>0.55000000000000004</v>
      </c>
      <c r="AH6905" s="1">
        <v>40055</v>
      </c>
      <c r="AI6905" s="3">
        <f>_xlfn.DAYS(Sales_Transactions__2[[#This Row],[Ship Date]],Sales_Transactions__2[[#This Row],[Cleaned Order Date]])</f>
        <v>0</v>
      </c>
      <c r="AJ6905" s="1">
        <v>16845</v>
      </c>
      <c r="AK6905" s="3">
        <f ca="1">YEARFRAC(Sales_Transactions__2[[#This Row],[BirthDate]],$AP$3,3)</f>
        <v>77.821917808219183</v>
      </c>
      <c r="AL6905" s="26" t="str" cm="1">
        <f t="array" aca="1" ref="AL69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05"/>
    </row>
    <row r="6906" spans="1:39" x14ac:dyDescent="0.3">
      <c r="A6906">
        <v>3314</v>
      </c>
      <c r="B6906">
        <v>23680</v>
      </c>
      <c r="C6906" t="s">
        <v>1997</v>
      </c>
      <c r="D6906" s="5">
        <f>INT(MID(Sales_Transactions__2[[#This Row],[Order Date]],2,5))</f>
        <v>40488</v>
      </c>
      <c r="E6906" s="5" t="str">
        <f>TEXT(Sales_Transactions__2[[#This Row],[Cleaned Order Date]],"dd")</f>
        <v>06</v>
      </c>
      <c r="F6906" s="5" t="str">
        <f>TEXT(Sales_Transactions__2[[#This Row],[Cleaned Order Date]],"mmm")</f>
        <v>Nov</v>
      </c>
      <c r="G6906" s="5" t="str">
        <f>TEXT(Sales_Transactions__2[[#This Row],[Cleaned Order Date]],"yyyy")</f>
        <v>2010</v>
      </c>
      <c r="H6906" s="5" t="str">
        <f>TEXT(Sales_Transactions__2[[#This Row],[Cleaned Order Date]],"yyyy-mm")</f>
        <v>2010-11</v>
      </c>
      <c r="I6906" s="5" t="str">
        <f>TEXT(Sales_Transactions__2[[#This Row],[Cleaned Order Date]],"dddd")</f>
        <v>Saturday</v>
      </c>
      <c r="J6906" s="5" t="str">
        <f>IFERROR(VLOOKUP(Sales_Transactions__2[[#This Row],[Order ID]],Returned_Items[],2,FALSE), " ")</f>
        <v xml:space="preserve"> </v>
      </c>
      <c r="K6906" t="s">
        <v>52</v>
      </c>
      <c r="L6906" cm="1">
        <f t="array" ref="L69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06" t="str">
        <f>IF(AND(Sales_Transactions__2[[#This Row],[Order Priority]]="Critical",Sales_Transactions__2[[#This Row],[Days to Ship]]&gt;=3), Sales_Transactions__2[[#This Row],[Manager]]," ")</f>
        <v xml:space="preserve"> </v>
      </c>
      <c r="N6906" t="str">
        <f>IF(AND(Sales_Transactions__2[[#This Row],[Order Priority]]="Critical",Sales_Transactions__2[[#This Row],[Days to Ship]]&gt;=3), Sales_Transactions__2[[#This Row],[Region]]," ")</f>
        <v xml:space="preserve"> </v>
      </c>
      <c r="O6906" s="3">
        <v>8</v>
      </c>
      <c r="P6906" s="6">
        <f>SUM((Sales_Transactions__2[[#This Row],[Sales]]-Sales_Transactions__2[[#This Row],[Profit]])/Sales_Transactions__2[[#This Row],[Order Quantity]])</f>
        <v>222.23200000000003</v>
      </c>
      <c r="Q6906" s="6">
        <v>2029.4960000000001</v>
      </c>
      <c r="R6906" s="11">
        <v>0.1</v>
      </c>
      <c r="S6906" t="s">
        <v>34</v>
      </c>
      <c r="T6906" s="6">
        <v>251.64</v>
      </c>
      <c r="U6906" s="6">
        <v>320.64</v>
      </c>
      <c r="V6906" s="6">
        <v>43.57</v>
      </c>
      <c r="W6906" t="s">
        <v>1811</v>
      </c>
      <c r="X6906" t="s">
        <v>1812</v>
      </c>
      <c r="Y6906" t="str">
        <f>_xlfn.CONCAT(Sales_Transactions__2[[#This Row],[First Name]]," ",Sales_Transactions__2[[#This Row],[Last Name]])</f>
        <v>Ivan Liston</v>
      </c>
      <c r="Z6906" t="s">
        <v>3490</v>
      </c>
      <c r="AA6906" t="str">
        <f>IFERROR(VLOOKUP(Sales_Transactions__2[[#This Row],[Region]],Regional_Managers[],2,FALSE)," ")</f>
        <v>Pat</v>
      </c>
      <c r="AB6906" t="s">
        <v>37</v>
      </c>
      <c r="AC6906" t="s">
        <v>57</v>
      </c>
      <c r="AD6906" t="s">
        <v>107</v>
      </c>
      <c r="AE6906" t="s">
        <v>2869</v>
      </c>
      <c r="AF6906" t="s">
        <v>106</v>
      </c>
      <c r="AG6906" s="2">
        <v>0.63</v>
      </c>
      <c r="AH6906" s="1">
        <v>40489</v>
      </c>
      <c r="AI6906" s="3">
        <f>_xlfn.DAYS(Sales_Transactions__2[[#This Row],[Ship Date]],Sales_Transactions__2[[#This Row],[Cleaned Order Date]])</f>
        <v>1</v>
      </c>
      <c r="AJ6906" s="1">
        <v>30787</v>
      </c>
      <c r="AK6906" s="3">
        <f ca="1">YEARFRAC(Sales_Transactions__2[[#This Row],[BirthDate]],$AP$3,3)</f>
        <v>39.624657534246573</v>
      </c>
      <c r="AL6906" s="26" t="str" cm="1">
        <f t="array" aca="1" ref="AL69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906"/>
    </row>
    <row r="6907" spans="1:39" x14ac:dyDescent="0.3">
      <c r="A6907">
        <v>3318</v>
      </c>
      <c r="B6907">
        <v>23719</v>
      </c>
      <c r="C6907" t="s">
        <v>1293</v>
      </c>
      <c r="D6907" s="5">
        <f>INT(MID(Sales_Transactions__2[[#This Row],[Order Date]],2,5))</f>
        <v>40384</v>
      </c>
      <c r="E6907" s="5" t="str">
        <f>TEXT(Sales_Transactions__2[[#This Row],[Cleaned Order Date]],"dd")</f>
        <v>25</v>
      </c>
      <c r="F6907" s="5" t="str">
        <f>TEXT(Sales_Transactions__2[[#This Row],[Cleaned Order Date]],"mmm")</f>
        <v>Jul</v>
      </c>
      <c r="G6907" s="5" t="str">
        <f>TEXT(Sales_Transactions__2[[#This Row],[Cleaned Order Date]],"yyyy")</f>
        <v>2010</v>
      </c>
      <c r="H6907" s="5" t="str">
        <f>TEXT(Sales_Transactions__2[[#This Row],[Cleaned Order Date]],"yyyy-mm")</f>
        <v>2010-07</v>
      </c>
      <c r="I6907" s="5" t="str">
        <f>TEXT(Sales_Transactions__2[[#This Row],[Cleaned Order Date]],"dddd")</f>
        <v>Sunday</v>
      </c>
      <c r="J6907" s="5" t="str">
        <f>IFERROR(VLOOKUP(Sales_Transactions__2[[#This Row],[Order ID]],Returned_Items[],2,FALSE), " ")</f>
        <v xml:space="preserve"> </v>
      </c>
      <c r="K6907" t="s">
        <v>101</v>
      </c>
      <c r="L6907" cm="1">
        <f t="array" ref="L69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07" t="str">
        <f>IF(AND(Sales_Transactions__2[[#This Row],[Order Priority]]="Critical",Sales_Transactions__2[[#This Row],[Days to Ship]]&gt;=3), Sales_Transactions__2[[#This Row],[Manager]]," ")</f>
        <v xml:space="preserve"> </v>
      </c>
      <c r="N6907" t="str">
        <f>IF(AND(Sales_Transactions__2[[#This Row],[Order Priority]]="Critical",Sales_Transactions__2[[#This Row],[Days to Ship]]&gt;=3), Sales_Transactions__2[[#This Row],[Region]]," ")</f>
        <v xml:space="preserve"> </v>
      </c>
      <c r="O6907" s="3">
        <v>17</v>
      </c>
      <c r="P6907" s="6">
        <f>SUM((Sales_Transactions__2[[#This Row],[Sales]]-Sales_Transactions__2[[#This Row],[Profit]])/Sales_Transactions__2[[#This Row],[Order Quantity]])</f>
        <v>8.8747058823529414</v>
      </c>
      <c r="Q6907" s="6">
        <v>122.74</v>
      </c>
      <c r="R6907" s="11">
        <v>0.08</v>
      </c>
      <c r="S6907" t="s">
        <v>23</v>
      </c>
      <c r="T6907" s="6">
        <v>-28.13</v>
      </c>
      <c r="U6907" s="6">
        <v>7.28</v>
      </c>
      <c r="V6907" s="6">
        <v>5.47</v>
      </c>
      <c r="W6907" t="s">
        <v>1170</v>
      </c>
      <c r="X6907" t="s">
        <v>2398</v>
      </c>
      <c r="Y6907" t="str">
        <f>_xlfn.CONCAT(Sales_Transactions__2[[#This Row],[First Name]]," ",Sales_Transactions__2[[#This Row],[Last Name]])</f>
        <v>Brian Stugart</v>
      </c>
      <c r="Z6907" t="s">
        <v>3490</v>
      </c>
      <c r="AA6907" t="str">
        <f>IFERROR(VLOOKUP(Sales_Transactions__2[[#This Row],[Region]],Regional_Managers[],2,FALSE)," ")</f>
        <v>Pat</v>
      </c>
      <c r="AB6907" t="s">
        <v>37</v>
      </c>
      <c r="AC6907" t="s">
        <v>28</v>
      </c>
      <c r="AD6907" t="s">
        <v>75</v>
      </c>
      <c r="AE6907" t="s">
        <v>3342</v>
      </c>
      <c r="AF6907" t="s">
        <v>43</v>
      </c>
      <c r="AG6907" s="2">
        <v>0.35</v>
      </c>
      <c r="AH6907" s="1">
        <v>40386</v>
      </c>
      <c r="AI6907" s="3">
        <f>_xlfn.DAYS(Sales_Transactions__2[[#This Row],[Ship Date]],Sales_Transactions__2[[#This Row],[Cleaned Order Date]])</f>
        <v>2</v>
      </c>
      <c r="AJ6907" s="1">
        <v>30883</v>
      </c>
      <c r="AK6907" s="3">
        <f ca="1">YEARFRAC(Sales_Transactions__2[[#This Row],[BirthDate]],$AP$3,3)</f>
        <v>39.361643835616441</v>
      </c>
      <c r="AL6907" s="26" t="str" cm="1">
        <f t="array" aca="1" ref="AL69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907"/>
    </row>
    <row r="6908" spans="1:39" x14ac:dyDescent="0.3">
      <c r="A6908">
        <v>3325</v>
      </c>
      <c r="B6908">
        <v>23778</v>
      </c>
      <c r="C6908" t="s">
        <v>725</v>
      </c>
      <c r="D6908" s="5">
        <f>INT(MID(Sales_Transactions__2[[#This Row],[Order Date]],2,5))</f>
        <v>40007</v>
      </c>
      <c r="E6908" s="5" t="str">
        <f>TEXT(Sales_Transactions__2[[#This Row],[Cleaned Order Date]],"dd")</f>
        <v>13</v>
      </c>
      <c r="F6908" s="5" t="str">
        <f>TEXT(Sales_Transactions__2[[#This Row],[Cleaned Order Date]],"mmm")</f>
        <v>Jul</v>
      </c>
      <c r="G6908" s="5" t="str">
        <f>TEXT(Sales_Transactions__2[[#This Row],[Cleaned Order Date]],"yyyy")</f>
        <v>2009</v>
      </c>
      <c r="H6908" s="5" t="str">
        <f>TEXT(Sales_Transactions__2[[#This Row],[Cleaned Order Date]],"yyyy-mm")</f>
        <v>2009-07</v>
      </c>
      <c r="I6908" s="5" t="str">
        <f>TEXT(Sales_Transactions__2[[#This Row],[Cleaned Order Date]],"dddd")</f>
        <v>Monday</v>
      </c>
      <c r="J6908" s="5" t="str">
        <f>IFERROR(VLOOKUP(Sales_Transactions__2[[#This Row],[Order ID]],Returned_Items[],2,FALSE), " ")</f>
        <v xml:space="preserve"> </v>
      </c>
      <c r="K6908" t="s">
        <v>22</v>
      </c>
      <c r="L6908" cm="1">
        <f t="array" ref="L69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08" t="str">
        <f>IF(AND(Sales_Transactions__2[[#This Row],[Order Priority]]="Critical",Sales_Transactions__2[[#This Row],[Days to Ship]]&gt;=3), Sales_Transactions__2[[#This Row],[Manager]]," ")</f>
        <v xml:space="preserve"> </v>
      </c>
      <c r="N6908" t="str">
        <f>IF(AND(Sales_Transactions__2[[#This Row],[Order Priority]]="Critical",Sales_Transactions__2[[#This Row],[Days to Ship]]&gt;=3), Sales_Transactions__2[[#This Row],[Region]]," ")</f>
        <v xml:space="preserve"> </v>
      </c>
      <c r="O6908" s="3">
        <v>13</v>
      </c>
      <c r="P6908" s="6">
        <f>SUM((Sales_Transactions__2[[#This Row],[Sales]]-Sales_Transactions__2[[#This Row],[Profit]])/Sales_Transactions__2[[#This Row],[Order Quantity]])</f>
        <v>51.687692307692309</v>
      </c>
      <c r="Q6908" s="6">
        <v>105.94</v>
      </c>
      <c r="R6908" s="11">
        <v>0.06</v>
      </c>
      <c r="S6908" t="s">
        <v>23</v>
      </c>
      <c r="T6908" s="6">
        <v>-566</v>
      </c>
      <c r="U6908" s="6">
        <v>4.4800000000000004</v>
      </c>
      <c r="V6908" s="6">
        <v>49</v>
      </c>
      <c r="W6908" t="s">
        <v>53</v>
      </c>
      <c r="X6908" t="s">
        <v>2614</v>
      </c>
      <c r="Y6908" t="str">
        <f>_xlfn.CONCAT(Sales_Transactions__2[[#This Row],[First Name]]," ",Sales_Transactions__2[[#This Row],[Last Name]])</f>
        <v>Carlos Meador</v>
      </c>
      <c r="Z6908" t="s">
        <v>3490</v>
      </c>
      <c r="AA6908" t="str">
        <f>IFERROR(VLOOKUP(Sales_Transactions__2[[#This Row],[Region]],Regional_Managers[],2,FALSE)," ")</f>
        <v>Pat</v>
      </c>
      <c r="AB6908" t="s">
        <v>47</v>
      </c>
      <c r="AC6908" t="s">
        <v>28</v>
      </c>
      <c r="AD6908" t="s">
        <v>38</v>
      </c>
      <c r="AE6908" t="s">
        <v>182</v>
      </c>
      <c r="AF6908" t="s">
        <v>31</v>
      </c>
      <c r="AG6908" s="2">
        <v>0.6</v>
      </c>
      <c r="AH6908" s="1">
        <v>40011</v>
      </c>
      <c r="AI6908" s="3">
        <f>_xlfn.DAYS(Sales_Transactions__2[[#This Row],[Ship Date]],Sales_Transactions__2[[#This Row],[Cleaned Order Date]])</f>
        <v>4</v>
      </c>
      <c r="AJ6908" s="1">
        <v>30356</v>
      </c>
      <c r="AK6908" s="3">
        <f ca="1">YEARFRAC(Sales_Transactions__2[[#This Row],[BirthDate]],$AP$3,3)</f>
        <v>40.805479452054797</v>
      </c>
      <c r="AL6908" s="26" t="str" cm="1">
        <f t="array" aca="1" ref="AL69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908"/>
    </row>
    <row r="6909" spans="1:39" x14ac:dyDescent="0.3">
      <c r="A6909">
        <v>3329</v>
      </c>
      <c r="B6909">
        <v>23808</v>
      </c>
      <c r="C6909" t="s">
        <v>3256</v>
      </c>
      <c r="D6909" s="5">
        <f>INT(MID(Sales_Transactions__2[[#This Row],[Order Date]],2,5))</f>
        <v>39851</v>
      </c>
      <c r="E6909" s="5" t="str">
        <f>TEXT(Sales_Transactions__2[[#This Row],[Cleaned Order Date]],"dd")</f>
        <v>07</v>
      </c>
      <c r="F6909" s="5" t="str">
        <f>TEXT(Sales_Transactions__2[[#This Row],[Cleaned Order Date]],"mmm")</f>
        <v>Feb</v>
      </c>
      <c r="G6909" s="5" t="str">
        <f>TEXT(Sales_Transactions__2[[#This Row],[Cleaned Order Date]],"yyyy")</f>
        <v>2009</v>
      </c>
      <c r="H6909" s="5" t="str">
        <f>TEXT(Sales_Transactions__2[[#This Row],[Cleaned Order Date]],"yyyy-mm")</f>
        <v>2009-02</v>
      </c>
      <c r="I6909" s="5" t="str">
        <f>TEXT(Sales_Transactions__2[[#This Row],[Cleaned Order Date]],"dddd")</f>
        <v>Saturday</v>
      </c>
      <c r="J6909" s="5" t="str">
        <f>IFERROR(VLOOKUP(Sales_Transactions__2[[#This Row],[Order ID]],Returned_Items[],2,FALSE), " ")</f>
        <v xml:space="preserve"> </v>
      </c>
      <c r="K6909" t="s">
        <v>22</v>
      </c>
      <c r="L6909" cm="1">
        <f t="array" ref="L69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09" t="str">
        <f>IF(AND(Sales_Transactions__2[[#This Row],[Order Priority]]="Critical",Sales_Transactions__2[[#This Row],[Days to Ship]]&gt;=3), Sales_Transactions__2[[#This Row],[Manager]]," ")</f>
        <v xml:space="preserve"> </v>
      </c>
      <c r="N6909" t="str">
        <f>IF(AND(Sales_Transactions__2[[#This Row],[Order Priority]]="Critical",Sales_Transactions__2[[#This Row],[Days to Ship]]&gt;=3), Sales_Transactions__2[[#This Row],[Region]]," ")</f>
        <v xml:space="preserve"> </v>
      </c>
      <c r="O6909" s="3">
        <v>30</v>
      </c>
      <c r="P6909" s="6">
        <f>SUM((Sales_Transactions__2[[#This Row],[Sales]]-Sales_Transactions__2[[#This Row],[Profit]])/Sales_Transactions__2[[#This Row],[Order Quantity]])</f>
        <v>17.404666666666667</v>
      </c>
      <c r="Q6909" s="6">
        <v>630.14</v>
      </c>
      <c r="R6909" s="11">
        <v>0.04</v>
      </c>
      <c r="S6909" t="s">
        <v>23</v>
      </c>
      <c r="T6909" s="6">
        <v>108</v>
      </c>
      <c r="U6909" s="6">
        <v>19.98</v>
      </c>
      <c r="V6909" s="6">
        <v>8.68</v>
      </c>
      <c r="W6909" t="s">
        <v>2245</v>
      </c>
      <c r="X6909" t="s">
        <v>903</v>
      </c>
      <c r="Y6909" t="str">
        <f>_xlfn.CONCAT(Sales_Transactions__2[[#This Row],[First Name]]," ",Sales_Transactions__2[[#This Row],[Last Name]])</f>
        <v>Ed Braxton</v>
      </c>
      <c r="Z6909" t="s">
        <v>3490</v>
      </c>
      <c r="AA6909" t="str">
        <f>IFERROR(VLOOKUP(Sales_Transactions__2[[#This Row],[Region]],Regional_Managers[],2,FALSE)," ")</f>
        <v>Pat</v>
      </c>
      <c r="AB6909" t="s">
        <v>37</v>
      </c>
      <c r="AC6909" t="s">
        <v>28</v>
      </c>
      <c r="AD6909" t="s">
        <v>75</v>
      </c>
      <c r="AE6909" t="s">
        <v>1042</v>
      </c>
      <c r="AF6909" t="s">
        <v>43</v>
      </c>
      <c r="AG6909" s="2">
        <v>0.37</v>
      </c>
      <c r="AH6909" s="1">
        <v>39858</v>
      </c>
      <c r="AI6909" s="3">
        <f>_xlfn.DAYS(Sales_Transactions__2[[#This Row],[Ship Date]],Sales_Transactions__2[[#This Row],[Cleaned Order Date]])</f>
        <v>7</v>
      </c>
      <c r="AJ6909" s="1">
        <v>30280</v>
      </c>
      <c r="AK6909" s="3">
        <f ca="1">YEARFRAC(Sales_Transactions__2[[#This Row],[BirthDate]],$AP$3,3)</f>
        <v>41.013698630136986</v>
      </c>
      <c r="AL6909" s="26" t="str" cm="1">
        <f t="array" aca="1" ref="AL69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09"/>
    </row>
    <row r="6910" spans="1:39" x14ac:dyDescent="0.3">
      <c r="A6910">
        <v>3330</v>
      </c>
      <c r="B6910">
        <v>23808</v>
      </c>
      <c r="C6910" t="s">
        <v>3256</v>
      </c>
      <c r="D6910" s="5">
        <f>INT(MID(Sales_Transactions__2[[#This Row],[Order Date]],2,5))</f>
        <v>39851</v>
      </c>
      <c r="E6910" s="5" t="str">
        <f>TEXT(Sales_Transactions__2[[#This Row],[Cleaned Order Date]],"dd")</f>
        <v>07</v>
      </c>
      <c r="F6910" s="5" t="str">
        <f>TEXT(Sales_Transactions__2[[#This Row],[Cleaned Order Date]],"mmm")</f>
        <v>Feb</v>
      </c>
      <c r="G6910" s="5" t="str">
        <f>TEXT(Sales_Transactions__2[[#This Row],[Cleaned Order Date]],"yyyy")</f>
        <v>2009</v>
      </c>
      <c r="H6910" s="5" t="str">
        <f>TEXT(Sales_Transactions__2[[#This Row],[Cleaned Order Date]],"yyyy-mm")</f>
        <v>2009-02</v>
      </c>
      <c r="I6910" s="5" t="str">
        <f>TEXT(Sales_Transactions__2[[#This Row],[Cleaned Order Date]],"dddd")</f>
        <v>Saturday</v>
      </c>
      <c r="J6910" s="5" t="str">
        <f>IFERROR(VLOOKUP(Sales_Transactions__2[[#This Row],[Order ID]],Returned_Items[],2,FALSE), " ")</f>
        <v xml:space="preserve"> </v>
      </c>
      <c r="K6910" t="s">
        <v>22</v>
      </c>
      <c r="L6910" cm="1">
        <f t="array" ref="L69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10" t="str">
        <f>IF(AND(Sales_Transactions__2[[#This Row],[Order Priority]]="Critical",Sales_Transactions__2[[#This Row],[Days to Ship]]&gt;=3), Sales_Transactions__2[[#This Row],[Manager]]," ")</f>
        <v xml:space="preserve"> </v>
      </c>
      <c r="N6910" t="str">
        <f>IF(AND(Sales_Transactions__2[[#This Row],[Order Priority]]="Critical",Sales_Transactions__2[[#This Row],[Days to Ship]]&gt;=3), Sales_Transactions__2[[#This Row],[Region]]," ")</f>
        <v xml:space="preserve"> </v>
      </c>
      <c r="O6910" s="3">
        <v>28</v>
      </c>
      <c r="P6910" s="6">
        <f>SUM((Sales_Transactions__2[[#This Row],[Sales]]-Sales_Transactions__2[[#This Row],[Profit]])/Sales_Transactions__2[[#This Row],[Order Quantity]])</f>
        <v>87.024946428571425</v>
      </c>
      <c r="Q6910" s="6">
        <v>2813.8485000000001</v>
      </c>
      <c r="R6910" s="11">
        <v>0.08</v>
      </c>
      <c r="S6910" t="s">
        <v>23</v>
      </c>
      <c r="T6910" s="6">
        <v>377.15</v>
      </c>
      <c r="U6910" s="6">
        <v>125.99</v>
      </c>
      <c r="V6910" s="6">
        <v>7.69</v>
      </c>
      <c r="W6910" t="s">
        <v>2245</v>
      </c>
      <c r="X6910" t="s">
        <v>903</v>
      </c>
      <c r="Y6910" t="str">
        <f>_xlfn.CONCAT(Sales_Transactions__2[[#This Row],[First Name]]," ",Sales_Transactions__2[[#This Row],[Last Name]])</f>
        <v>Ed Braxton</v>
      </c>
      <c r="Z6910" t="s">
        <v>3490</v>
      </c>
      <c r="AA6910" t="str">
        <f>IFERROR(VLOOKUP(Sales_Transactions__2[[#This Row],[Region]],Regional_Managers[],2,FALSE)," ")</f>
        <v>Pat</v>
      </c>
      <c r="AB6910" t="s">
        <v>37</v>
      </c>
      <c r="AC6910" t="s">
        <v>48</v>
      </c>
      <c r="AD6910" t="s">
        <v>49</v>
      </c>
      <c r="AE6910" t="s">
        <v>184</v>
      </c>
      <c r="AF6910" t="s">
        <v>43</v>
      </c>
      <c r="AG6910" s="2">
        <v>0.57999999999999996</v>
      </c>
      <c r="AH6910" s="1">
        <v>39853</v>
      </c>
      <c r="AI6910" s="3">
        <f>_xlfn.DAYS(Sales_Transactions__2[[#This Row],[Ship Date]],Sales_Transactions__2[[#This Row],[Cleaned Order Date]])</f>
        <v>2</v>
      </c>
      <c r="AJ6910" s="1">
        <v>29964</v>
      </c>
      <c r="AK6910" s="3">
        <f ca="1">YEARFRAC(Sales_Transactions__2[[#This Row],[BirthDate]],$AP$3,3)</f>
        <v>41.87945205479452</v>
      </c>
      <c r="AL6910" s="26" t="str" cm="1">
        <f t="array" aca="1" ref="AL69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10"/>
    </row>
    <row r="6911" spans="1:39" x14ac:dyDescent="0.3">
      <c r="A6911">
        <v>3338</v>
      </c>
      <c r="B6911">
        <v>23877</v>
      </c>
      <c r="C6911" t="s">
        <v>1647</v>
      </c>
      <c r="D6911" s="5">
        <f>INT(MID(Sales_Transactions__2[[#This Row],[Order Date]],2,5))</f>
        <v>40006</v>
      </c>
      <c r="E6911" s="5" t="str">
        <f>TEXT(Sales_Transactions__2[[#This Row],[Cleaned Order Date]],"dd")</f>
        <v>12</v>
      </c>
      <c r="F6911" s="5" t="str">
        <f>TEXT(Sales_Transactions__2[[#This Row],[Cleaned Order Date]],"mmm")</f>
        <v>Jul</v>
      </c>
      <c r="G6911" s="5" t="str">
        <f>TEXT(Sales_Transactions__2[[#This Row],[Cleaned Order Date]],"yyyy")</f>
        <v>2009</v>
      </c>
      <c r="H6911" s="5" t="str">
        <f>TEXT(Sales_Transactions__2[[#This Row],[Cleaned Order Date]],"yyyy-mm")</f>
        <v>2009-07</v>
      </c>
      <c r="I6911" s="5" t="str">
        <f>TEXT(Sales_Transactions__2[[#This Row],[Cleaned Order Date]],"dddd")</f>
        <v>Sunday</v>
      </c>
      <c r="J6911" s="5" t="str">
        <f>IFERROR(VLOOKUP(Sales_Transactions__2[[#This Row],[Order ID]],Returned_Items[],2,FALSE), " ")</f>
        <v xml:space="preserve"> </v>
      </c>
      <c r="K6911" t="s">
        <v>52</v>
      </c>
      <c r="L6911" cm="1">
        <f t="array" ref="L69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11" t="str">
        <f>IF(AND(Sales_Transactions__2[[#This Row],[Order Priority]]="Critical",Sales_Transactions__2[[#This Row],[Days to Ship]]&gt;=3), Sales_Transactions__2[[#This Row],[Manager]]," ")</f>
        <v xml:space="preserve"> </v>
      </c>
      <c r="N6911" t="str">
        <f>IF(AND(Sales_Transactions__2[[#This Row],[Order Priority]]="Critical",Sales_Transactions__2[[#This Row],[Days to Ship]]&gt;=3), Sales_Transactions__2[[#This Row],[Region]]," ")</f>
        <v xml:space="preserve"> </v>
      </c>
      <c r="O6911" s="3">
        <v>31</v>
      </c>
      <c r="P6911" s="6">
        <f>SUM((Sales_Transactions__2[[#This Row],[Sales]]-Sales_Transactions__2[[#This Row],[Profit]])/Sales_Transactions__2[[#This Row],[Order Quantity]])</f>
        <v>48.863112903225812</v>
      </c>
      <c r="Q6911" s="6">
        <v>1624.5965000000001</v>
      </c>
      <c r="R6911" s="11">
        <v>7.0000000000000007E-2</v>
      </c>
      <c r="S6911" t="s">
        <v>23</v>
      </c>
      <c r="T6911" s="6">
        <v>109.84</v>
      </c>
      <c r="U6911" s="6">
        <v>65.989999999999995</v>
      </c>
      <c r="V6911" s="6">
        <v>8.8000000000000007</v>
      </c>
      <c r="W6911" t="s">
        <v>171</v>
      </c>
      <c r="X6911" t="s">
        <v>2692</v>
      </c>
      <c r="Y6911" t="str">
        <f>_xlfn.CONCAT(Sales_Transactions__2[[#This Row],[First Name]]," ",Sales_Transactions__2[[#This Row],[Last Name]])</f>
        <v>Nicole Brennan</v>
      </c>
      <c r="Z6911" t="s">
        <v>3490</v>
      </c>
      <c r="AA6911" t="str">
        <f>IFERROR(VLOOKUP(Sales_Transactions__2[[#This Row],[Region]],Regional_Managers[],2,FALSE)," ")</f>
        <v>Pat</v>
      </c>
      <c r="AB6911" t="s">
        <v>74</v>
      </c>
      <c r="AC6911" t="s">
        <v>48</v>
      </c>
      <c r="AD6911" t="s">
        <v>49</v>
      </c>
      <c r="AE6911" t="s">
        <v>2007</v>
      </c>
      <c r="AF6911" t="s">
        <v>43</v>
      </c>
      <c r="AG6911" s="2">
        <v>0.57999999999999996</v>
      </c>
      <c r="AH6911" s="1">
        <v>40006</v>
      </c>
      <c r="AI6911" s="3">
        <f>_xlfn.DAYS(Sales_Transactions__2[[#This Row],[Ship Date]],Sales_Transactions__2[[#This Row],[Cleaned Order Date]])</f>
        <v>0</v>
      </c>
      <c r="AJ6911" s="1">
        <v>29708</v>
      </c>
      <c r="AK6911" s="3">
        <f ca="1">YEARFRAC(Sales_Transactions__2[[#This Row],[BirthDate]],$AP$3,3)</f>
        <v>42.580821917808223</v>
      </c>
      <c r="AL6911" s="26" t="str" cm="1">
        <f t="array" aca="1" ref="AL69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11"/>
    </row>
    <row r="6912" spans="1:39" x14ac:dyDescent="0.3">
      <c r="A6912">
        <v>3339</v>
      </c>
      <c r="B6912">
        <v>23877</v>
      </c>
      <c r="C6912" t="s">
        <v>1647</v>
      </c>
      <c r="D6912" s="5">
        <f>INT(MID(Sales_Transactions__2[[#This Row],[Order Date]],2,5))</f>
        <v>40006</v>
      </c>
      <c r="E6912" s="5" t="str">
        <f>TEXT(Sales_Transactions__2[[#This Row],[Cleaned Order Date]],"dd")</f>
        <v>12</v>
      </c>
      <c r="F6912" s="5" t="str">
        <f>TEXT(Sales_Transactions__2[[#This Row],[Cleaned Order Date]],"mmm")</f>
        <v>Jul</v>
      </c>
      <c r="G6912" s="5" t="str">
        <f>TEXT(Sales_Transactions__2[[#This Row],[Cleaned Order Date]],"yyyy")</f>
        <v>2009</v>
      </c>
      <c r="H6912" s="5" t="str">
        <f>TEXT(Sales_Transactions__2[[#This Row],[Cleaned Order Date]],"yyyy-mm")</f>
        <v>2009-07</v>
      </c>
      <c r="I6912" s="5" t="str">
        <f>TEXT(Sales_Transactions__2[[#This Row],[Cleaned Order Date]],"dddd")</f>
        <v>Sunday</v>
      </c>
      <c r="J6912" s="5" t="str">
        <f>IFERROR(VLOOKUP(Sales_Transactions__2[[#This Row],[Order ID]],Returned_Items[],2,FALSE), " ")</f>
        <v xml:space="preserve"> </v>
      </c>
      <c r="K6912" t="s">
        <v>52</v>
      </c>
      <c r="L6912" cm="1">
        <f t="array" ref="L69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12" t="str">
        <f>IF(AND(Sales_Transactions__2[[#This Row],[Order Priority]]="Critical",Sales_Transactions__2[[#This Row],[Days to Ship]]&gt;=3), Sales_Transactions__2[[#This Row],[Manager]]," ")</f>
        <v xml:space="preserve"> </v>
      </c>
      <c r="N6912" t="str">
        <f>IF(AND(Sales_Transactions__2[[#This Row],[Order Priority]]="Critical",Sales_Transactions__2[[#This Row],[Days to Ship]]&gt;=3), Sales_Transactions__2[[#This Row],[Region]]," ")</f>
        <v xml:space="preserve"> </v>
      </c>
      <c r="O6912" s="3">
        <v>35</v>
      </c>
      <c r="P6912" s="6">
        <f>SUM((Sales_Transactions__2[[#This Row],[Sales]]-Sales_Transactions__2[[#This Row],[Profit]])/Sales_Transactions__2[[#This Row],[Order Quantity]])</f>
        <v>7.2380000000000004</v>
      </c>
      <c r="Q6912" s="6">
        <v>381.36</v>
      </c>
      <c r="R6912" s="11">
        <v>0</v>
      </c>
      <c r="S6912" t="s">
        <v>67</v>
      </c>
      <c r="T6912" s="6">
        <v>128.03</v>
      </c>
      <c r="U6912" s="6">
        <v>10.01</v>
      </c>
      <c r="V6912" s="6">
        <v>1.99</v>
      </c>
      <c r="W6912" t="s">
        <v>171</v>
      </c>
      <c r="X6912" t="s">
        <v>2692</v>
      </c>
      <c r="Y6912" t="str">
        <f>_xlfn.CONCAT(Sales_Transactions__2[[#This Row],[First Name]]," ",Sales_Transactions__2[[#This Row],[Last Name]])</f>
        <v>Nicole Brennan</v>
      </c>
      <c r="Z6912" t="s">
        <v>3490</v>
      </c>
      <c r="AA6912" t="str">
        <f>IFERROR(VLOOKUP(Sales_Transactions__2[[#This Row],[Region]],Regional_Managers[],2,FALSE)," ")</f>
        <v>Pat</v>
      </c>
      <c r="AB6912" t="s">
        <v>74</v>
      </c>
      <c r="AC6912" t="s">
        <v>48</v>
      </c>
      <c r="AD6912" t="s">
        <v>87</v>
      </c>
      <c r="AE6912" t="s">
        <v>736</v>
      </c>
      <c r="AF6912" t="s">
        <v>60</v>
      </c>
      <c r="AG6912" s="2">
        <v>0.41</v>
      </c>
      <c r="AH6912" s="1">
        <v>40008</v>
      </c>
      <c r="AI6912" s="3">
        <f>_xlfn.DAYS(Sales_Transactions__2[[#This Row],[Ship Date]],Sales_Transactions__2[[#This Row],[Cleaned Order Date]])</f>
        <v>2</v>
      </c>
      <c r="AJ6912" s="1">
        <v>29702</v>
      </c>
      <c r="AK6912" s="3">
        <f ca="1">YEARFRAC(Sales_Transactions__2[[#This Row],[BirthDate]],$AP$3,3)</f>
        <v>42.597260273972601</v>
      </c>
      <c r="AL6912" s="26" t="str" cm="1">
        <f t="array" aca="1" ref="AL69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12"/>
    </row>
    <row r="6913" spans="1:39" x14ac:dyDescent="0.3">
      <c r="A6913">
        <v>3353</v>
      </c>
      <c r="B6913">
        <v>24003</v>
      </c>
      <c r="C6913" t="s">
        <v>2640</v>
      </c>
      <c r="D6913" s="5">
        <f>INT(MID(Sales_Transactions__2[[#This Row],[Order Date]],2,5))</f>
        <v>40117</v>
      </c>
      <c r="E6913" s="5" t="str">
        <f>TEXT(Sales_Transactions__2[[#This Row],[Cleaned Order Date]],"dd")</f>
        <v>31</v>
      </c>
      <c r="F6913" s="5" t="str">
        <f>TEXT(Sales_Transactions__2[[#This Row],[Cleaned Order Date]],"mmm")</f>
        <v>Oct</v>
      </c>
      <c r="G6913" s="5" t="str">
        <f>TEXT(Sales_Transactions__2[[#This Row],[Cleaned Order Date]],"yyyy")</f>
        <v>2009</v>
      </c>
      <c r="H6913" s="5" t="str">
        <f>TEXT(Sales_Transactions__2[[#This Row],[Cleaned Order Date]],"yyyy-mm")</f>
        <v>2009-10</v>
      </c>
      <c r="I6913" s="5" t="str">
        <f>TEXT(Sales_Transactions__2[[#This Row],[Cleaned Order Date]],"dddd")</f>
        <v>Saturday</v>
      </c>
      <c r="J6913" s="5" t="str">
        <f>IFERROR(VLOOKUP(Sales_Transactions__2[[#This Row],[Order ID]],Returned_Items[],2,FALSE), " ")</f>
        <v xml:space="preserve"> </v>
      </c>
      <c r="K6913" t="s">
        <v>101</v>
      </c>
      <c r="L6913" cm="1">
        <f t="array" ref="L69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13" t="str">
        <f>IF(AND(Sales_Transactions__2[[#This Row],[Order Priority]]="Critical",Sales_Transactions__2[[#This Row],[Days to Ship]]&gt;=3), Sales_Transactions__2[[#This Row],[Manager]]," ")</f>
        <v xml:space="preserve"> </v>
      </c>
      <c r="N6913" t="str">
        <f>IF(AND(Sales_Transactions__2[[#This Row],[Order Priority]]="Critical",Sales_Transactions__2[[#This Row],[Days to Ship]]&gt;=3), Sales_Transactions__2[[#This Row],[Region]]," ")</f>
        <v xml:space="preserve"> </v>
      </c>
      <c r="O6913" s="3">
        <v>9</v>
      </c>
      <c r="P6913" s="6">
        <f>SUM((Sales_Transactions__2[[#This Row],[Sales]]-Sales_Transactions__2[[#This Row],[Profit]])/Sales_Transactions__2[[#This Row],[Order Quantity]])</f>
        <v>2.0011111111111113</v>
      </c>
      <c r="Q6913" s="6">
        <v>11.89</v>
      </c>
      <c r="R6913" s="11">
        <v>0.06</v>
      </c>
      <c r="S6913" t="s">
        <v>23</v>
      </c>
      <c r="T6913" s="6">
        <v>-6.12</v>
      </c>
      <c r="U6913" s="6">
        <v>1.26</v>
      </c>
      <c r="V6913" s="6">
        <v>0.7</v>
      </c>
      <c r="W6913" t="s">
        <v>967</v>
      </c>
      <c r="X6913" t="s">
        <v>2641</v>
      </c>
      <c r="Y6913" t="str">
        <f>_xlfn.CONCAT(Sales_Transactions__2[[#This Row],[First Name]]," ",Sales_Transactions__2[[#This Row],[Last Name]])</f>
        <v>Dan Campbell</v>
      </c>
      <c r="Z6913" t="s">
        <v>3490</v>
      </c>
      <c r="AA6913" t="str">
        <f>IFERROR(VLOOKUP(Sales_Transactions__2[[#This Row],[Region]],Regional_Managers[],2,FALSE)," ")</f>
        <v>Pat</v>
      </c>
      <c r="AB6913" t="s">
        <v>47</v>
      </c>
      <c r="AC6913" t="s">
        <v>28</v>
      </c>
      <c r="AD6913" t="s">
        <v>82</v>
      </c>
      <c r="AE6913" t="s">
        <v>568</v>
      </c>
      <c r="AF6913" t="s">
        <v>84</v>
      </c>
      <c r="AG6913" s="2">
        <v>0.81</v>
      </c>
      <c r="AH6913" s="1">
        <v>40117</v>
      </c>
      <c r="AI6913" s="3">
        <f>_xlfn.DAYS(Sales_Transactions__2[[#This Row],[Ship Date]],Sales_Transactions__2[[#This Row],[Cleaned Order Date]])</f>
        <v>0</v>
      </c>
      <c r="AJ6913" s="1">
        <v>29537</v>
      </c>
      <c r="AK6913" s="3">
        <f ca="1">YEARFRAC(Sales_Transactions__2[[#This Row],[BirthDate]],$AP$3,3)</f>
        <v>43.049315068493151</v>
      </c>
      <c r="AL6913" s="26" t="str" cm="1">
        <f t="array" aca="1" ref="AL69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13"/>
    </row>
    <row r="6914" spans="1:39" x14ac:dyDescent="0.3">
      <c r="A6914">
        <v>3440</v>
      </c>
      <c r="B6914">
        <v>24548</v>
      </c>
      <c r="C6914" t="s">
        <v>3540</v>
      </c>
      <c r="D6914" s="5">
        <f>INT(MID(Sales_Transactions__2[[#This Row],[Order Date]],2,5))</f>
        <v>40616</v>
      </c>
      <c r="E6914" s="5" t="str">
        <f>TEXT(Sales_Transactions__2[[#This Row],[Cleaned Order Date]],"dd")</f>
        <v>14</v>
      </c>
      <c r="F6914" s="5" t="str">
        <f>TEXT(Sales_Transactions__2[[#This Row],[Cleaned Order Date]],"mmm")</f>
        <v>Mar</v>
      </c>
      <c r="G6914" s="5" t="str">
        <f>TEXT(Sales_Transactions__2[[#This Row],[Cleaned Order Date]],"yyyy")</f>
        <v>2011</v>
      </c>
      <c r="H6914" s="5" t="str">
        <f>TEXT(Sales_Transactions__2[[#This Row],[Cleaned Order Date]],"yyyy-mm")</f>
        <v>2011-03</v>
      </c>
      <c r="I6914" s="5" t="str">
        <f>TEXT(Sales_Transactions__2[[#This Row],[Cleaned Order Date]],"dddd")</f>
        <v>Monday</v>
      </c>
      <c r="J6914" s="5" t="str">
        <f>IFERROR(VLOOKUP(Sales_Transactions__2[[#This Row],[Order ID]],Returned_Items[],2,FALSE), " ")</f>
        <v xml:space="preserve"> </v>
      </c>
      <c r="K6914" t="s">
        <v>33</v>
      </c>
      <c r="L6914" cm="1">
        <f t="array" ref="L69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14" t="str">
        <f>IF(AND(Sales_Transactions__2[[#This Row],[Order Priority]]="Critical",Sales_Transactions__2[[#This Row],[Days to Ship]]&gt;=3), Sales_Transactions__2[[#This Row],[Manager]]," ")</f>
        <v xml:space="preserve"> </v>
      </c>
      <c r="N6914" t="str">
        <f>IF(AND(Sales_Transactions__2[[#This Row],[Order Priority]]="Critical",Sales_Transactions__2[[#This Row],[Days to Ship]]&gt;=3), Sales_Transactions__2[[#This Row],[Region]]," ")</f>
        <v xml:space="preserve"> </v>
      </c>
      <c r="O6914" s="3">
        <v>32</v>
      </c>
      <c r="P6914" s="6">
        <f>SUM((Sales_Transactions__2[[#This Row],[Sales]]-Sales_Transactions__2[[#This Row],[Profit]])/Sales_Transactions__2[[#This Row],[Order Quantity]])</f>
        <v>7.7162500000000005</v>
      </c>
      <c r="Q6914" s="6">
        <v>269.3</v>
      </c>
      <c r="R6914" s="11">
        <v>0.04</v>
      </c>
      <c r="S6914" t="s">
        <v>67</v>
      </c>
      <c r="T6914" s="6">
        <v>22.38</v>
      </c>
      <c r="U6914" s="6">
        <v>7.96</v>
      </c>
      <c r="V6914" s="6">
        <v>4.95</v>
      </c>
      <c r="W6914" t="s">
        <v>2727</v>
      </c>
      <c r="X6914" t="s">
        <v>2728</v>
      </c>
      <c r="Y6914" t="str">
        <f>_xlfn.CONCAT(Sales_Transactions__2[[#This Row],[First Name]]," ",Sales_Transactions__2[[#This Row],[Last Name]])</f>
        <v>Deanra Eno</v>
      </c>
      <c r="Z6914" t="s">
        <v>3490</v>
      </c>
      <c r="AA6914" t="str">
        <f>IFERROR(VLOOKUP(Sales_Transactions__2[[#This Row],[Region]],Regional_Managers[],2,FALSE)," ")</f>
        <v>Pat</v>
      </c>
      <c r="AB6914" t="s">
        <v>47</v>
      </c>
      <c r="AC6914" t="s">
        <v>57</v>
      </c>
      <c r="AD6914" t="s">
        <v>58</v>
      </c>
      <c r="AE6914" t="s">
        <v>1664</v>
      </c>
      <c r="AF6914" t="s">
        <v>43</v>
      </c>
      <c r="AG6914" s="2">
        <v>0.41</v>
      </c>
      <c r="AH6914" s="1">
        <v>40617</v>
      </c>
      <c r="AI6914" s="3">
        <f>_xlfn.DAYS(Sales_Transactions__2[[#This Row],[Ship Date]],Sales_Transactions__2[[#This Row],[Cleaned Order Date]])</f>
        <v>1</v>
      </c>
      <c r="AJ6914" s="1">
        <v>29413</v>
      </c>
      <c r="AK6914" s="3">
        <f ca="1">YEARFRAC(Sales_Transactions__2[[#This Row],[BirthDate]],$AP$3,3)</f>
        <v>43.389041095890413</v>
      </c>
      <c r="AL6914" s="26" t="str" cm="1">
        <f t="array" aca="1" ref="AL69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14"/>
    </row>
    <row r="6915" spans="1:39" x14ac:dyDescent="0.3">
      <c r="A6915">
        <v>3451</v>
      </c>
      <c r="B6915">
        <v>24610</v>
      </c>
      <c r="C6915" t="s">
        <v>1456</v>
      </c>
      <c r="D6915" s="5">
        <f>INT(MID(Sales_Transactions__2[[#This Row],[Order Date]],2,5))</f>
        <v>40196</v>
      </c>
      <c r="E6915" s="5" t="str">
        <f>TEXT(Sales_Transactions__2[[#This Row],[Cleaned Order Date]],"dd")</f>
        <v>18</v>
      </c>
      <c r="F6915" s="5" t="str">
        <f>TEXT(Sales_Transactions__2[[#This Row],[Cleaned Order Date]],"mmm")</f>
        <v>Jan</v>
      </c>
      <c r="G6915" s="5" t="str">
        <f>TEXT(Sales_Transactions__2[[#This Row],[Cleaned Order Date]],"yyyy")</f>
        <v>2010</v>
      </c>
      <c r="H6915" s="5" t="str">
        <f>TEXT(Sales_Transactions__2[[#This Row],[Cleaned Order Date]],"yyyy-mm")</f>
        <v>2010-01</v>
      </c>
      <c r="I6915" s="5" t="str">
        <f>TEXT(Sales_Transactions__2[[#This Row],[Cleaned Order Date]],"dddd")</f>
        <v>Monday</v>
      </c>
      <c r="J6915" s="5" t="str">
        <f>IFERROR(VLOOKUP(Sales_Transactions__2[[#This Row],[Order ID]],Returned_Items[],2,FALSE), " ")</f>
        <v xml:space="preserve"> </v>
      </c>
      <c r="K6915" t="s">
        <v>52</v>
      </c>
      <c r="L6915" cm="1">
        <f t="array" ref="L69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15" t="str">
        <f>IF(AND(Sales_Transactions__2[[#This Row],[Order Priority]]="Critical",Sales_Transactions__2[[#This Row],[Days to Ship]]&gt;=3), Sales_Transactions__2[[#This Row],[Manager]]," ")</f>
        <v xml:space="preserve"> </v>
      </c>
      <c r="N6915" t="str">
        <f>IF(AND(Sales_Transactions__2[[#This Row],[Order Priority]]="Critical",Sales_Transactions__2[[#This Row],[Days to Ship]]&gt;=3), Sales_Transactions__2[[#This Row],[Region]]," ")</f>
        <v xml:space="preserve"> </v>
      </c>
      <c r="O6915" s="3">
        <v>4</v>
      </c>
      <c r="P6915" s="6">
        <f>SUM((Sales_Transactions__2[[#This Row],[Sales]]-Sales_Transactions__2[[#This Row],[Profit]])/Sales_Transactions__2[[#This Row],[Order Quantity]])</f>
        <v>240.8175</v>
      </c>
      <c r="Q6915" s="6">
        <v>883.31</v>
      </c>
      <c r="R6915" s="11">
        <v>0.01</v>
      </c>
      <c r="S6915" t="s">
        <v>34</v>
      </c>
      <c r="T6915" s="6">
        <v>-79.959999999999994</v>
      </c>
      <c r="U6915" s="6">
        <v>200.98</v>
      </c>
      <c r="V6915" s="6">
        <v>23.76</v>
      </c>
      <c r="W6915" t="s">
        <v>2484</v>
      </c>
      <c r="X6915" t="s">
        <v>3512</v>
      </c>
      <c r="Y6915" t="str">
        <f>_xlfn.CONCAT(Sales_Transactions__2[[#This Row],[First Name]]," ",Sales_Transactions__2[[#This Row],[Last Name]])</f>
        <v>Dean Katz</v>
      </c>
      <c r="Z6915" t="s">
        <v>3490</v>
      </c>
      <c r="AA6915" t="str">
        <f>IFERROR(VLOOKUP(Sales_Transactions__2[[#This Row],[Region]],Regional_Managers[],2,FALSE)," ")</f>
        <v>Pat</v>
      </c>
      <c r="AB6915" t="s">
        <v>74</v>
      </c>
      <c r="AC6915" t="s">
        <v>57</v>
      </c>
      <c r="AD6915" t="s">
        <v>154</v>
      </c>
      <c r="AE6915" t="s">
        <v>730</v>
      </c>
      <c r="AF6915" t="s">
        <v>40</v>
      </c>
      <c r="AG6915" s="2">
        <v>0.57999999999999996</v>
      </c>
      <c r="AH6915" s="1">
        <v>40198</v>
      </c>
      <c r="AI6915" s="3">
        <f>_xlfn.DAYS(Sales_Transactions__2[[#This Row],[Ship Date]],Sales_Transactions__2[[#This Row],[Cleaned Order Date]])</f>
        <v>2</v>
      </c>
      <c r="AJ6915" s="1">
        <v>29283</v>
      </c>
      <c r="AK6915" s="3">
        <f ca="1">YEARFRAC(Sales_Transactions__2[[#This Row],[BirthDate]],$AP$3,3)</f>
        <v>43.745205479452054</v>
      </c>
      <c r="AL6915" s="26" t="str" cm="1">
        <f t="array" aca="1" ref="AL69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15"/>
    </row>
    <row r="6916" spans="1:39" x14ac:dyDescent="0.3">
      <c r="A6916">
        <v>3467</v>
      </c>
      <c r="B6916">
        <v>24677</v>
      </c>
      <c r="C6916" t="s">
        <v>3333</v>
      </c>
      <c r="D6916" s="5">
        <f>INT(MID(Sales_Transactions__2[[#This Row],[Order Date]],2,5))</f>
        <v>40973</v>
      </c>
      <c r="E6916" s="5" t="str">
        <f>TEXT(Sales_Transactions__2[[#This Row],[Cleaned Order Date]],"dd")</f>
        <v>05</v>
      </c>
      <c r="F6916" s="5" t="str">
        <f>TEXT(Sales_Transactions__2[[#This Row],[Cleaned Order Date]],"mmm")</f>
        <v>Mar</v>
      </c>
      <c r="G6916" s="5" t="str">
        <f>TEXT(Sales_Transactions__2[[#This Row],[Cleaned Order Date]],"yyyy")</f>
        <v>2012</v>
      </c>
      <c r="H6916" s="5" t="str">
        <f>TEXT(Sales_Transactions__2[[#This Row],[Cleaned Order Date]],"yyyy-mm")</f>
        <v>2012-03</v>
      </c>
      <c r="I6916" s="5" t="str">
        <f>TEXT(Sales_Transactions__2[[#This Row],[Cleaned Order Date]],"dddd")</f>
        <v>Monday</v>
      </c>
      <c r="J6916" s="5" t="str">
        <f>IFERROR(VLOOKUP(Sales_Transactions__2[[#This Row],[Order ID]],Returned_Items[],2,FALSE), " ")</f>
        <v xml:space="preserve"> </v>
      </c>
      <c r="K6916" t="s">
        <v>22</v>
      </c>
      <c r="L6916" cm="1">
        <f t="array" ref="L69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16" t="str">
        <f>IF(AND(Sales_Transactions__2[[#This Row],[Order Priority]]="Critical",Sales_Transactions__2[[#This Row],[Days to Ship]]&gt;=3), Sales_Transactions__2[[#This Row],[Manager]]," ")</f>
        <v xml:space="preserve"> </v>
      </c>
      <c r="N6916" t="str">
        <f>IF(AND(Sales_Transactions__2[[#This Row],[Order Priority]]="Critical",Sales_Transactions__2[[#This Row],[Days to Ship]]&gt;=3), Sales_Transactions__2[[#This Row],[Region]]," ")</f>
        <v xml:space="preserve"> </v>
      </c>
      <c r="O6916" s="3">
        <v>44</v>
      </c>
      <c r="P6916" s="6">
        <f>SUM((Sales_Transactions__2[[#This Row],[Sales]]-Sales_Transactions__2[[#This Row],[Profit]])/Sales_Transactions__2[[#This Row],[Order Quantity]])</f>
        <v>7.1209090909090911</v>
      </c>
      <c r="Q6916" s="6">
        <v>364.4</v>
      </c>
      <c r="R6916" s="11">
        <v>0.05</v>
      </c>
      <c r="S6916" t="s">
        <v>23</v>
      </c>
      <c r="T6916" s="6">
        <v>51.08</v>
      </c>
      <c r="U6916" s="6">
        <v>8.5</v>
      </c>
      <c r="V6916" s="6">
        <v>1.99</v>
      </c>
      <c r="W6916" t="s">
        <v>2143</v>
      </c>
      <c r="X6916" t="s">
        <v>463</v>
      </c>
      <c r="Y6916" t="str">
        <f>_xlfn.CONCAT(Sales_Transactions__2[[#This Row],[First Name]]," ",Sales_Transactions__2[[#This Row],[Last Name]])</f>
        <v>Joni Wasserman</v>
      </c>
      <c r="Z6916" t="s">
        <v>3490</v>
      </c>
      <c r="AA6916" t="str">
        <f>IFERROR(VLOOKUP(Sales_Transactions__2[[#This Row],[Region]],Regional_Managers[],2,FALSE)," ")</f>
        <v>Pat</v>
      </c>
      <c r="AB6916" t="s">
        <v>37</v>
      </c>
      <c r="AC6916" t="s">
        <v>48</v>
      </c>
      <c r="AD6916" t="s">
        <v>87</v>
      </c>
      <c r="AE6916" t="s">
        <v>1505</v>
      </c>
      <c r="AF6916" t="s">
        <v>60</v>
      </c>
      <c r="AG6916" s="2">
        <v>0.49</v>
      </c>
      <c r="AH6916" s="1">
        <v>40975</v>
      </c>
      <c r="AI6916" s="3">
        <f>_xlfn.DAYS(Sales_Transactions__2[[#This Row],[Ship Date]],Sales_Transactions__2[[#This Row],[Cleaned Order Date]])</f>
        <v>2</v>
      </c>
      <c r="AJ6916" s="1">
        <v>30387</v>
      </c>
      <c r="AK6916" s="3">
        <f ca="1">YEARFRAC(Sales_Transactions__2[[#This Row],[BirthDate]],$AP$3,3)</f>
        <v>40.720547945205482</v>
      </c>
      <c r="AL6916" s="26" t="str" cm="1">
        <f t="array" aca="1" ref="AL69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6916"/>
    </row>
    <row r="6917" spans="1:39" x14ac:dyDescent="0.3">
      <c r="A6917">
        <v>3511</v>
      </c>
      <c r="B6917">
        <v>25027</v>
      </c>
      <c r="C6917" t="s">
        <v>859</v>
      </c>
      <c r="D6917" s="5">
        <f>INT(MID(Sales_Transactions__2[[#This Row],[Order Date]],2,5))</f>
        <v>40163</v>
      </c>
      <c r="E6917" s="5" t="str">
        <f>TEXT(Sales_Transactions__2[[#This Row],[Cleaned Order Date]],"dd")</f>
        <v>16</v>
      </c>
      <c r="F6917" s="5" t="str">
        <f>TEXT(Sales_Transactions__2[[#This Row],[Cleaned Order Date]],"mmm")</f>
        <v>Dec</v>
      </c>
      <c r="G6917" s="5" t="str">
        <f>TEXT(Sales_Transactions__2[[#This Row],[Cleaned Order Date]],"yyyy")</f>
        <v>2009</v>
      </c>
      <c r="H6917" s="5" t="str">
        <f>TEXT(Sales_Transactions__2[[#This Row],[Cleaned Order Date]],"yyyy-mm")</f>
        <v>2009-12</v>
      </c>
      <c r="I6917" s="5" t="str">
        <f>TEXT(Sales_Transactions__2[[#This Row],[Cleaned Order Date]],"dddd")</f>
        <v>Wednesday</v>
      </c>
      <c r="J6917" s="5" t="str">
        <f>IFERROR(VLOOKUP(Sales_Transactions__2[[#This Row],[Order ID]],Returned_Items[],2,FALSE), " ")</f>
        <v xml:space="preserve"> </v>
      </c>
      <c r="K6917" t="s">
        <v>78</v>
      </c>
      <c r="L6917" cm="1">
        <f t="array" ref="L69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17" t="str">
        <f>IF(AND(Sales_Transactions__2[[#This Row],[Order Priority]]="Critical",Sales_Transactions__2[[#This Row],[Days to Ship]]&gt;=3), Sales_Transactions__2[[#This Row],[Manager]]," ")</f>
        <v xml:space="preserve"> </v>
      </c>
      <c r="N6917" t="str">
        <f>IF(AND(Sales_Transactions__2[[#This Row],[Order Priority]]="Critical",Sales_Transactions__2[[#This Row],[Days to Ship]]&gt;=3), Sales_Transactions__2[[#This Row],[Region]]," ")</f>
        <v xml:space="preserve"> </v>
      </c>
      <c r="O6917" s="3">
        <v>25</v>
      </c>
      <c r="P6917" s="6">
        <f>SUM((Sales_Transactions__2[[#This Row],[Sales]]-Sales_Transactions__2[[#This Row],[Profit]])/Sales_Transactions__2[[#This Row],[Order Quantity]])</f>
        <v>150.578</v>
      </c>
      <c r="Q6917" s="6">
        <v>3585.91</v>
      </c>
      <c r="R6917" s="11">
        <v>0.06</v>
      </c>
      <c r="S6917" t="s">
        <v>34</v>
      </c>
      <c r="T6917" s="6">
        <v>-178.54</v>
      </c>
      <c r="U6917" s="6">
        <v>146.34</v>
      </c>
      <c r="V6917" s="6">
        <v>43.75</v>
      </c>
      <c r="W6917" t="s">
        <v>3098</v>
      </c>
      <c r="X6917" t="s">
        <v>1053</v>
      </c>
      <c r="Y6917" t="str">
        <f>_xlfn.CONCAT(Sales_Transactions__2[[#This Row],[First Name]]," ",Sales_Transactions__2[[#This Row],[Last Name]])</f>
        <v>Mick Brown</v>
      </c>
      <c r="Z6917" t="s">
        <v>3490</v>
      </c>
      <c r="AA6917" t="str">
        <f>IFERROR(VLOOKUP(Sales_Transactions__2[[#This Row],[Region]],Regional_Managers[],2,FALSE)," ")</f>
        <v>Pat</v>
      </c>
      <c r="AB6917" t="s">
        <v>37</v>
      </c>
      <c r="AC6917" t="s">
        <v>57</v>
      </c>
      <c r="AD6917" t="s">
        <v>107</v>
      </c>
      <c r="AE6917" t="s">
        <v>314</v>
      </c>
      <c r="AF6917" t="s">
        <v>106</v>
      </c>
      <c r="AG6917" s="2">
        <v>0.65</v>
      </c>
      <c r="AH6917" s="1">
        <v>40165</v>
      </c>
      <c r="AI6917" s="3">
        <f>_xlfn.DAYS(Sales_Transactions__2[[#This Row],[Ship Date]],Sales_Transactions__2[[#This Row],[Cleaned Order Date]])</f>
        <v>2</v>
      </c>
      <c r="AJ6917" s="1">
        <v>30001</v>
      </c>
      <c r="AK6917" s="3">
        <f ca="1">YEARFRAC(Sales_Transactions__2[[#This Row],[BirthDate]],$AP$3,3)</f>
        <v>41.778082191780825</v>
      </c>
      <c r="AL6917" s="26" t="str" cm="1">
        <f t="array" aca="1" ref="AL69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17"/>
    </row>
    <row r="6918" spans="1:39" x14ac:dyDescent="0.3">
      <c r="A6918">
        <v>3537</v>
      </c>
      <c r="B6918">
        <v>25157</v>
      </c>
      <c r="C6918" t="s">
        <v>791</v>
      </c>
      <c r="D6918" s="5">
        <f>INT(MID(Sales_Transactions__2[[#This Row],[Order Date]],2,5))</f>
        <v>40323</v>
      </c>
      <c r="E6918" s="5" t="str">
        <f>TEXT(Sales_Transactions__2[[#This Row],[Cleaned Order Date]],"dd")</f>
        <v>25</v>
      </c>
      <c r="F6918" s="5" t="str">
        <f>TEXT(Sales_Transactions__2[[#This Row],[Cleaned Order Date]],"mmm")</f>
        <v>May</v>
      </c>
      <c r="G6918" s="5" t="str">
        <f>TEXT(Sales_Transactions__2[[#This Row],[Cleaned Order Date]],"yyyy")</f>
        <v>2010</v>
      </c>
      <c r="H6918" s="5" t="str">
        <f>TEXT(Sales_Transactions__2[[#This Row],[Cleaned Order Date]],"yyyy-mm")</f>
        <v>2010-05</v>
      </c>
      <c r="I6918" s="5" t="str">
        <f>TEXT(Sales_Transactions__2[[#This Row],[Cleaned Order Date]],"dddd")</f>
        <v>Tuesday</v>
      </c>
      <c r="J6918" s="5" t="str">
        <f>IFERROR(VLOOKUP(Sales_Transactions__2[[#This Row],[Order ID]],Returned_Items[],2,FALSE), " ")</f>
        <v>Returned</v>
      </c>
      <c r="K6918" t="s">
        <v>52</v>
      </c>
      <c r="L6918" cm="1">
        <f t="array" ref="L69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18" t="str">
        <f>IF(AND(Sales_Transactions__2[[#This Row],[Order Priority]]="Critical",Sales_Transactions__2[[#This Row],[Days to Ship]]&gt;=3), Sales_Transactions__2[[#This Row],[Manager]]," ")</f>
        <v xml:space="preserve"> </v>
      </c>
      <c r="N6918" t="str">
        <f>IF(AND(Sales_Transactions__2[[#This Row],[Order Priority]]="Critical",Sales_Transactions__2[[#This Row],[Days to Ship]]&gt;=3), Sales_Transactions__2[[#This Row],[Region]]," ")</f>
        <v xml:space="preserve"> </v>
      </c>
      <c r="O6918" s="3">
        <v>24</v>
      </c>
      <c r="P6918" s="6">
        <f>SUM((Sales_Transactions__2[[#This Row],[Sales]]-Sales_Transactions__2[[#This Row],[Profit]])/Sales_Transactions__2[[#This Row],[Order Quantity]])</f>
        <v>18.990833333333331</v>
      </c>
      <c r="Q6918" s="6">
        <v>545.38</v>
      </c>
      <c r="R6918" s="11">
        <v>0.02</v>
      </c>
      <c r="S6918" t="s">
        <v>23</v>
      </c>
      <c r="T6918" s="6">
        <v>89.6</v>
      </c>
      <c r="U6918" s="6">
        <v>22.84</v>
      </c>
      <c r="V6918" s="6">
        <v>8.18</v>
      </c>
      <c r="W6918" t="s">
        <v>1576</v>
      </c>
      <c r="X6918" t="s">
        <v>2014</v>
      </c>
      <c r="Y6918" t="str">
        <f>_xlfn.CONCAT(Sales_Transactions__2[[#This Row],[First Name]]," ",Sales_Transactions__2[[#This Row],[Last Name]])</f>
        <v>Tony Molinari</v>
      </c>
      <c r="Z6918" t="s">
        <v>3490</v>
      </c>
      <c r="AA6918" t="str">
        <f>IFERROR(VLOOKUP(Sales_Transactions__2[[#This Row],[Region]],Regional_Managers[],2,FALSE)," ")</f>
        <v>Pat</v>
      </c>
      <c r="AB6918" t="s">
        <v>47</v>
      </c>
      <c r="AC6918" t="s">
        <v>28</v>
      </c>
      <c r="AD6918" t="s">
        <v>75</v>
      </c>
      <c r="AE6918" t="s">
        <v>2738</v>
      </c>
      <c r="AF6918" t="s">
        <v>43</v>
      </c>
      <c r="AG6918" s="2">
        <v>0.39</v>
      </c>
      <c r="AH6918" s="1">
        <v>40325</v>
      </c>
      <c r="AI6918" s="3">
        <f>_xlfn.DAYS(Sales_Transactions__2[[#This Row],[Ship Date]],Sales_Transactions__2[[#This Row],[Cleaned Order Date]])</f>
        <v>2</v>
      </c>
      <c r="AJ6918" s="1">
        <v>30024</v>
      </c>
      <c r="AK6918" s="3">
        <f ca="1">YEARFRAC(Sales_Transactions__2[[#This Row],[BirthDate]],$AP$3,3)</f>
        <v>41.715068493150682</v>
      </c>
      <c r="AL6918" s="26" t="str" cm="1">
        <f t="array" aca="1" ref="AL69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18"/>
    </row>
    <row r="6919" spans="1:39" x14ac:dyDescent="0.3">
      <c r="A6919">
        <v>3561</v>
      </c>
      <c r="B6919">
        <v>25378</v>
      </c>
      <c r="C6919" t="s">
        <v>1109</v>
      </c>
      <c r="D6919" s="5">
        <f>INT(MID(Sales_Transactions__2[[#This Row],[Order Date]],2,5))</f>
        <v>40895</v>
      </c>
      <c r="E6919" s="5" t="str">
        <f>TEXT(Sales_Transactions__2[[#This Row],[Cleaned Order Date]],"dd")</f>
        <v>18</v>
      </c>
      <c r="F6919" s="5" t="str">
        <f>TEXT(Sales_Transactions__2[[#This Row],[Cleaned Order Date]],"mmm")</f>
        <v>Dec</v>
      </c>
      <c r="G6919" s="5" t="str">
        <f>TEXT(Sales_Transactions__2[[#This Row],[Cleaned Order Date]],"yyyy")</f>
        <v>2011</v>
      </c>
      <c r="H6919" s="5" t="str">
        <f>TEXT(Sales_Transactions__2[[#This Row],[Cleaned Order Date]],"yyyy-mm")</f>
        <v>2011-12</v>
      </c>
      <c r="I6919" s="5" t="str">
        <f>TEXT(Sales_Transactions__2[[#This Row],[Cleaned Order Date]],"dddd")</f>
        <v>Sunday</v>
      </c>
      <c r="J6919" s="5" t="str">
        <f>IFERROR(VLOOKUP(Sales_Transactions__2[[#This Row],[Order ID]],Returned_Items[],2,FALSE), " ")</f>
        <v xml:space="preserve"> </v>
      </c>
      <c r="K6919" t="s">
        <v>52</v>
      </c>
      <c r="L6919" cm="1">
        <f t="array" ref="L69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19" t="str">
        <f>IF(AND(Sales_Transactions__2[[#This Row],[Order Priority]]="Critical",Sales_Transactions__2[[#This Row],[Days to Ship]]&gt;=3), Sales_Transactions__2[[#This Row],[Manager]]," ")</f>
        <v xml:space="preserve"> </v>
      </c>
      <c r="N6919" t="str">
        <f>IF(AND(Sales_Transactions__2[[#This Row],[Order Priority]]="Critical",Sales_Transactions__2[[#This Row],[Days to Ship]]&gt;=3), Sales_Transactions__2[[#This Row],[Region]]," ")</f>
        <v xml:space="preserve"> </v>
      </c>
      <c r="O6919" s="3">
        <v>48</v>
      </c>
      <c r="P6919" s="6">
        <f>SUM((Sales_Transactions__2[[#This Row],[Sales]]-Sales_Transactions__2[[#This Row],[Profit]])/Sales_Transactions__2[[#This Row],[Order Quantity]])</f>
        <v>60.612760416666667</v>
      </c>
      <c r="Q6919" s="6">
        <v>3713.0124999999998</v>
      </c>
      <c r="R6919" s="11">
        <v>0.09</v>
      </c>
      <c r="S6919" t="s">
        <v>23</v>
      </c>
      <c r="T6919" s="6">
        <v>803.6</v>
      </c>
      <c r="U6919" s="6">
        <v>95.99</v>
      </c>
      <c r="V6919" s="6">
        <v>7.69</v>
      </c>
      <c r="W6919" t="s">
        <v>3526</v>
      </c>
      <c r="X6919" t="s">
        <v>3527</v>
      </c>
      <c r="Y6919" t="str">
        <f>_xlfn.CONCAT(Sales_Transactions__2[[#This Row],[First Name]]," ",Sales_Transactions__2[[#This Row],[Last Name]])</f>
        <v>Tim Taslimi</v>
      </c>
      <c r="Z6919" t="s">
        <v>3490</v>
      </c>
      <c r="AA6919" t="str">
        <f>IFERROR(VLOOKUP(Sales_Transactions__2[[#This Row],[Region]],Regional_Managers[],2,FALSE)," ")</f>
        <v>Pat</v>
      </c>
      <c r="AB6919" t="s">
        <v>47</v>
      </c>
      <c r="AC6919" t="s">
        <v>48</v>
      </c>
      <c r="AD6919" t="s">
        <v>49</v>
      </c>
      <c r="AE6919" t="s">
        <v>3541</v>
      </c>
      <c r="AF6919" t="s">
        <v>43</v>
      </c>
      <c r="AG6919" s="2">
        <v>0.56999999999999995</v>
      </c>
      <c r="AH6919" s="1">
        <v>40897</v>
      </c>
      <c r="AI6919" s="3">
        <f>_xlfn.DAYS(Sales_Transactions__2[[#This Row],[Ship Date]],Sales_Transactions__2[[#This Row],[Cleaned Order Date]])</f>
        <v>2</v>
      </c>
      <c r="AJ6919" s="1">
        <v>30265</v>
      </c>
      <c r="AK6919" s="3">
        <f ca="1">YEARFRAC(Sales_Transactions__2[[#This Row],[BirthDate]],$AP$3,3)</f>
        <v>41.054794520547944</v>
      </c>
      <c r="AL6919" s="26" t="str" cm="1">
        <f t="array" aca="1" ref="AL69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19"/>
    </row>
    <row r="6920" spans="1:39" x14ac:dyDescent="0.3">
      <c r="A6920">
        <v>3567</v>
      </c>
      <c r="B6920">
        <v>25445</v>
      </c>
      <c r="C6920" t="s">
        <v>2785</v>
      </c>
      <c r="D6920" s="5">
        <f>INT(MID(Sales_Transactions__2[[#This Row],[Order Date]],2,5))</f>
        <v>39958</v>
      </c>
      <c r="E6920" s="5" t="str">
        <f>TEXT(Sales_Transactions__2[[#This Row],[Cleaned Order Date]],"dd")</f>
        <v>25</v>
      </c>
      <c r="F6920" s="5" t="str">
        <f>TEXT(Sales_Transactions__2[[#This Row],[Cleaned Order Date]],"mmm")</f>
        <v>May</v>
      </c>
      <c r="G6920" s="5" t="str">
        <f>TEXT(Sales_Transactions__2[[#This Row],[Cleaned Order Date]],"yyyy")</f>
        <v>2009</v>
      </c>
      <c r="H6920" s="5" t="str">
        <f>TEXT(Sales_Transactions__2[[#This Row],[Cleaned Order Date]],"yyyy-mm")</f>
        <v>2009-05</v>
      </c>
      <c r="I6920" s="5" t="str">
        <f>TEXT(Sales_Transactions__2[[#This Row],[Cleaned Order Date]],"dddd")</f>
        <v>Monday</v>
      </c>
      <c r="J6920" s="5" t="str">
        <f>IFERROR(VLOOKUP(Sales_Transactions__2[[#This Row],[Order ID]],Returned_Items[],2,FALSE), " ")</f>
        <v xml:space="preserve"> </v>
      </c>
      <c r="K6920" t="s">
        <v>22</v>
      </c>
      <c r="L6920" cm="1">
        <f t="array" ref="L69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20" t="str">
        <f>IF(AND(Sales_Transactions__2[[#This Row],[Order Priority]]="Critical",Sales_Transactions__2[[#This Row],[Days to Ship]]&gt;=3), Sales_Transactions__2[[#This Row],[Manager]]," ")</f>
        <v xml:space="preserve"> </v>
      </c>
      <c r="N6920" t="str">
        <f>IF(AND(Sales_Transactions__2[[#This Row],[Order Priority]]="Critical",Sales_Transactions__2[[#This Row],[Days to Ship]]&gt;=3), Sales_Transactions__2[[#This Row],[Region]]," ")</f>
        <v xml:space="preserve"> </v>
      </c>
      <c r="O6920" s="3">
        <v>48</v>
      </c>
      <c r="P6920" s="6">
        <f>SUM((Sales_Transactions__2[[#This Row],[Sales]]-Sales_Transactions__2[[#This Row],[Profit]])/Sales_Transactions__2[[#This Row],[Order Quantity]])</f>
        <v>17.227916666666669</v>
      </c>
      <c r="Q6920" s="6">
        <v>1444</v>
      </c>
      <c r="R6920" s="11">
        <v>0.08</v>
      </c>
      <c r="S6920" t="s">
        <v>23</v>
      </c>
      <c r="T6920" s="6">
        <v>617.05999999999995</v>
      </c>
      <c r="U6920" s="6">
        <v>30.56</v>
      </c>
      <c r="V6920" s="6">
        <v>2.99</v>
      </c>
      <c r="W6920" t="s">
        <v>2669</v>
      </c>
      <c r="X6920" t="s">
        <v>1547</v>
      </c>
      <c r="Y6920" t="str">
        <f>_xlfn.CONCAT(Sales_Transactions__2[[#This Row],[First Name]]," ",Sales_Transactions__2[[#This Row],[Last Name]])</f>
        <v>Tracy Hopkins</v>
      </c>
      <c r="Z6920" t="s">
        <v>3490</v>
      </c>
      <c r="AA6920" t="str">
        <f>IFERROR(VLOOKUP(Sales_Transactions__2[[#This Row],[Region]],Regional_Managers[],2,FALSE)," ")</f>
        <v>Pat</v>
      </c>
      <c r="AB6920" t="s">
        <v>27</v>
      </c>
      <c r="AC6920" t="s">
        <v>28</v>
      </c>
      <c r="AD6920" t="s">
        <v>41</v>
      </c>
      <c r="AE6920" t="s">
        <v>391</v>
      </c>
      <c r="AF6920" t="s">
        <v>43</v>
      </c>
      <c r="AG6920" s="2">
        <v>0.35</v>
      </c>
      <c r="AH6920" s="1">
        <v>39960</v>
      </c>
      <c r="AI6920" s="3">
        <f>_xlfn.DAYS(Sales_Transactions__2[[#This Row],[Ship Date]],Sales_Transactions__2[[#This Row],[Cleaned Order Date]])</f>
        <v>2</v>
      </c>
      <c r="AJ6920" s="1">
        <v>30236</v>
      </c>
      <c r="AK6920" s="3">
        <f ca="1">YEARFRAC(Sales_Transactions__2[[#This Row],[BirthDate]],$AP$3,3)</f>
        <v>41.134246575342466</v>
      </c>
      <c r="AL6920" s="26" t="str" cm="1">
        <f t="array" aca="1" ref="AL69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20"/>
    </row>
    <row r="6921" spans="1:39" x14ac:dyDescent="0.3">
      <c r="A6921">
        <v>3574</v>
      </c>
      <c r="B6921">
        <v>25476</v>
      </c>
      <c r="C6921" t="s">
        <v>1533</v>
      </c>
      <c r="D6921" s="5">
        <f>INT(MID(Sales_Transactions__2[[#This Row],[Order Date]],2,5))</f>
        <v>41184</v>
      </c>
      <c r="E6921" s="5" t="str">
        <f>TEXT(Sales_Transactions__2[[#This Row],[Cleaned Order Date]],"dd")</f>
        <v>02</v>
      </c>
      <c r="F6921" s="5" t="str">
        <f>TEXT(Sales_Transactions__2[[#This Row],[Cleaned Order Date]],"mmm")</f>
        <v>Oct</v>
      </c>
      <c r="G6921" s="5" t="str">
        <f>TEXT(Sales_Transactions__2[[#This Row],[Cleaned Order Date]],"yyyy")</f>
        <v>2012</v>
      </c>
      <c r="H6921" s="5" t="str">
        <f>TEXT(Sales_Transactions__2[[#This Row],[Cleaned Order Date]],"yyyy-mm")</f>
        <v>2012-10</v>
      </c>
      <c r="I6921" s="5" t="str">
        <f>TEXT(Sales_Transactions__2[[#This Row],[Cleaned Order Date]],"dddd")</f>
        <v>Tuesday</v>
      </c>
      <c r="J6921" s="5" t="str">
        <f>IFERROR(VLOOKUP(Sales_Transactions__2[[#This Row],[Order ID]],Returned_Items[],2,FALSE), " ")</f>
        <v xml:space="preserve"> </v>
      </c>
      <c r="K6921" t="s">
        <v>52</v>
      </c>
      <c r="L6921" cm="1">
        <f t="array" ref="L69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21" t="str">
        <f>IF(AND(Sales_Transactions__2[[#This Row],[Order Priority]]="Critical",Sales_Transactions__2[[#This Row],[Days to Ship]]&gt;=3), Sales_Transactions__2[[#This Row],[Manager]]," ")</f>
        <v xml:space="preserve"> </v>
      </c>
      <c r="N6921" t="str">
        <f>IF(AND(Sales_Transactions__2[[#This Row],[Order Priority]]="Critical",Sales_Transactions__2[[#This Row],[Days to Ship]]&gt;=3), Sales_Transactions__2[[#This Row],[Region]]," ")</f>
        <v xml:space="preserve"> </v>
      </c>
      <c r="O6921" s="3">
        <v>21</v>
      </c>
      <c r="P6921" s="6">
        <f>SUM((Sales_Transactions__2[[#This Row],[Sales]]-Sales_Transactions__2[[#This Row],[Profit]])/Sales_Transactions__2[[#This Row],[Order Quantity]])</f>
        <v>25.64714285714286</v>
      </c>
      <c r="Q6921" s="6">
        <v>676.69</v>
      </c>
      <c r="R6921" s="11">
        <v>0.09</v>
      </c>
      <c r="S6921" t="s">
        <v>23</v>
      </c>
      <c r="T6921" s="6">
        <v>138.1</v>
      </c>
      <c r="U6921" s="6">
        <v>35.409999999999997</v>
      </c>
      <c r="V6921" s="6">
        <v>1.99</v>
      </c>
      <c r="W6921" t="s">
        <v>3517</v>
      </c>
      <c r="X6921" t="s">
        <v>3518</v>
      </c>
      <c r="Y6921" t="str">
        <f>_xlfn.CONCAT(Sales_Transactions__2[[#This Row],[First Name]]," ",Sales_Transactions__2[[#This Row],[Last Name]])</f>
        <v>Cyra Reiten</v>
      </c>
      <c r="Z6921" t="s">
        <v>3490</v>
      </c>
      <c r="AA6921" t="str">
        <f>IFERROR(VLOOKUP(Sales_Transactions__2[[#This Row],[Region]],Regional_Managers[],2,FALSE)," ")</f>
        <v>Pat</v>
      </c>
      <c r="AB6921" t="s">
        <v>37</v>
      </c>
      <c r="AC6921" t="s">
        <v>48</v>
      </c>
      <c r="AD6921" t="s">
        <v>87</v>
      </c>
      <c r="AE6921" t="s">
        <v>1707</v>
      </c>
      <c r="AF6921" t="s">
        <v>60</v>
      </c>
      <c r="AG6921" s="2">
        <v>0.43</v>
      </c>
      <c r="AH6921" s="1">
        <v>41186</v>
      </c>
      <c r="AI6921" s="3">
        <f>_xlfn.DAYS(Sales_Transactions__2[[#This Row],[Ship Date]],Sales_Transactions__2[[#This Row],[Cleaned Order Date]])</f>
        <v>2</v>
      </c>
      <c r="AJ6921" s="1">
        <v>30019</v>
      </c>
      <c r="AK6921" s="3">
        <f ca="1">YEARFRAC(Sales_Transactions__2[[#This Row],[BirthDate]],$AP$3,3)</f>
        <v>41.728767123287675</v>
      </c>
      <c r="AL6921" s="26" t="str" cm="1">
        <f t="array" aca="1" ref="AL69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21"/>
    </row>
    <row r="6922" spans="1:39" x14ac:dyDescent="0.3">
      <c r="A6922">
        <v>3575</v>
      </c>
      <c r="B6922">
        <v>25476</v>
      </c>
      <c r="C6922" t="s">
        <v>1533</v>
      </c>
      <c r="D6922" s="5">
        <f>INT(MID(Sales_Transactions__2[[#This Row],[Order Date]],2,5))</f>
        <v>41184</v>
      </c>
      <c r="E6922" s="5" t="str">
        <f>TEXT(Sales_Transactions__2[[#This Row],[Cleaned Order Date]],"dd")</f>
        <v>02</v>
      </c>
      <c r="F6922" s="5" t="str">
        <f>TEXT(Sales_Transactions__2[[#This Row],[Cleaned Order Date]],"mmm")</f>
        <v>Oct</v>
      </c>
      <c r="G6922" s="5" t="str">
        <f>TEXT(Sales_Transactions__2[[#This Row],[Cleaned Order Date]],"yyyy")</f>
        <v>2012</v>
      </c>
      <c r="H6922" s="5" t="str">
        <f>TEXT(Sales_Transactions__2[[#This Row],[Cleaned Order Date]],"yyyy-mm")</f>
        <v>2012-10</v>
      </c>
      <c r="I6922" s="5" t="str">
        <f>TEXT(Sales_Transactions__2[[#This Row],[Cleaned Order Date]],"dddd")</f>
        <v>Tuesday</v>
      </c>
      <c r="J6922" s="5" t="str">
        <f>IFERROR(VLOOKUP(Sales_Transactions__2[[#This Row],[Order ID]],Returned_Items[],2,FALSE), " ")</f>
        <v xml:space="preserve"> </v>
      </c>
      <c r="K6922" t="s">
        <v>52</v>
      </c>
      <c r="L6922" cm="1">
        <f t="array" ref="L69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22" t="str">
        <f>IF(AND(Sales_Transactions__2[[#This Row],[Order Priority]]="Critical",Sales_Transactions__2[[#This Row],[Days to Ship]]&gt;=3), Sales_Transactions__2[[#This Row],[Manager]]," ")</f>
        <v xml:space="preserve"> </v>
      </c>
      <c r="N6922" t="str">
        <f>IF(AND(Sales_Transactions__2[[#This Row],[Order Priority]]="Critical",Sales_Transactions__2[[#This Row],[Days to Ship]]&gt;=3), Sales_Transactions__2[[#This Row],[Region]]," ")</f>
        <v xml:space="preserve"> </v>
      </c>
      <c r="O6922" s="3">
        <v>4</v>
      </c>
      <c r="P6922" s="6">
        <f>SUM((Sales_Transactions__2[[#This Row],[Sales]]-Sales_Transactions__2[[#This Row],[Profit]])/Sales_Transactions__2[[#This Row],[Order Quantity]])</f>
        <v>5694.4750000000004</v>
      </c>
      <c r="Q6922" s="6">
        <v>13698.96</v>
      </c>
      <c r="R6922" s="11">
        <v>0.05</v>
      </c>
      <c r="S6922" t="s">
        <v>23</v>
      </c>
      <c r="T6922" s="6">
        <v>-9078.94</v>
      </c>
      <c r="U6922" s="6">
        <v>3499.99</v>
      </c>
      <c r="V6922" s="6">
        <v>24.49</v>
      </c>
      <c r="W6922" t="s">
        <v>3517</v>
      </c>
      <c r="X6922" t="s">
        <v>3518</v>
      </c>
      <c r="Y6922" t="str">
        <f>_xlfn.CONCAT(Sales_Transactions__2[[#This Row],[First Name]]," ",Sales_Transactions__2[[#This Row],[Last Name]])</f>
        <v>Cyra Reiten</v>
      </c>
      <c r="Z6922" t="s">
        <v>3490</v>
      </c>
      <c r="AA6922" t="str">
        <f>IFERROR(VLOOKUP(Sales_Transactions__2[[#This Row],[Region]],Regional_Managers[],2,FALSE)," ")</f>
        <v>Pat</v>
      </c>
      <c r="AB6922" t="s">
        <v>37</v>
      </c>
      <c r="AC6922" t="s">
        <v>48</v>
      </c>
      <c r="AD6922" t="s">
        <v>131</v>
      </c>
      <c r="AE6922" t="s">
        <v>1062</v>
      </c>
      <c r="AF6922" t="s">
        <v>31</v>
      </c>
      <c r="AG6922" s="2">
        <v>0.37</v>
      </c>
      <c r="AH6922" s="1">
        <v>41185</v>
      </c>
      <c r="AI6922" s="3">
        <f>_xlfn.DAYS(Sales_Transactions__2[[#This Row],[Ship Date]],Sales_Transactions__2[[#This Row],[Cleaned Order Date]])</f>
        <v>1</v>
      </c>
      <c r="AJ6922" s="1">
        <v>30026</v>
      </c>
      <c r="AK6922" s="3">
        <f ca="1">YEARFRAC(Sales_Transactions__2[[#This Row],[BirthDate]],$AP$3,3)</f>
        <v>41.709589041095889</v>
      </c>
      <c r="AL6922" s="26" t="str" cm="1">
        <f t="array" aca="1" ref="AL69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22"/>
    </row>
    <row r="6923" spans="1:39" x14ac:dyDescent="0.3">
      <c r="A6923">
        <v>3607</v>
      </c>
      <c r="B6923">
        <v>25797</v>
      </c>
      <c r="C6923" t="s">
        <v>688</v>
      </c>
      <c r="D6923" s="5">
        <f>INT(MID(Sales_Transactions__2[[#This Row],[Order Date]],2,5))</f>
        <v>41153</v>
      </c>
      <c r="E6923" s="5" t="str">
        <f>TEXT(Sales_Transactions__2[[#This Row],[Cleaned Order Date]],"dd")</f>
        <v>01</v>
      </c>
      <c r="F6923" s="5" t="str">
        <f>TEXT(Sales_Transactions__2[[#This Row],[Cleaned Order Date]],"mmm")</f>
        <v>Sep</v>
      </c>
      <c r="G6923" s="5" t="str">
        <f>TEXT(Sales_Transactions__2[[#This Row],[Cleaned Order Date]],"yyyy")</f>
        <v>2012</v>
      </c>
      <c r="H6923" s="5" t="str">
        <f>TEXT(Sales_Transactions__2[[#This Row],[Cleaned Order Date]],"yyyy-mm")</f>
        <v>2012-09</v>
      </c>
      <c r="I6923" s="5" t="str">
        <f>TEXT(Sales_Transactions__2[[#This Row],[Cleaned Order Date]],"dddd")</f>
        <v>Saturday</v>
      </c>
      <c r="J6923" s="5" t="str">
        <f>IFERROR(VLOOKUP(Sales_Transactions__2[[#This Row],[Order ID]],Returned_Items[],2,FALSE), " ")</f>
        <v xml:space="preserve"> </v>
      </c>
      <c r="K6923" t="s">
        <v>52</v>
      </c>
      <c r="L6923" cm="1">
        <f t="array" ref="L69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23" t="str">
        <f>IF(AND(Sales_Transactions__2[[#This Row],[Order Priority]]="Critical",Sales_Transactions__2[[#This Row],[Days to Ship]]&gt;=3), Sales_Transactions__2[[#This Row],[Manager]]," ")</f>
        <v xml:space="preserve"> </v>
      </c>
      <c r="N6923" t="str">
        <f>IF(AND(Sales_Transactions__2[[#This Row],[Order Priority]]="Critical",Sales_Transactions__2[[#This Row],[Days to Ship]]&gt;=3), Sales_Transactions__2[[#This Row],[Region]]," ")</f>
        <v xml:space="preserve"> </v>
      </c>
      <c r="O6923" s="3">
        <v>28</v>
      </c>
      <c r="P6923" s="6">
        <f>SUM((Sales_Transactions__2[[#This Row],[Sales]]-Sales_Transactions__2[[#This Row],[Profit]])/Sales_Transactions__2[[#This Row],[Order Quantity]])</f>
        <v>19.877499999999998</v>
      </c>
      <c r="Q6923" s="6">
        <v>925.43</v>
      </c>
      <c r="R6923" s="11">
        <v>0</v>
      </c>
      <c r="S6923" t="s">
        <v>23</v>
      </c>
      <c r="T6923" s="6">
        <v>368.86</v>
      </c>
      <c r="U6923" s="6">
        <v>31.78</v>
      </c>
      <c r="V6923" s="6">
        <v>1.99</v>
      </c>
      <c r="W6923" t="s">
        <v>1828</v>
      </c>
      <c r="X6923" t="s">
        <v>3316</v>
      </c>
      <c r="Y6923" t="str">
        <f>_xlfn.CONCAT(Sales_Transactions__2[[#This Row],[First Name]]," ",Sales_Transactions__2[[#This Row],[Last Name]])</f>
        <v>Roland Fjeld</v>
      </c>
      <c r="Z6923" t="s">
        <v>3490</v>
      </c>
      <c r="AA6923" t="str">
        <f>IFERROR(VLOOKUP(Sales_Transactions__2[[#This Row],[Region]],Regional_Managers[],2,FALSE)," ")</f>
        <v>Pat</v>
      </c>
      <c r="AB6923" t="s">
        <v>47</v>
      </c>
      <c r="AC6923" t="s">
        <v>48</v>
      </c>
      <c r="AD6923" t="s">
        <v>87</v>
      </c>
      <c r="AE6923" t="s">
        <v>189</v>
      </c>
      <c r="AF6923" t="s">
        <v>60</v>
      </c>
      <c r="AG6923" s="2">
        <v>0.42</v>
      </c>
      <c r="AH6923" s="1">
        <v>41155</v>
      </c>
      <c r="AI6923" s="3">
        <f>_xlfn.DAYS(Sales_Transactions__2[[#This Row],[Ship Date]],Sales_Transactions__2[[#This Row],[Cleaned Order Date]])</f>
        <v>2</v>
      </c>
      <c r="AJ6923" s="1">
        <v>30065</v>
      </c>
      <c r="AK6923" s="3">
        <f ca="1">YEARFRAC(Sales_Transactions__2[[#This Row],[BirthDate]],$AP$3,3)</f>
        <v>41.602739726027394</v>
      </c>
      <c r="AL6923" s="26" t="str" cm="1">
        <f t="array" aca="1" ref="AL69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23"/>
    </row>
    <row r="6924" spans="1:39" x14ac:dyDescent="0.3">
      <c r="A6924">
        <v>3625</v>
      </c>
      <c r="B6924">
        <v>25889</v>
      </c>
      <c r="C6924" t="s">
        <v>246</v>
      </c>
      <c r="D6924" s="5">
        <f>INT(MID(Sales_Transactions__2[[#This Row],[Order Date]],2,5))</f>
        <v>40337</v>
      </c>
      <c r="E6924" s="5" t="str">
        <f>TEXT(Sales_Transactions__2[[#This Row],[Cleaned Order Date]],"dd")</f>
        <v>08</v>
      </c>
      <c r="F6924" s="5" t="str">
        <f>TEXT(Sales_Transactions__2[[#This Row],[Cleaned Order Date]],"mmm")</f>
        <v>Jun</v>
      </c>
      <c r="G6924" s="5" t="str">
        <f>TEXT(Sales_Transactions__2[[#This Row],[Cleaned Order Date]],"yyyy")</f>
        <v>2010</v>
      </c>
      <c r="H6924" s="5" t="str">
        <f>TEXT(Sales_Transactions__2[[#This Row],[Cleaned Order Date]],"yyyy-mm")</f>
        <v>2010-06</v>
      </c>
      <c r="I6924" s="5" t="str">
        <f>TEXT(Sales_Transactions__2[[#This Row],[Cleaned Order Date]],"dddd")</f>
        <v>Tuesday</v>
      </c>
      <c r="J6924" s="5" t="str">
        <f>IFERROR(VLOOKUP(Sales_Transactions__2[[#This Row],[Order ID]],Returned_Items[],2,FALSE), " ")</f>
        <v xml:space="preserve"> </v>
      </c>
      <c r="K6924" t="s">
        <v>22</v>
      </c>
      <c r="L6924" cm="1">
        <f t="array" ref="L69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24" t="str">
        <f>IF(AND(Sales_Transactions__2[[#This Row],[Order Priority]]="Critical",Sales_Transactions__2[[#This Row],[Days to Ship]]&gt;=3), Sales_Transactions__2[[#This Row],[Manager]]," ")</f>
        <v xml:space="preserve"> </v>
      </c>
      <c r="N6924" t="str">
        <f>IF(AND(Sales_Transactions__2[[#This Row],[Order Priority]]="Critical",Sales_Transactions__2[[#This Row],[Days to Ship]]&gt;=3), Sales_Transactions__2[[#This Row],[Region]]," ")</f>
        <v xml:space="preserve"> </v>
      </c>
      <c r="O6924" s="3">
        <v>23</v>
      </c>
      <c r="P6924" s="6">
        <f>SUM((Sales_Transactions__2[[#This Row],[Sales]]-Sales_Transactions__2[[#This Row],[Profit]])/Sales_Transactions__2[[#This Row],[Order Quantity]])</f>
        <v>10.779565217391305</v>
      </c>
      <c r="Q6924" s="6">
        <v>321.63</v>
      </c>
      <c r="R6924" s="11">
        <v>0.04</v>
      </c>
      <c r="S6924" t="s">
        <v>23</v>
      </c>
      <c r="T6924" s="6">
        <v>73.7</v>
      </c>
      <c r="U6924" s="6">
        <v>14.34</v>
      </c>
      <c r="V6924" s="6">
        <v>5</v>
      </c>
      <c r="W6924" t="s">
        <v>2479</v>
      </c>
      <c r="X6924" t="s">
        <v>3542</v>
      </c>
      <c r="Y6924" t="str">
        <f>_xlfn.CONCAT(Sales_Transactions__2[[#This Row],[First Name]]," ",Sales_Transactions__2[[#This Row],[Last Name]])</f>
        <v>Chris McAfee</v>
      </c>
      <c r="Z6924" t="s">
        <v>3490</v>
      </c>
      <c r="AA6924" t="str">
        <f>IFERROR(VLOOKUP(Sales_Transactions__2[[#This Row],[Region]],Regional_Managers[],2,FALSE)," ")</f>
        <v>Pat</v>
      </c>
      <c r="AB6924" t="s">
        <v>37</v>
      </c>
      <c r="AC6924" t="s">
        <v>57</v>
      </c>
      <c r="AD6924" t="s">
        <v>58</v>
      </c>
      <c r="AE6924" t="s">
        <v>1199</v>
      </c>
      <c r="AF6924" t="s">
        <v>60</v>
      </c>
      <c r="AG6924" s="2">
        <v>0.49</v>
      </c>
      <c r="AH6924" s="1">
        <v>40339</v>
      </c>
      <c r="AI6924" s="3">
        <f>_xlfn.DAYS(Sales_Transactions__2[[#This Row],[Ship Date]],Sales_Transactions__2[[#This Row],[Cleaned Order Date]])</f>
        <v>2</v>
      </c>
      <c r="AJ6924" s="1">
        <v>30026</v>
      </c>
      <c r="AK6924" s="3">
        <f ca="1">YEARFRAC(Sales_Transactions__2[[#This Row],[BirthDate]],$AP$3,3)</f>
        <v>41.709589041095889</v>
      </c>
      <c r="AL6924" s="26" t="str" cm="1">
        <f t="array" aca="1" ref="AL69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24"/>
    </row>
    <row r="6925" spans="1:39" x14ac:dyDescent="0.3">
      <c r="A6925">
        <v>3637</v>
      </c>
      <c r="B6925">
        <v>25986</v>
      </c>
      <c r="C6925" t="s">
        <v>3190</v>
      </c>
      <c r="D6925" s="5">
        <f>INT(MID(Sales_Transactions__2[[#This Row],[Order Date]],2,5))</f>
        <v>41082</v>
      </c>
      <c r="E6925" s="5" t="str">
        <f>TEXT(Sales_Transactions__2[[#This Row],[Cleaned Order Date]],"dd")</f>
        <v>22</v>
      </c>
      <c r="F6925" s="5" t="str">
        <f>TEXT(Sales_Transactions__2[[#This Row],[Cleaned Order Date]],"mmm")</f>
        <v>Jun</v>
      </c>
      <c r="G6925" s="5" t="str">
        <f>TEXT(Sales_Transactions__2[[#This Row],[Cleaned Order Date]],"yyyy")</f>
        <v>2012</v>
      </c>
      <c r="H6925" s="5" t="str">
        <f>TEXT(Sales_Transactions__2[[#This Row],[Cleaned Order Date]],"yyyy-mm")</f>
        <v>2012-06</v>
      </c>
      <c r="I6925" s="5" t="str">
        <f>TEXT(Sales_Transactions__2[[#This Row],[Cleaned Order Date]],"dddd")</f>
        <v>Friday</v>
      </c>
      <c r="J6925" s="5" t="str">
        <f>IFERROR(VLOOKUP(Sales_Transactions__2[[#This Row],[Order ID]],Returned_Items[],2,FALSE), " ")</f>
        <v xml:space="preserve"> </v>
      </c>
      <c r="K6925" t="s">
        <v>78</v>
      </c>
      <c r="L6925" cm="1">
        <f t="array" ref="L69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25" t="str">
        <f>IF(AND(Sales_Transactions__2[[#This Row],[Order Priority]]="Critical",Sales_Transactions__2[[#This Row],[Days to Ship]]&gt;=3), Sales_Transactions__2[[#This Row],[Manager]]," ")</f>
        <v xml:space="preserve"> </v>
      </c>
      <c r="N6925" t="str">
        <f>IF(AND(Sales_Transactions__2[[#This Row],[Order Priority]]="Critical",Sales_Transactions__2[[#This Row],[Days to Ship]]&gt;=3), Sales_Transactions__2[[#This Row],[Region]]," ")</f>
        <v xml:space="preserve"> </v>
      </c>
      <c r="O6925" s="3">
        <v>48</v>
      </c>
      <c r="P6925" s="6">
        <f>SUM((Sales_Transactions__2[[#This Row],[Sales]]-Sales_Transactions__2[[#This Row],[Profit]])/Sales_Transactions__2[[#This Row],[Order Quantity]])</f>
        <v>7.2816666666666663</v>
      </c>
      <c r="Q6925" s="6">
        <v>278.07</v>
      </c>
      <c r="R6925" s="11">
        <v>0.08</v>
      </c>
      <c r="S6925" t="s">
        <v>23</v>
      </c>
      <c r="T6925" s="6">
        <v>-71.45</v>
      </c>
      <c r="U6925" s="6">
        <v>5.78</v>
      </c>
      <c r="V6925" s="6">
        <v>4.96</v>
      </c>
      <c r="W6925" t="s">
        <v>35</v>
      </c>
      <c r="X6925" t="s">
        <v>3515</v>
      </c>
      <c r="Y6925" t="str">
        <f>_xlfn.CONCAT(Sales_Transactions__2[[#This Row],[First Name]]," ",Sales_Transactions__2[[#This Row],[Last Name]])</f>
        <v>Barry Pond</v>
      </c>
      <c r="Z6925" t="s">
        <v>3490</v>
      </c>
      <c r="AA6925" t="str">
        <f>IFERROR(VLOOKUP(Sales_Transactions__2[[#This Row],[Region]],Regional_Managers[],2,FALSE)," ")</f>
        <v>Pat</v>
      </c>
      <c r="AB6925" t="s">
        <v>37</v>
      </c>
      <c r="AC6925" t="s">
        <v>28</v>
      </c>
      <c r="AD6925" t="s">
        <v>75</v>
      </c>
      <c r="AE6925" t="s">
        <v>1256</v>
      </c>
      <c r="AF6925" t="s">
        <v>43</v>
      </c>
      <c r="AG6925" s="2">
        <v>0.36</v>
      </c>
      <c r="AH6925" s="1">
        <v>41083</v>
      </c>
      <c r="AI6925" s="3">
        <f>_xlfn.DAYS(Sales_Transactions__2[[#This Row],[Ship Date]],Sales_Transactions__2[[#This Row],[Cleaned Order Date]])</f>
        <v>1</v>
      </c>
      <c r="AJ6925" s="1">
        <v>29773</v>
      </c>
      <c r="AK6925" s="3">
        <f ca="1">YEARFRAC(Sales_Transactions__2[[#This Row],[BirthDate]],$AP$3,3)</f>
        <v>42.402739726027399</v>
      </c>
      <c r="AL6925" s="26" t="str" cm="1">
        <f t="array" aca="1" ref="AL69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25"/>
    </row>
    <row r="6926" spans="1:39" x14ac:dyDescent="0.3">
      <c r="A6926">
        <v>3640</v>
      </c>
      <c r="B6926">
        <v>26021</v>
      </c>
      <c r="C6926" t="s">
        <v>2673</v>
      </c>
      <c r="D6926" s="5">
        <f>INT(MID(Sales_Transactions__2[[#This Row],[Order Date]],2,5))</f>
        <v>41166</v>
      </c>
      <c r="E6926" s="5" t="str">
        <f>TEXT(Sales_Transactions__2[[#This Row],[Cleaned Order Date]],"dd")</f>
        <v>14</v>
      </c>
      <c r="F6926" s="5" t="str">
        <f>TEXT(Sales_Transactions__2[[#This Row],[Cleaned Order Date]],"mmm")</f>
        <v>Sep</v>
      </c>
      <c r="G6926" s="5" t="str">
        <f>TEXT(Sales_Transactions__2[[#This Row],[Cleaned Order Date]],"yyyy")</f>
        <v>2012</v>
      </c>
      <c r="H6926" s="5" t="str">
        <f>TEXT(Sales_Transactions__2[[#This Row],[Cleaned Order Date]],"yyyy-mm")</f>
        <v>2012-09</v>
      </c>
      <c r="I6926" s="5" t="str">
        <f>TEXT(Sales_Transactions__2[[#This Row],[Cleaned Order Date]],"dddd")</f>
        <v>Friday</v>
      </c>
      <c r="J6926" s="5" t="str">
        <f>IFERROR(VLOOKUP(Sales_Transactions__2[[#This Row],[Order ID]],Returned_Items[],2,FALSE), " ")</f>
        <v xml:space="preserve"> </v>
      </c>
      <c r="K6926" t="s">
        <v>101</v>
      </c>
      <c r="L6926" cm="1">
        <f t="array" ref="L69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26" t="str">
        <f>IF(AND(Sales_Transactions__2[[#This Row],[Order Priority]]="Critical",Sales_Transactions__2[[#This Row],[Days to Ship]]&gt;=3), Sales_Transactions__2[[#This Row],[Manager]]," ")</f>
        <v xml:space="preserve"> </v>
      </c>
      <c r="N6926" t="str">
        <f>IF(AND(Sales_Transactions__2[[#This Row],[Order Priority]]="Critical",Sales_Transactions__2[[#This Row],[Days to Ship]]&gt;=3), Sales_Transactions__2[[#This Row],[Region]]," ")</f>
        <v xml:space="preserve"> </v>
      </c>
      <c r="O6926" s="3">
        <v>17</v>
      </c>
      <c r="P6926" s="6">
        <f>SUM((Sales_Transactions__2[[#This Row],[Sales]]-Sales_Transactions__2[[#This Row],[Profit]])/Sales_Transactions__2[[#This Row],[Order Quantity]])</f>
        <v>19.788058823529411</v>
      </c>
      <c r="Q6926" s="6">
        <v>328.62700000000001</v>
      </c>
      <c r="R6926" s="11">
        <v>0</v>
      </c>
      <c r="S6926" t="s">
        <v>23</v>
      </c>
      <c r="T6926" s="6">
        <v>-7.77</v>
      </c>
      <c r="U6926" s="6">
        <v>20.99</v>
      </c>
      <c r="V6926" s="6">
        <v>4.8099999999999996</v>
      </c>
      <c r="W6926" t="s">
        <v>171</v>
      </c>
      <c r="X6926" t="s">
        <v>2692</v>
      </c>
      <c r="Y6926" t="str">
        <f>_xlfn.CONCAT(Sales_Transactions__2[[#This Row],[First Name]]," ",Sales_Transactions__2[[#This Row],[Last Name]])</f>
        <v>Nicole Brennan</v>
      </c>
      <c r="Z6926" t="s">
        <v>3490</v>
      </c>
      <c r="AA6926" t="str">
        <f>IFERROR(VLOOKUP(Sales_Transactions__2[[#This Row],[Region]],Regional_Managers[],2,FALSE)," ")</f>
        <v>Pat</v>
      </c>
      <c r="AB6926" t="s">
        <v>37</v>
      </c>
      <c r="AC6926" t="s">
        <v>48</v>
      </c>
      <c r="AD6926" t="s">
        <v>49</v>
      </c>
      <c r="AE6926" t="s">
        <v>1298</v>
      </c>
      <c r="AF6926" t="s">
        <v>56</v>
      </c>
      <c r="AG6926" s="2">
        <v>0.57999999999999996</v>
      </c>
      <c r="AH6926" s="1">
        <v>41168</v>
      </c>
      <c r="AI6926" s="3">
        <f>_xlfn.DAYS(Sales_Transactions__2[[#This Row],[Ship Date]],Sales_Transactions__2[[#This Row],[Cleaned Order Date]])</f>
        <v>2</v>
      </c>
      <c r="AJ6926" s="1">
        <v>29908</v>
      </c>
      <c r="AK6926" s="3">
        <f ca="1">YEARFRAC(Sales_Transactions__2[[#This Row],[BirthDate]],$AP$3,3)</f>
        <v>42.032876712328765</v>
      </c>
      <c r="AL6926" s="26" t="str" cm="1">
        <f t="array" aca="1" ref="AL69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26"/>
    </row>
    <row r="6927" spans="1:39" x14ac:dyDescent="0.3">
      <c r="A6927">
        <v>3647</v>
      </c>
      <c r="B6927">
        <v>26055</v>
      </c>
      <c r="C6927" t="s">
        <v>3336</v>
      </c>
      <c r="D6927" s="5">
        <f>INT(MID(Sales_Transactions__2[[#This Row],[Order Date]],2,5))</f>
        <v>41238</v>
      </c>
      <c r="E6927" s="5" t="str">
        <f>TEXT(Sales_Transactions__2[[#This Row],[Cleaned Order Date]],"dd")</f>
        <v>25</v>
      </c>
      <c r="F6927" s="5" t="str">
        <f>TEXT(Sales_Transactions__2[[#This Row],[Cleaned Order Date]],"mmm")</f>
        <v>Nov</v>
      </c>
      <c r="G6927" s="5" t="str">
        <f>TEXT(Sales_Transactions__2[[#This Row],[Cleaned Order Date]],"yyyy")</f>
        <v>2012</v>
      </c>
      <c r="H6927" s="5" t="str">
        <f>TEXT(Sales_Transactions__2[[#This Row],[Cleaned Order Date]],"yyyy-mm")</f>
        <v>2012-11</v>
      </c>
      <c r="I6927" s="5" t="str">
        <f>TEXT(Sales_Transactions__2[[#This Row],[Cleaned Order Date]],"dddd")</f>
        <v>Sunday</v>
      </c>
      <c r="J6927" s="5" t="str">
        <f>IFERROR(VLOOKUP(Sales_Transactions__2[[#This Row],[Order ID]],Returned_Items[],2,FALSE), " ")</f>
        <v xml:space="preserve"> </v>
      </c>
      <c r="K6927" t="s">
        <v>52</v>
      </c>
      <c r="L6927" cm="1">
        <f t="array" ref="L69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27" t="str">
        <f>IF(AND(Sales_Transactions__2[[#This Row],[Order Priority]]="Critical",Sales_Transactions__2[[#This Row],[Days to Ship]]&gt;=3), Sales_Transactions__2[[#This Row],[Manager]]," ")</f>
        <v xml:space="preserve"> </v>
      </c>
      <c r="N6927" t="str">
        <f>IF(AND(Sales_Transactions__2[[#This Row],[Order Priority]]="Critical",Sales_Transactions__2[[#This Row],[Days to Ship]]&gt;=3), Sales_Transactions__2[[#This Row],[Region]]," ")</f>
        <v xml:space="preserve"> </v>
      </c>
      <c r="O6927" s="3">
        <v>46</v>
      </c>
      <c r="P6927" s="6">
        <f>SUM((Sales_Transactions__2[[#This Row],[Sales]]-Sales_Transactions__2[[#This Row],[Profit]])/Sales_Transactions__2[[#This Row],[Order Quantity]])</f>
        <v>141.03304347826088</v>
      </c>
      <c r="Q6927" s="6">
        <v>6733.52</v>
      </c>
      <c r="R6927" s="11">
        <v>0.04</v>
      </c>
      <c r="S6927" t="s">
        <v>23</v>
      </c>
      <c r="T6927" s="6">
        <v>246</v>
      </c>
      <c r="U6927" s="6">
        <v>152.47999999999999</v>
      </c>
      <c r="V6927" s="6">
        <v>4</v>
      </c>
      <c r="W6927" t="s">
        <v>152</v>
      </c>
      <c r="X6927" t="s">
        <v>2781</v>
      </c>
      <c r="Y6927" t="str">
        <f>_xlfn.CONCAT(Sales_Transactions__2[[#This Row],[First Name]]," ",Sales_Transactions__2[[#This Row],[Last Name]])</f>
        <v>Julia Barnett</v>
      </c>
      <c r="Z6927" t="s">
        <v>3490</v>
      </c>
      <c r="AA6927" t="str">
        <f>IFERROR(VLOOKUP(Sales_Transactions__2[[#This Row],[Region]],Regional_Managers[],2,FALSE)," ")</f>
        <v>Pat</v>
      </c>
      <c r="AB6927" t="s">
        <v>74</v>
      </c>
      <c r="AC6927" t="s">
        <v>48</v>
      </c>
      <c r="AD6927" t="s">
        <v>87</v>
      </c>
      <c r="AE6927" t="s">
        <v>1470</v>
      </c>
      <c r="AF6927" t="s">
        <v>43</v>
      </c>
      <c r="AG6927" s="2">
        <v>0.79</v>
      </c>
      <c r="AH6927" s="1">
        <v>41239</v>
      </c>
      <c r="AI6927" s="3">
        <f>_xlfn.DAYS(Sales_Transactions__2[[#This Row],[Ship Date]],Sales_Transactions__2[[#This Row],[Cleaned Order Date]])</f>
        <v>1</v>
      </c>
      <c r="AJ6927" s="1">
        <v>29849</v>
      </c>
      <c r="AK6927" s="3">
        <f ca="1">YEARFRAC(Sales_Transactions__2[[#This Row],[BirthDate]],$AP$3,3)</f>
        <v>42.194520547945203</v>
      </c>
      <c r="AL6927" s="26" t="str" cm="1">
        <f t="array" aca="1" ref="AL69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27"/>
    </row>
    <row r="6928" spans="1:39" x14ac:dyDescent="0.3">
      <c r="A6928">
        <v>3667</v>
      </c>
      <c r="B6928">
        <v>26274</v>
      </c>
      <c r="C6928" t="s">
        <v>226</v>
      </c>
      <c r="D6928" s="5">
        <f>INT(MID(Sales_Transactions__2[[#This Row],[Order Date]],2,5))</f>
        <v>41072</v>
      </c>
      <c r="E6928" s="5" t="str">
        <f>TEXT(Sales_Transactions__2[[#This Row],[Cleaned Order Date]],"dd")</f>
        <v>12</v>
      </c>
      <c r="F6928" s="5" t="str">
        <f>TEXT(Sales_Transactions__2[[#This Row],[Cleaned Order Date]],"mmm")</f>
        <v>Jun</v>
      </c>
      <c r="G6928" s="5" t="str">
        <f>TEXT(Sales_Transactions__2[[#This Row],[Cleaned Order Date]],"yyyy")</f>
        <v>2012</v>
      </c>
      <c r="H6928" s="5" t="str">
        <f>TEXT(Sales_Transactions__2[[#This Row],[Cleaned Order Date]],"yyyy-mm")</f>
        <v>2012-06</v>
      </c>
      <c r="I6928" s="5" t="str">
        <f>TEXT(Sales_Transactions__2[[#This Row],[Cleaned Order Date]],"dddd")</f>
        <v>Tuesday</v>
      </c>
      <c r="J6928" s="5" t="str">
        <f>IFERROR(VLOOKUP(Sales_Transactions__2[[#This Row],[Order ID]],Returned_Items[],2,FALSE), " ")</f>
        <v xml:space="preserve"> </v>
      </c>
      <c r="K6928" t="s">
        <v>52</v>
      </c>
      <c r="L6928" cm="1">
        <f t="array" ref="L69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28" t="str">
        <f>IF(AND(Sales_Transactions__2[[#This Row],[Order Priority]]="Critical",Sales_Transactions__2[[#This Row],[Days to Ship]]&gt;=3), Sales_Transactions__2[[#This Row],[Manager]]," ")</f>
        <v xml:space="preserve"> </v>
      </c>
      <c r="N6928" t="str">
        <f>IF(AND(Sales_Transactions__2[[#This Row],[Order Priority]]="Critical",Sales_Transactions__2[[#This Row],[Days to Ship]]&gt;=3), Sales_Transactions__2[[#This Row],[Region]]," ")</f>
        <v xml:space="preserve"> </v>
      </c>
      <c r="O6928" s="3">
        <v>41</v>
      </c>
      <c r="P6928" s="6">
        <f>SUM((Sales_Transactions__2[[#This Row],[Sales]]-Sales_Transactions__2[[#This Row],[Profit]])/Sales_Transactions__2[[#This Row],[Order Quantity]])</f>
        <v>6.2382926829268293</v>
      </c>
      <c r="Q6928" s="6">
        <v>377.83</v>
      </c>
      <c r="R6928" s="11">
        <v>0.06</v>
      </c>
      <c r="S6928" t="s">
        <v>23</v>
      </c>
      <c r="T6928" s="6">
        <v>122.06</v>
      </c>
      <c r="U6928" s="6">
        <v>9.11</v>
      </c>
      <c r="V6928" s="6">
        <v>2.15</v>
      </c>
      <c r="W6928" t="s">
        <v>143</v>
      </c>
      <c r="X6928" t="s">
        <v>3198</v>
      </c>
      <c r="Y6928" t="str">
        <f>_xlfn.CONCAT(Sales_Transactions__2[[#This Row],[First Name]]," ",Sales_Transactions__2[[#This Row],[Last Name]])</f>
        <v>Alan Schoenberger</v>
      </c>
      <c r="Z6928" t="s">
        <v>3490</v>
      </c>
      <c r="AA6928" t="str">
        <f>IFERROR(VLOOKUP(Sales_Transactions__2[[#This Row],[Region]],Regional_Managers[],2,FALSE)," ")</f>
        <v>Pat</v>
      </c>
      <c r="AB6928" t="s">
        <v>47</v>
      </c>
      <c r="AC6928" t="s">
        <v>28</v>
      </c>
      <c r="AD6928" t="s">
        <v>75</v>
      </c>
      <c r="AE6928" t="s">
        <v>2519</v>
      </c>
      <c r="AF6928" t="s">
        <v>84</v>
      </c>
      <c r="AG6928" s="2">
        <v>0.4</v>
      </c>
      <c r="AH6928" s="1">
        <v>41073</v>
      </c>
      <c r="AI6928" s="3">
        <f>_xlfn.DAYS(Sales_Transactions__2[[#This Row],[Ship Date]],Sales_Transactions__2[[#This Row],[Cleaned Order Date]])</f>
        <v>1</v>
      </c>
      <c r="AJ6928" s="1">
        <v>29894</v>
      </c>
      <c r="AK6928" s="3">
        <f ca="1">YEARFRAC(Sales_Transactions__2[[#This Row],[BirthDate]],$AP$3,3)</f>
        <v>42.07123287671233</v>
      </c>
      <c r="AL6928" s="26" t="str" cm="1">
        <f t="array" aca="1" ref="AL69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28"/>
    </row>
    <row r="6929" spans="1:39" x14ac:dyDescent="0.3">
      <c r="A6929">
        <v>3675</v>
      </c>
      <c r="B6929">
        <v>26306</v>
      </c>
      <c r="C6929" t="s">
        <v>1058</v>
      </c>
      <c r="D6929" s="5">
        <f>INT(MID(Sales_Transactions__2[[#This Row],[Order Date]],2,5))</f>
        <v>41212</v>
      </c>
      <c r="E6929" s="5" t="str">
        <f>TEXT(Sales_Transactions__2[[#This Row],[Cleaned Order Date]],"dd")</f>
        <v>30</v>
      </c>
      <c r="F6929" s="5" t="str">
        <f>TEXT(Sales_Transactions__2[[#This Row],[Cleaned Order Date]],"mmm")</f>
        <v>Oct</v>
      </c>
      <c r="G6929" s="5" t="str">
        <f>TEXT(Sales_Transactions__2[[#This Row],[Cleaned Order Date]],"yyyy")</f>
        <v>2012</v>
      </c>
      <c r="H6929" s="5" t="str">
        <f>TEXT(Sales_Transactions__2[[#This Row],[Cleaned Order Date]],"yyyy-mm")</f>
        <v>2012-10</v>
      </c>
      <c r="I6929" s="5" t="str">
        <f>TEXT(Sales_Transactions__2[[#This Row],[Cleaned Order Date]],"dddd")</f>
        <v>Tuesday</v>
      </c>
      <c r="J6929" s="5" t="str">
        <f>IFERROR(VLOOKUP(Sales_Transactions__2[[#This Row],[Order ID]],Returned_Items[],2,FALSE), " ")</f>
        <v xml:space="preserve"> </v>
      </c>
      <c r="K6929" t="s">
        <v>22</v>
      </c>
      <c r="L6929" cm="1">
        <f t="array" ref="L69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29" t="str">
        <f>IF(AND(Sales_Transactions__2[[#This Row],[Order Priority]]="Critical",Sales_Transactions__2[[#This Row],[Days to Ship]]&gt;=3), Sales_Transactions__2[[#This Row],[Manager]]," ")</f>
        <v xml:space="preserve"> </v>
      </c>
      <c r="N6929" t="str">
        <f>IF(AND(Sales_Transactions__2[[#This Row],[Order Priority]]="Critical",Sales_Transactions__2[[#This Row],[Days to Ship]]&gt;=3), Sales_Transactions__2[[#This Row],[Region]]," ")</f>
        <v xml:space="preserve"> </v>
      </c>
      <c r="O6929" s="3">
        <v>39</v>
      </c>
      <c r="P6929" s="6">
        <f>SUM((Sales_Transactions__2[[#This Row],[Sales]]-Sales_Transactions__2[[#This Row],[Profit]])/Sales_Transactions__2[[#This Row],[Order Quantity]])</f>
        <v>217.00179487179486</v>
      </c>
      <c r="Q6929" s="6">
        <v>7725.66</v>
      </c>
      <c r="R6929" s="11">
        <v>0.05</v>
      </c>
      <c r="S6929" t="s">
        <v>34</v>
      </c>
      <c r="T6929" s="6">
        <v>-737.41</v>
      </c>
      <c r="U6929" s="6">
        <v>200.98</v>
      </c>
      <c r="V6929" s="6">
        <v>55.96</v>
      </c>
      <c r="W6929" t="s">
        <v>312</v>
      </c>
      <c r="X6929" t="s">
        <v>2755</v>
      </c>
      <c r="Y6929" t="str">
        <f>_xlfn.CONCAT(Sales_Transactions__2[[#This Row],[First Name]]," ",Sales_Transactions__2[[#This Row],[Last Name]])</f>
        <v>Brendan Murry</v>
      </c>
      <c r="Z6929" t="s">
        <v>3490</v>
      </c>
      <c r="AA6929" t="str">
        <f>IFERROR(VLOOKUP(Sales_Transactions__2[[#This Row],[Region]],Regional_Managers[],2,FALSE)," ")</f>
        <v>Pat</v>
      </c>
      <c r="AB6929" t="s">
        <v>47</v>
      </c>
      <c r="AC6929" t="s">
        <v>57</v>
      </c>
      <c r="AD6929" t="s">
        <v>104</v>
      </c>
      <c r="AE6929" t="s">
        <v>2104</v>
      </c>
      <c r="AF6929" t="s">
        <v>106</v>
      </c>
      <c r="AG6929" s="2">
        <v>0.75</v>
      </c>
      <c r="AH6929" s="1">
        <v>41216</v>
      </c>
      <c r="AI6929" s="3">
        <f>_xlfn.DAYS(Sales_Transactions__2[[#This Row],[Ship Date]],Sales_Transactions__2[[#This Row],[Cleaned Order Date]])</f>
        <v>4</v>
      </c>
      <c r="AJ6929" s="1">
        <v>29907</v>
      </c>
      <c r="AK6929" s="3">
        <f ca="1">YEARFRAC(Sales_Transactions__2[[#This Row],[BirthDate]],$AP$3,3)</f>
        <v>42.035616438356165</v>
      </c>
      <c r="AL6929" s="26" t="str" cm="1">
        <f t="array" aca="1" ref="AL69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29"/>
    </row>
    <row r="6930" spans="1:39" x14ac:dyDescent="0.3">
      <c r="A6930">
        <v>3700</v>
      </c>
      <c r="B6930">
        <v>26437</v>
      </c>
      <c r="C6930" t="s">
        <v>3402</v>
      </c>
      <c r="D6930" s="5">
        <f>INT(MID(Sales_Transactions__2[[#This Row],[Order Date]],2,5))</f>
        <v>40875</v>
      </c>
      <c r="E6930" s="5" t="str">
        <f>TEXT(Sales_Transactions__2[[#This Row],[Cleaned Order Date]],"dd")</f>
        <v>28</v>
      </c>
      <c r="F6930" s="5" t="str">
        <f>TEXT(Sales_Transactions__2[[#This Row],[Cleaned Order Date]],"mmm")</f>
        <v>Nov</v>
      </c>
      <c r="G6930" s="5" t="str">
        <f>TEXT(Sales_Transactions__2[[#This Row],[Cleaned Order Date]],"yyyy")</f>
        <v>2011</v>
      </c>
      <c r="H6930" s="5" t="str">
        <f>TEXT(Sales_Transactions__2[[#This Row],[Cleaned Order Date]],"yyyy-mm")</f>
        <v>2011-11</v>
      </c>
      <c r="I6930" s="5" t="str">
        <f>TEXT(Sales_Transactions__2[[#This Row],[Cleaned Order Date]],"dddd")</f>
        <v>Monday</v>
      </c>
      <c r="J6930" s="5" t="str">
        <f>IFERROR(VLOOKUP(Sales_Transactions__2[[#This Row],[Order ID]],Returned_Items[],2,FALSE), " ")</f>
        <v xml:space="preserve"> </v>
      </c>
      <c r="K6930" t="s">
        <v>101</v>
      </c>
      <c r="L6930" cm="1">
        <f t="array" ref="L69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30" t="str">
        <f>IF(AND(Sales_Transactions__2[[#This Row],[Order Priority]]="Critical",Sales_Transactions__2[[#This Row],[Days to Ship]]&gt;=3), Sales_Transactions__2[[#This Row],[Manager]]," ")</f>
        <v xml:space="preserve"> </v>
      </c>
      <c r="N6930" t="str">
        <f>IF(AND(Sales_Transactions__2[[#This Row],[Order Priority]]="Critical",Sales_Transactions__2[[#This Row],[Days to Ship]]&gt;=3), Sales_Transactions__2[[#This Row],[Region]]," ")</f>
        <v xml:space="preserve"> </v>
      </c>
      <c r="O6930" s="3">
        <v>4</v>
      </c>
      <c r="P6930" s="6">
        <f>SUM((Sales_Transactions__2[[#This Row],[Sales]]-Sales_Transactions__2[[#This Row],[Profit]])/Sales_Transactions__2[[#This Row],[Order Quantity]])</f>
        <v>16.352499999999999</v>
      </c>
      <c r="Q6930" s="6">
        <v>52.43</v>
      </c>
      <c r="R6930" s="11">
        <v>0.03</v>
      </c>
      <c r="S6930" t="s">
        <v>67</v>
      </c>
      <c r="T6930" s="6">
        <v>-12.98</v>
      </c>
      <c r="U6930" s="6">
        <v>9.65</v>
      </c>
      <c r="V6930" s="6">
        <v>6.22</v>
      </c>
      <c r="W6930" t="s">
        <v>2686</v>
      </c>
      <c r="X6930" t="s">
        <v>2687</v>
      </c>
      <c r="Y6930" t="str">
        <f>_xlfn.CONCAT(Sales_Transactions__2[[#This Row],[First Name]]," ",Sales_Transactions__2[[#This Row],[Last Name]])</f>
        <v>Sara Luxemburg</v>
      </c>
      <c r="Z6930" t="s">
        <v>3490</v>
      </c>
      <c r="AA6930" t="str">
        <f>IFERROR(VLOOKUP(Sales_Transactions__2[[#This Row],[Region]],Regional_Managers[],2,FALSE)," ")</f>
        <v>Pat</v>
      </c>
      <c r="AB6930" t="s">
        <v>47</v>
      </c>
      <c r="AC6930" t="s">
        <v>57</v>
      </c>
      <c r="AD6930" t="s">
        <v>58</v>
      </c>
      <c r="AE6930" t="s">
        <v>200</v>
      </c>
      <c r="AF6930" t="s">
        <v>43</v>
      </c>
      <c r="AG6930" s="2">
        <v>0.55000000000000004</v>
      </c>
      <c r="AH6930" s="1">
        <v>40876</v>
      </c>
      <c r="AI6930" s="3">
        <f>_xlfn.DAYS(Sales_Transactions__2[[#This Row],[Ship Date]],Sales_Transactions__2[[#This Row],[Cleaned Order Date]])</f>
        <v>1</v>
      </c>
      <c r="AJ6930" s="1">
        <v>17382</v>
      </c>
      <c r="AK6930" s="3">
        <f ca="1">YEARFRAC(Sales_Transactions__2[[#This Row],[BirthDate]],$AP$3,3)</f>
        <v>76.350684931506848</v>
      </c>
      <c r="AL6930" s="26" t="str" cm="1">
        <f t="array" aca="1" ref="AL69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30"/>
    </row>
    <row r="6931" spans="1:39" x14ac:dyDescent="0.3">
      <c r="A6931">
        <v>3701</v>
      </c>
      <c r="B6931">
        <v>26437</v>
      </c>
      <c r="C6931" t="s">
        <v>3402</v>
      </c>
      <c r="D6931" s="5">
        <f>INT(MID(Sales_Transactions__2[[#This Row],[Order Date]],2,5))</f>
        <v>40875</v>
      </c>
      <c r="E6931" s="5" t="str">
        <f>TEXT(Sales_Transactions__2[[#This Row],[Cleaned Order Date]],"dd")</f>
        <v>28</v>
      </c>
      <c r="F6931" s="5" t="str">
        <f>TEXT(Sales_Transactions__2[[#This Row],[Cleaned Order Date]],"mmm")</f>
        <v>Nov</v>
      </c>
      <c r="G6931" s="5" t="str">
        <f>TEXT(Sales_Transactions__2[[#This Row],[Cleaned Order Date]],"yyyy")</f>
        <v>2011</v>
      </c>
      <c r="H6931" s="5" t="str">
        <f>TEXT(Sales_Transactions__2[[#This Row],[Cleaned Order Date]],"yyyy-mm")</f>
        <v>2011-11</v>
      </c>
      <c r="I6931" s="5" t="str">
        <f>TEXT(Sales_Transactions__2[[#This Row],[Cleaned Order Date]],"dddd")</f>
        <v>Monday</v>
      </c>
      <c r="J6931" s="5" t="str">
        <f>IFERROR(VLOOKUP(Sales_Transactions__2[[#This Row],[Order ID]],Returned_Items[],2,FALSE), " ")</f>
        <v xml:space="preserve"> </v>
      </c>
      <c r="K6931" t="s">
        <v>101</v>
      </c>
      <c r="L6931" cm="1">
        <f t="array" ref="L69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31" t="str">
        <f>IF(AND(Sales_Transactions__2[[#This Row],[Order Priority]]="Critical",Sales_Transactions__2[[#This Row],[Days to Ship]]&gt;=3), Sales_Transactions__2[[#This Row],[Manager]]," ")</f>
        <v xml:space="preserve"> </v>
      </c>
      <c r="N6931" t="str">
        <f>IF(AND(Sales_Transactions__2[[#This Row],[Order Priority]]="Critical",Sales_Transactions__2[[#This Row],[Days to Ship]]&gt;=3), Sales_Transactions__2[[#This Row],[Region]]," ")</f>
        <v xml:space="preserve"> </v>
      </c>
      <c r="O6931" s="3">
        <v>48</v>
      </c>
      <c r="P6931" s="6">
        <f>SUM((Sales_Transactions__2[[#This Row],[Sales]]-Sales_Transactions__2[[#This Row],[Profit]])/Sales_Transactions__2[[#This Row],[Order Quantity]])</f>
        <v>4.2804166666666665</v>
      </c>
      <c r="Q6931" s="6">
        <v>254.51</v>
      </c>
      <c r="R6931" s="11">
        <v>0.08</v>
      </c>
      <c r="S6931" t="s">
        <v>23</v>
      </c>
      <c r="T6931" s="6">
        <v>49.05</v>
      </c>
      <c r="U6931" s="6">
        <v>5.58</v>
      </c>
      <c r="V6931" s="6">
        <v>0.7</v>
      </c>
      <c r="W6931" t="s">
        <v>2686</v>
      </c>
      <c r="X6931" t="s">
        <v>2687</v>
      </c>
      <c r="Y6931" t="str">
        <f>_xlfn.CONCAT(Sales_Transactions__2[[#This Row],[First Name]]," ",Sales_Transactions__2[[#This Row],[Last Name]])</f>
        <v>Sara Luxemburg</v>
      </c>
      <c r="Z6931" t="s">
        <v>3490</v>
      </c>
      <c r="AA6931" t="str">
        <f>IFERROR(VLOOKUP(Sales_Transactions__2[[#This Row],[Region]],Regional_Managers[],2,FALSE)," ")</f>
        <v>Pat</v>
      </c>
      <c r="AB6931" t="s">
        <v>47</v>
      </c>
      <c r="AC6931" t="s">
        <v>28</v>
      </c>
      <c r="AD6931" t="s">
        <v>124</v>
      </c>
      <c r="AE6931" t="s">
        <v>1428</v>
      </c>
      <c r="AF6931" t="s">
        <v>84</v>
      </c>
      <c r="AG6931" s="2">
        <v>0.6</v>
      </c>
      <c r="AH6931" s="1">
        <v>40877</v>
      </c>
      <c r="AI6931" s="3">
        <f>_xlfn.DAYS(Sales_Transactions__2[[#This Row],[Ship Date]],Sales_Transactions__2[[#This Row],[Cleaned Order Date]])</f>
        <v>2</v>
      </c>
      <c r="AJ6931" s="1">
        <v>17508</v>
      </c>
      <c r="AK6931" s="3">
        <f ca="1">YEARFRAC(Sales_Transactions__2[[#This Row],[BirthDate]],$AP$3,3)</f>
        <v>76.0054794520548</v>
      </c>
      <c r="AL6931" s="26" t="str" cm="1">
        <f t="array" aca="1" ref="AL69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31"/>
    </row>
    <row r="6932" spans="1:39" x14ac:dyDescent="0.3">
      <c r="A6932">
        <v>3705</v>
      </c>
      <c r="B6932">
        <v>26464</v>
      </c>
      <c r="C6932" t="s">
        <v>3042</v>
      </c>
      <c r="D6932" s="5">
        <f>INT(MID(Sales_Transactions__2[[#This Row],[Order Date]],2,5))</f>
        <v>40888</v>
      </c>
      <c r="E6932" s="5" t="str">
        <f>TEXT(Sales_Transactions__2[[#This Row],[Cleaned Order Date]],"dd")</f>
        <v>11</v>
      </c>
      <c r="F6932" s="5" t="str">
        <f>TEXT(Sales_Transactions__2[[#This Row],[Cleaned Order Date]],"mmm")</f>
        <v>Dec</v>
      </c>
      <c r="G6932" s="5" t="str">
        <f>TEXT(Sales_Transactions__2[[#This Row],[Cleaned Order Date]],"yyyy")</f>
        <v>2011</v>
      </c>
      <c r="H6932" s="5" t="str">
        <f>TEXT(Sales_Transactions__2[[#This Row],[Cleaned Order Date]],"yyyy-mm")</f>
        <v>2011-12</v>
      </c>
      <c r="I6932" s="5" t="str">
        <f>TEXT(Sales_Transactions__2[[#This Row],[Cleaned Order Date]],"dddd")</f>
        <v>Sunday</v>
      </c>
      <c r="J6932" s="5" t="str">
        <f>IFERROR(VLOOKUP(Sales_Transactions__2[[#This Row],[Order ID]],Returned_Items[],2,FALSE), " ")</f>
        <v xml:space="preserve"> </v>
      </c>
      <c r="K6932" t="s">
        <v>33</v>
      </c>
      <c r="L6932" cm="1">
        <f t="array" ref="L69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32" t="str">
        <f>IF(AND(Sales_Transactions__2[[#This Row],[Order Priority]]="Critical",Sales_Transactions__2[[#This Row],[Days to Ship]]&gt;=3), Sales_Transactions__2[[#This Row],[Manager]]," ")</f>
        <v xml:space="preserve"> </v>
      </c>
      <c r="N6932" t="str">
        <f>IF(AND(Sales_Transactions__2[[#This Row],[Order Priority]]="Critical",Sales_Transactions__2[[#This Row],[Days to Ship]]&gt;=3), Sales_Transactions__2[[#This Row],[Region]]," ")</f>
        <v xml:space="preserve"> </v>
      </c>
      <c r="O6932" s="3">
        <v>25</v>
      </c>
      <c r="P6932" s="6">
        <f>SUM((Sales_Transactions__2[[#This Row],[Sales]]-Sales_Transactions__2[[#This Row],[Profit]])/Sales_Transactions__2[[#This Row],[Order Quantity]])</f>
        <v>11.796399999999998</v>
      </c>
      <c r="Q6932" s="6">
        <v>268.58</v>
      </c>
      <c r="R6932" s="11">
        <v>0.03</v>
      </c>
      <c r="S6932" t="s">
        <v>23</v>
      </c>
      <c r="T6932" s="6">
        <v>-26.33</v>
      </c>
      <c r="U6932" s="6">
        <v>10.89</v>
      </c>
      <c r="V6932" s="6">
        <v>4.5</v>
      </c>
      <c r="W6932" t="s">
        <v>2224</v>
      </c>
      <c r="X6932" t="s">
        <v>2783</v>
      </c>
      <c r="Y6932" t="str">
        <f>_xlfn.CONCAT(Sales_Transactions__2[[#This Row],[First Name]]," ",Sales_Transactions__2[[#This Row],[Last Name]])</f>
        <v>Tamara Willingham</v>
      </c>
      <c r="Z6932" t="s">
        <v>3490</v>
      </c>
      <c r="AA6932" t="str">
        <f>IFERROR(VLOOKUP(Sales_Transactions__2[[#This Row],[Region]],Regional_Managers[],2,FALSE)," ")</f>
        <v>Pat</v>
      </c>
      <c r="AB6932" t="s">
        <v>47</v>
      </c>
      <c r="AC6932" t="s">
        <v>28</v>
      </c>
      <c r="AD6932" t="s">
        <v>38</v>
      </c>
      <c r="AE6932" t="s">
        <v>559</v>
      </c>
      <c r="AF6932" t="s">
        <v>43</v>
      </c>
      <c r="AG6932" s="2">
        <v>0.59</v>
      </c>
      <c r="AH6932" s="1">
        <v>40888</v>
      </c>
      <c r="AI6932" s="3">
        <f>_xlfn.DAYS(Sales_Transactions__2[[#This Row],[Ship Date]],Sales_Transactions__2[[#This Row],[Cleaned Order Date]])</f>
        <v>0</v>
      </c>
      <c r="AJ6932" s="1">
        <v>24095</v>
      </c>
      <c r="AK6932" s="3">
        <f ca="1">YEARFRAC(Sales_Transactions__2[[#This Row],[BirthDate]],$AP$3,3)</f>
        <v>57.958904109589042</v>
      </c>
      <c r="AL6932" s="26" t="str" cm="1">
        <f t="array" aca="1" ref="AL69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32"/>
    </row>
    <row r="6933" spans="1:39" x14ac:dyDescent="0.3">
      <c r="A6933">
        <v>3706</v>
      </c>
      <c r="B6933">
        <v>26464</v>
      </c>
      <c r="C6933" t="s">
        <v>3042</v>
      </c>
      <c r="D6933" s="5">
        <f>INT(MID(Sales_Transactions__2[[#This Row],[Order Date]],2,5))</f>
        <v>40888</v>
      </c>
      <c r="E6933" s="5" t="str">
        <f>TEXT(Sales_Transactions__2[[#This Row],[Cleaned Order Date]],"dd")</f>
        <v>11</v>
      </c>
      <c r="F6933" s="5" t="str">
        <f>TEXT(Sales_Transactions__2[[#This Row],[Cleaned Order Date]],"mmm")</f>
        <v>Dec</v>
      </c>
      <c r="G6933" s="5" t="str">
        <f>TEXT(Sales_Transactions__2[[#This Row],[Cleaned Order Date]],"yyyy")</f>
        <v>2011</v>
      </c>
      <c r="H6933" s="5" t="str">
        <f>TEXT(Sales_Transactions__2[[#This Row],[Cleaned Order Date]],"yyyy-mm")</f>
        <v>2011-12</v>
      </c>
      <c r="I6933" s="5" t="str">
        <f>TEXT(Sales_Transactions__2[[#This Row],[Cleaned Order Date]],"dddd")</f>
        <v>Sunday</v>
      </c>
      <c r="J6933" s="5" t="str">
        <f>IFERROR(VLOOKUP(Sales_Transactions__2[[#This Row],[Order ID]],Returned_Items[],2,FALSE), " ")</f>
        <v xml:space="preserve"> </v>
      </c>
      <c r="K6933" t="s">
        <v>33</v>
      </c>
      <c r="L6933" cm="1">
        <f t="array" ref="L69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33" t="str">
        <f>IF(AND(Sales_Transactions__2[[#This Row],[Order Priority]]="Critical",Sales_Transactions__2[[#This Row],[Days to Ship]]&gt;=3), Sales_Transactions__2[[#This Row],[Manager]]," ")</f>
        <v xml:space="preserve"> </v>
      </c>
      <c r="N6933" t="str">
        <f>IF(AND(Sales_Transactions__2[[#This Row],[Order Priority]]="Critical",Sales_Transactions__2[[#This Row],[Days to Ship]]&gt;=3), Sales_Transactions__2[[#This Row],[Region]]," ")</f>
        <v xml:space="preserve"> </v>
      </c>
      <c r="O6933" s="3">
        <v>26</v>
      </c>
      <c r="P6933" s="6">
        <f>SUM((Sales_Transactions__2[[#This Row],[Sales]]-Sales_Transactions__2[[#This Row],[Profit]])/Sales_Transactions__2[[#This Row],[Order Quantity]])</f>
        <v>46.3573076923077</v>
      </c>
      <c r="Q6933" s="6">
        <v>1280.6500000000001</v>
      </c>
      <c r="R6933" s="11">
        <v>0.06</v>
      </c>
      <c r="S6933" t="s">
        <v>23</v>
      </c>
      <c r="T6933" s="6">
        <v>75.36</v>
      </c>
      <c r="U6933" s="6">
        <v>50.98</v>
      </c>
      <c r="V6933" s="6">
        <v>22.24</v>
      </c>
      <c r="W6933" t="s">
        <v>2224</v>
      </c>
      <c r="X6933" t="s">
        <v>2783</v>
      </c>
      <c r="Y6933" t="str">
        <f>_xlfn.CONCAT(Sales_Transactions__2[[#This Row],[First Name]]," ",Sales_Transactions__2[[#This Row],[Last Name]])</f>
        <v>Tamara Willingham</v>
      </c>
      <c r="Z6933" t="s">
        <v>3490</v>
      </c>
      <c r="AA6933" t="str">
        <f>IFERROR(VLOOKUP(Sales_Transactions__2[[#This Row],[Region]],Regional_Managers[],2,FALSE)," ")</f>
        <v>Pat</v>
      </c>
      <c r="AB6933" t="s">
        <v>47</v>
      </c>
      <c r="AC6933" t="s">
        <v>57</v>
      </c>
      <c r="AD6933" t="s">
        <v>58</v>
      </c>
      <c r="AE6933" t="s">
        <v>2307</v>
      </c>
      <c r="AF6933" t="s">
        <v>31</v>
      </c>
      <c r="AG6933" s="2">
        <v>0.55000000000000004</v>
      </c>
      <c r="AH6933" s="1">
        <v>40889</v>
      </c>
      <c r="AI6933" s="3">
        <f>_xlfn.DAYS(Sales_Transactions__2[[#This Row],[Ship Date]],Sales_Transactions__2[[#This Row],[Cleaned Order Date]])</f>
        <v>1</v>
      </c>
      <c r="AJ6933" s="1">
        <v>23820</v>
      </c>
      <c r="AK6933" s="3">
        <f ca="1">YEARFRAC(Sales_Transactions__2[[#This Row],[BirthDate]],$AP$3,3)</f>
        <v>58.712328767123289</v>
      </c>
      <c r="AL6933" s="26" t="str" cm="1">
        <f t="array" aca="1" ref="AL69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33"/>
    </row>
    <row r="6934" spans="1:39" x14ac:dyDescent="0.3">
      <c r="A6934">
        <v>3727</v>
      </c>
      <c r="B6934">
        <v>26631</v>
      </c>
      <c r="C6934" t="s">
        <v>1865</v>
      </c>
      <c r="D6934" s="5">
        <f>INT(MID(Sales_Transactions__2[[#This Row],[Order Date]],2,5))</f>
        <v>40483</v>
      </c>
      <c r="E6934" s="5" t="str">
        <f>TEXT(Sales_Transactions__2[[#This Row],[Cleaned Order Date]],"dd")</f>
        <v>01</v>
      </c>
      <c r="F6934" s="5" t="str">
        <f>TEXT(Sales_Transactions__2[[#This Row],[Cleaned Order Date]],"mmm")</f>
        <v>Nov</v>
      </c>
      <c r="G6934" s="5" t="str">
        <f>TEXT(Sales_Transactions__2[[#This Row],[Cleaned Order Date]],"yyyy")</f>
        <v>2010</v>
      </c>
      <c r="H6934" s="5" t="str">
        <f>TEXT(Sales_Transactions__2[[#This Row],[Cleaned Order Date]],"yyyy-mm")</f>
        <v>2010-11</v>
      </c>
      <c r="I6934" s="5" t="str">
        <f>TEXT(Sales_Transactions__2[[#This Row],[Cleaned Order Date]],"dddd")</f>
        <v>Monday</v>
      </c>
      <c r="J6934" s="5" t="str">
        <f>IFERROR(VLOOKUP(Sales_Transactions__2[[#This Row],[Order ID]],Returned_Items[],2,FALSE), " ")</f>
        <v xml:space="preserve"> </v>
      </c>
      <c r="K6934" t="s">
        <v>101</v>
      </c>
      <c r="L6934" cm="1">
        <f t="array" ref="L69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34" t="str">
        <f>IF(AND(Sales_Transactions__2[[#This Row],[Order Priority]]="Critical",Sales_Transactions__2[[#This Row],[Days to Ship]]&gt;=3), Sales_Transactions__2[[#This Row],[Manager]]," ")</f>
        <v xml:space="preserve"> </v>
      </c>
      <c r="N6934" t="str">
        <f>IF(AND(Sales_Transactions__2[[#This Row],[Order Priority]]="Critical",Sales_Transactions__2[[#This Row],[Days to Ship]]&gt;=3), Sales_Transactions__2[[#This Row],[Region]]," ")</f>
        <v xml:space="preserve"> </v>
      </c>
      <c r="O6934" s="3">
        <v>37</v>
      </c>
      <c r="P6934" s="6">
        <f>SUM((Sales_Transactions__2[[#This Row],[Sales]]-Sales_Transactions__2[[#This Row],[Profit]])/Sales_Transactions__2[[#This Row],[Order Quantity]])</f>
        <v>12.781891891891892</v>
      </c>
      <c r="Q6934" s="6">
        <v>231.65</v>
      </c>
      <c r="R6934" s="11">
        <v>0</v>
      </c>
      <c r="S6934" t="s">
        <v>23</v>
      </c>
      <c r="T6934" s="6">
        <v>-241.28</v>
      </c>
      <c r="U6934" s="6">
        <v>5.98</v>
      </c>
      <c r="V6934" s="6">
        <v>10.39</v>
      </c>
      <c r="W6934" t="s">
        <v>574</v>
      </c>
      <c r="X6934" t="s">
        <v>3396</v>
      </c>
      <c r="Y6934" t="str">
        <f>_xlfn.CONCAT(Sales_Transactions__2[[#This Row],[First Name]]," ",Sales_Transactions__2[[#This Row],[Last Name]])</f>
        <v>Jeremy Pistek</v>
      </c>
      <c r="Z6934" t="s">
        <v>3490</v>
      </c>
      <c r="AA6934" t="str">
        <f>IFERROR(VLOOKUP(Sales_Transactions__2[[#This Row],[Region]],Regional_Managers[],2,FALSE)," ")</f>
        <v>Pat</v>
      </c>
      <c r="AB6934" t="s">
        <v>47</v>
      </c>
      <c r="AC6934" t="s">
        <v>28</v>
      </c>
      <c r="AD6934" t="s">
        <v>75</v>
      </c>
      <c r="AE6934" t="s">
        <v>2563</v>
      </c>
      <c r="AF6934" t="s">
        <v>43</v>
      </c>
      <c r="AG6934" s="2">
        <v>0.4</v>
      </c>
      <c r="AH6934" s="1">
        <v>40483</v>
      </c>
      <c r="AI6934" s="3">
        <f>_xlfn.DAYS(Sales_Transactions__2[[#This Row],[Ship Date]],Sales_Transactions__2[[#This Row],[Cleaned Order Date]])</f>
        <v>0</v>
      </c>
      <c r="AJ6934" s="1">
        <v>23907</v>
      </c>
      <c r="AK6934" s="3">
        <f ca="1">YEARFRAC(Sales_Transactions__2[[#This Row],[BirthDate]],$AP$3,3)</f>
        <v>58.473972602739728</v>
      </c>
      <c r="AL6934" s="26" t="str" cm="1">
        <f t="array" aca="1" ref="AL69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34"/>
    </row>
    <row r="6935" spans="1:39" x14ac:dyDescent="0.3">
      <c r="A6935">
        <v>3734</v>
      </c>
      <c r="B6935">
        <v>26689</v>
      </c>
      <c r="C6935" t="s">
        <v>2266</v>
      </c>
      <c r="D6935" s="5">
        <f>INT(MID(Sales_Transactions__2[[#This Row],[Order Date]],2,5))</f>
        <v>40085</v>
      </c>
      <c r="E6935" s="5" t="str">
        <f>TEXT(Sales_Transactions__2[[#This Row],[Cleaned Order Date]],"dd")</f>
        <v>29</v>
      </c>
      <c r="F6935" s="5" t="str">
        <f>TEXT(Sales_Transactions__2[[#This Row],[Cleaned Order Date]],"mmm")</f>
        <v>Sep</v>
      </c>
      <c r="G6935" s="5" t="str">
        <f>TEXT(Sales_Transactions__2[[#This Row],[Cleaned Order Date]],"yyyy")</f>
        <v>2009</v>
      </c>
      <c r="H6935" s="5" t="str">
        <f>TEXT(Sales_Transactions__2[[#This Row],[Cleaned Order Date]],"yyyy-mm")</f>
        <v>2009-09</v>
      </c>
      <c r="I6935" s="5" t="str">
        <f>TEXT(Sales_Transactions__2[[#This Row],[Cleaned Order Date]],"dddd")</f>
        <v>Tuesday</v>
      </c>
      <c r="J6935" s="5" t="str">
        <f>IFERROR(VLOOKUP(Sales_Transactions__2[[#This Row],[Order ID]],Returned_Items[],2,FALSE), " ")</f>
        <v xml:space="preserve"> </v>
      </c>
      <c r="K6935" t="s">
        <v>33</v>
      </c>
      <c r="L6935" cm="1">
        <f t="array" ref="L69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35" t="str">
        <f>IF(AND(Sales_Transactions__2[[#This Row],[Order Priority]]="Critical",Sales_Transactions__2[[#This Row],[Days to Ship]]&gt;=3), Sales_Transactions__2[[#This Row],[Manager]]," ")</f>
        <v xml:space="preserve"> </v>
      </c>
      <c r="N6935" t="str">
        <f>IF(AND(Sales_Transactions__2[[#This Row],[Order Priority]]="Critical",Sales_Transactions__2[[#This Row],[Days to Ship]]&gt;=3), Sales_Transactions__2[[#This Row],[Region]]," ")</f>
        <v xml:space="preserve"> </v>
      </c>
      <c r="O6935" s="3">
        <v>2</v>
      </c>
      <c r="P6935" s="6">
        <f>SUM((Sales_Transactions__2[[#This Row],[Sales]]-Sales_Transactions__2[[#This Row],[Profit]])/Sales_Transactions__2[[#This Row],[Order Quantity]])</f>
        <v>142.94999999999999</v>
      </c>
      <c r="Q6935" s="6">
        <v>198.44</v>
      </c>
      <c r="R6935" s="11">
        <v>0.01</v>
      </c>
      <c r="S6935" t="s">
        <v>23</v>
      </c>
      <c r="T6935" s="6">
        <v>-87.46</v>
      </c>
      <c r="U6935" s="6">
        <v>99.23</v>
      </c>
      <c r="V6935" s="6">
        <v>8.99</v>
      </c>
      <c r="W6935" t="s">
        <v>2224</v>
      </c>
      <c r="X6935" t="s">
        <v>2783</v>
      </c>
      <c r="Y6935" t="str">
        <f>_xlfn.CONCAT(Sales_Transactions__2[[#This Row],[First Name]]," ",Sales_Transactions__2[[#This Row],[Last Name]])</f>
        <v>Tamara Willingham</v>
      </c>
      <c r="Z6935" t="s">
        <v>3490</v>
      </c>
      <c r="AA6935" t="str">
        <f>IFERROR(VLOOKUP(Sales_Transactions__2[[#This Row],[Region]],Regional_Managers[],2,FALSE)," ")</f>
        <v>Pat</v>
      </c>
      <c r="AB6935" t="s">
        <v>47</v>
      </c>
      <c r="AC6935" t="s">
        <v>57</v>
      </c>
      <c r="AD6935" t="s">
        <v>58</v>
      </c>
      <c r="AE6935" t="s">
        <v>1193</v>
      </c>
      <c r="AF6935" t="s">
        <v>60</v>
      </c>
      <c r="AG6935" s="2">
        <v>0.35</v>
      </c>
      <c r="AH6935" s="1">
        <v>40088</v>
      </c>
      <c r="AI6935" s="3">
        <f>_xlfn.DAYS(Sales_Transactions__2[[#This Row],[Ship Date]],Sales_Transactions__2[[#This Row],[Cleaned Order Date]])</f>
        <v>3</v>
      </c>
      <c r="AJ6935" s="1">
        <v>23866</v>
      </c>
      <c r="AK6935" s="3">
        <f ca="1">YEARFRAC(Sales_Transactions__2[[#This Row],[BirthDate]],$AP$3,3)</f>
        <v>58.586301369863016</v>
      </c>
      <c r="AL6935" s="26" t="str" cm="1">
        <f t="array" aca="1" ref="AL69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35"/>
    </row>
    <row r="6936" spans="1:39" x14ac:dyDescent="0.3">
      <c r="A6936">
        <v>3751</v>
      </c>
      <c r="B6936">
        <v>26786</v>
      </c>
      <c r="C6936" t="s">
        <v>3500</v>
      </c>
      <c r="D6936" s="5">
        <f>INT(MID(Sales_Transactions__2[[#This Row],[Order Date]],2,5))</f>
        <v>40275</v>
      </c>
      <c r="E6936" s="5" t="str">
        <f>TEXT(Sales_Transactions__2[[#This Row],[Cleaned Order Date]],"dd")</f>
        <v>07</v>
      </c>
      <c r="F6936" s="5" t="str">
        <f>TEXT(Sales_Transactions__2[[#This Row],[Cleaned Order Date]],"mmm")</f>
        <v>Apr</v>
      </c>
      <c r="G6936" s="5" t="str">
        <f>TEXT(Sales_Transactions__2[[#This Row],[Cleaned Order Date]],"yyyy")</f>
        <v>2010</v>
      </c>
      <c r="H6936" s="5" t="str">
        <f>TEXT(Sales_Transactions__2[[#This Row],[Cleaned Order Date]],"yyyy-mm")</f>
        <v>2010-04</v>
      </c>
      <c r="I6936" s="5" t="str">
        <f>TEXT(Sales_Transactions__2[[#This Row],[Cleaned Order Date]],"dddd")</f>
        <v>Wednesday</v>
      </c>
      <c r="J6936" s="5" t="str">
        <f>IFERROR(VLOOKUP(Sales_Transactions__2[[#This Row],[Order ID]],Returned_Items[],2,FALSE), " ")</f>
        <v xml:space="preserve"> </v>
      </c>
      <c r="K6936" t="s">
        <v>78</v>
      </c>
      <c r="L6936" cm="1">
        <f t="array" ref="L69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36" t="str">
        <f>IF(AND(Sales_Transactions__2[[#This Row],[Order Priority]]="Critical",Sales_Transactions__2[[#This Row],[Days to Ship]]&gt;=3), Sales_Transactions__2[[#This Row],[Manager]]," ")</f>
        <v xml:space="preserve"> </v>
      </c>
      <c r="N6936" t="str">
        <f>IF(AND(Sales_Transactions__2[[#This Row],[Order Priority]]="Critical",Sales_Transactions__2[[#This Row],[Days to Ship]]&gt;=3), Sales_Transactions__2[[#This Row],[Region]]," ")</f>
        <v xml:space="preserve"> </v>
      </c>
      <c r="O6936" s="3">
        <v>29</v>
      </c>
      <c r="P6936" s="6">
        <f>SUM((Sales_Transactions__2[[#This Row],[Sales]]-Sales_Transactions__2[[#This Row],[Profit]])/Sales_Transactions__2[[#This Row],[Order Quantity]])</f>
        <v>11.115517241379312</v>
      </c>
      <c r="Q6936" s="6">
        <v>296.94</v>
      </c>
      <c r="R6936" s="11">
        <v>0.08</v>
      </c>
      <c r="S6936" t="s">
        <v>23</v>
      </c>
      <c r="T6936" s="6">
        <v>-25.41</v>
      </c>
      <c r="U6936" s="6">
        <v>10.98</v>
      </c>
      <c r="V6936" s="6">
        <v>3.99</v>
      </c>
      <c r="W6936" t="s">
        <v>931</v>
      </c>
      <c r="X6936" t="s">
        <v>548</v>
      </c>
      <c r="Y6936" t="str">
        <f>_xlfn.CONCAT(Sales_Transactions__2[[#This Row],[First Name]]," ",Sales_Transactions__2[[#This Row],[Last Name]])</f>
        <v>Evan Henry</v>
      </c>
      <c r="Z6936" t="s">
        <v>3490</v>
      </c>
      <c r="AA6936" t="str">
        <f>IFERROR(VLOOKUP(Sales_Transactions__2[[#This Row],[Region]],Regional_Managers[],2,FALSE)," ")</f>
        <v>Pat</v>
      </c>
      <c r="AB6936" t="s">
        <v>47</v>
      </c>
      <c r="AC6936" t="s">
        <v>28</v>
      </c>
      <c r="AD6936" t="s">
        <v>38</v>
      </c>
      <c r="AE6936" t="s">
        <v>3113</v>
      </c>
      <c r="AF6936" t="s">
        <v>43</v>
      </c>
      <c r="AG6936" s="2">
        <v>0.57999999999999996</v>
      </c>
      <c r="AH6936" s="1">
        <v>40276</v>
      </c>
      <c r="AI6936" s="3">
        <f>_xlfn.DAYS(Sales_Transactions__2[[#This Row],[Ship Date]],Sales_Transactions__2[[#This Row],[Cleaned Order Date]])</f>
        <v>1</v>
      </c>
      <c r="AJ6936" s="1">
        <v>23471</v>
      </c>
      <c r="AK6936" s="3">
        <f ca="1">YEARFRAC(Sales_Transactions__2[[#This Row],[BirthDate]],$AP$3,3)</f>
        <v>59.668493150684931</v>
      </c>
      <c r="AL6936" s="26" t="str" cm="1">
        <f t="array" aca="1" ref="AL69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36"/>
    </row>
    <row r="6937" spans="1:39" x14ac:dyDescent="0.3">
      <c r="A6937">
        <v>3778</v>
      </c>
      <c r="B6937">
        <v>26976</v>
      </c>
      <c r="C6937" t="s">
        <v>2352</v>
      </c>
      <c r="D6937" s="5">
        <f>INT(MID(Sales_Transactions__2[[#This Row],[Order Date]],2,5))</f>
        <v>40683</v>
      </c>
      <c r="E6937" s="5" t="str">
        <f>TEXT(Sales_Transactions__2[[#This Row],[Cleaned Order Date]],"dd")</f>
        <v>20</v>
      </c>
      <c r="F6937" s="5" t="str">
        <f>TEXT(Sales_Transactions__2[[#This Row],[Cleaned Order Date]],"mmm")</f>
        <v>May</v>
      </c>
      <c r="G6937" s="5" t="str">
        <f>TEXT(Sales_Transactions__2[[#This Row],[Cleaned Order Date]],"yyyy")</f>
        <v>2011</v>
      </c>
      <c r="H6937" s="5" t="str">
        <f>TEXT(Sales_Transactions__2[[#This Row],[Cleaned Order Date]],"yyyy-mm")</f>
        <v>2011-05</v>
      </c>
      <c r="I6937" s="5" t="str">
        <f>TEXT(Sales_Transactions__2[[#This Row],[Cleaned Order Date]],"dddd")</f>
        <v>Friday</v>
      </c>
      <c r="J6937" s="5" t="str">
        <f>IFERROR(VLOOKUP(Sales_Transactions__2[[#This Row],[Order ID]],Returned_Items[],2,FALSE), " ")</f>
        <v xml:space="preserve"> </v>
      </c>
      <c r="K6937" t="s">
        <v>52</v>
      </c>
      <c r="L6937" cm="1">
        <f t="array" ref="L69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37" t="str">
        <f>IF(AND(Sales_Transactions__2[[#This Row],[Order Priority]]="Critical",Sales_Transactions__2[[#This Row],[Days to Ship]]&gt;=3), Sales_Transactions__2[[#This Row],[Manager]]," ")</f>
        <v xml:space="preserve"> </v>
      </c>
      <c r="N6937" t="str">
        <f>IF(AND(Sales_Transactions__2[[#This Row],[Order Priority]]="Critical",Sales_Transactions__2[[#This Row],[Days to Ship]]&gt;=3), Sales_Transactions__2[[#This Row],[Region]]," ")</f>
        <v xml:space="preserve"> </v>
      </c>
      <c r="O6937" s="3">
        <v>44</v>
      </c>
      <c r="P6937" s="6">
        <f>SUM((Sales_Transactions__2[[#This Row],[Sales]]-Sales_Transactions__2[[#This Row],[Profit]])/Sales_Transactions__2[[#This Row],[Order Quantity]])</f>
        <v>8.0568181818181817</v>
      </c>
      <c r="Q6937" s="6">
        <v>729.75</v>
      </c>
      <c r="R6937" s="11">
        <v>0.02</v>
      </c>
      <c r="S6937" t="s">
        <v>23</v>
      </c>
      <c r="T6937" s="6">
        <v>375.25</v>
      </c>
      <c r="U6937" s="6">
        <v>15.67</v>
      </c>
      <c r="V6937" s="6">
        <v>1.39</v>
      </c>
      <c r="W6937" t="s">
        <v>2606</v>
      </c>
      <c r="X6937" t="s">
        <v>2607</v>
      </c>
      <c r="Y6937" t="str">
        <f>_xlfn.CONCAT(Sales_Transactions__2[[#This Row],[First Name]]," ",Sales_Transactions__2[[#This Row],[Last Name]])</f>
        <v>Thea Hendricks</v>
      </c>
      <c r="Z6937" t="s">
        <v>3490</v>
      </c>
      <c r="AA6937" t="str">
        <f>IFERROR(VLOOKUP(Sales_Transactions__2[[#This Row],[Region]],Regional_Managers[],2,FALSE)," ")</f>
        <v>Pat</v>
      </c>
      <c r="AB6937" t="s">
        <v>74</v>
      </c>
      <c r="AC6937" t="s">
        <v>28</v>
      </c>
      <c r="AD6937" t="s">
        <v>98</v>
      </c>
      <c r="AE6937" t="s">
        <v>247</v>
      </c>
      <c r="AF6937" t="s">
        <v>43</v>
      </c>
      <c r="AG6937" s="2">
        <v>0.38</v>
      </c>
      <c r="AH6937" s="1">
        <v>40684</v>
      </c>
      <c r="AI6937" s="3">
        <f>_xlfn.DAYS(Sales_Transactions__2[[#This Row],[Ship Date]],Sales_Transactions__2[[#This Row],[Cleaned Order Date]])</f>
        <v>1</v>
      </c>
      <c r="AJ6937" s="1">
        <v>23580</v>
      </c>
      <c r="AK6937" s="3">
        <f ca="1">YEARFRAC(Sales_Transactions__2[[#This Row],[BirthDate]],$AP$3,3)</f>
        <v>59.369863013698627</v>
      </c>
      <c r="AL6937" s="26" t="str" cm="1">
        <f t="array" aca="1" ref="AL69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37"/>
    </row>
    <row r="6938" spans="1:39" x14ac:dyDescent="0.3">
      <c r="A6938">
        <v>3779</v>
      </c>
      <c r="B6938">
        <v>26976</v>
      </c>
      <c r="C6938" t="s">
        <v>2352</v>
      </c>
      <c r="D6938" s="5">
        <f>INT(MID(Sales_Transactions__2[[#This Row],[Order Date]],2,5))</f>
        <v>40683</v>
      </c>
      <c r="E6938" s="5" t="str">
        <f>TEXT(Sales_Transactions__2[[#This Row],[Cleaned Order Date]],"dd")</f>
        <v>20</v>
      </c>
      <c r="F6938" s="5" t="str">
        <f>TEXT(Sales_Transactions__2[[#This Row],[Cleaned Order Date]],"mmm")</f>
        <v>May</v>
      </c>
      <c r="G6938" s="5" t="str">
        <f>TEXT(Sales_Transactions__2[[#This Row],[Cleaned Order Date]],"yyyy")</f>
        <v>2011</v>
      </c>
      <c r="H6938" s="5" t="str">
        <f>TEXT(Sales_Transactions__2[[#This Row],[Cleaned Order Date]],"yyyy-mm")</f>
        <v>2011-05</v>
      </c>
      <c r="I6938" s="5" t="str">
        <f>TEXT(Sales_Transactions__2[[#This Row],[Cleaned Order Date]],"dddd")</f>
        <v>Friday</v>
      </c>
      <c r="J6938" s="5" t="str">
        <f>IFERROR(VLOOKUP(Sales_Transactions__2[[#This Row],[Order ID]],Returned_Items[],2,FALSE), " ")</f>
        <v xml:space="preserve"> </v>
      </c>
      <c r="K6938" t="s">
        <v>52</v>
      </c>
      <c r="L6938" cm="1">
        <f t="array" ref="L69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38" t="str">
        <f>IF(AND(Sales_Transactions__2[[#This Row],[Order Priority]]="Critical",Sales_Transactions__2[[#This Row],[Days to Ship]]&gt;=3), Sales_Transactions__2[[#This Row],[Manager]]," ")</f>
        <v xml:space="preserve"> </v>
      </c>
      <c r="N6938" t="str">
        <f>IF(AND(Sales_Transactions__2[[#This Row],[Order Priority]]="Critical",Sales_Transactions__2[[#This Row],[Days to Ship]]&gt;=3), Sales_Transactions__2[[#This Row],[Region]]," ")</f>
        <v xml:space="preserve"> </v>
      </c>
      <c r="O6938" s="3">
        <v>28</v>
      </c>
      <c r="P6938" s="6">
        <f>SUM((Sales_Transactions__2[[#This Row],[Sales]]-Sales_Transactions__2[[#This Row],[Profit]])/Sales_Transactions__2[[#This Row],[Order Quantity]])</f>
        <v>48.333214285714284</v>
      </c>
      <c r="Q6938" s="6">
        <v>1417.21</v>
      </c>
      <c r="R6938" s="11">
        <v>7.0000000000000007E-2</v>
      </c>
      <c r="S6938" t="s">
        <v>23</v>
      </c>
      <c r="T6938" s="6">
        <v>63.88</v>
      </c>
      <c r="U6938" s="6">
        <v>51.65</v>
      </c>
      <c r="V6938" s="6">
        <v>18.45</v>
      </c>
      <c r="W6938" t="s">
        <v>2606</v>
      </c>
      <c r="X6938" t="s">
        <v>2607</v>
      </c>
      <c r="Y6938" t="str">
        <f>_xlfn.CONCAT(Sales_Transactions__2[[#This Row],[First Name]]," ",Sales_Transactions__2[[#This Row],[Last Name]])</f>
        <v>Thea Hendricks</v>
      </c>
      <c r="Z6938" t="s">
        <v>3490</v>
      </c>
      <c r="AA6938" t="str">
        <f>IFERROR(VLOOKUP(Sales_Transactions__2[[#This Row],[Region]],Regional_Managers[],2,FALSE)," ")</f>
        <v>Pat</v>
      </c>
      <c r="AB6938" t="s">
        <v>74</v>
      </c>
      <c r="AC6938" t="s">
        <v>57</v>
      </c>
      <c r="AD6938" t="s">
        <v>58</v>
      </c>
      <c r="AE6938" t="s">
        <v>1009</v>
      </c>
      <c r="AF6938" t="s">
        <v>56</v>
      </c>
      <c r="AG6938" s="2">
        <v>0.65</v>
      </c>
      <c r="AH6938" s="1">
        <v>40685</v>
      </c>
      <c r="AI6938" s="3">
        <f>_xlfn.DAYS(Sales_Transactions__2[[#This Row],[Ship Date]],Sales_Transactions__2[[#This Row],[Cleaned Order Date]])</f>
        <v>2</v>
      </c>
      <c r="AJ6938" s="1">
        <v>23419</v>
      </c>
      <c r="AK6938" s="3">
        <f ca="1">YEARFRAC(Sales_Transactions__2[[#This Row],[BirthDate]],$AP$3,3)</f>
        <v>59.81095890410959</v>
      </c>
      <c r="AL6938" s="26" t="str" cm="1">
        <f t="array" aca="1" ref="AL69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38"/>
    </row>
    <row r="6939" spans="1:39" x14ac:dyDescent="0.3">
      <c r="A6939">
        <v>3780</v>
      </c>
      <c r="B6939">
        <v>26976</v>
      </c>
      <c r="C6939" t="s">
        <v>2352</v>
      </c>
      <c r="D6939" s="5">
        <f>INT(MID(Sales_Transactions__2[[#This Row],[Order Date]],2,5))</f>
        <v>40683</v>
      </c>
      <c r="E6939" s="5" t="str">
        <f>TEXT(Sales_Transactions__2[[#This Row],[Cleaned Order Date]],"dd")</f>
        <v>20</v>
      </c>
      <c r="F6939" s="5" t="str">
        <f>TEXT(Sales_Transactions__2[[#This Row],[Cleaned Order Date]],"mmm")</f>
        <v>May</v>
      </c>
      <c r="G6939" s="5" t="str">
        <f>TEXT(Sales_Transactions__2[[#This Row],[Cleaned Order Date]],"yyyy")</f>
        <v>2011</v>
      </c>
      <c r="H6939" s="5" t="str">
        <f>TEXT(Sales_Transactions__2[[#This Row],[Cleaned Order Date]],"yyyy-mm")</f>
        <v>2011-05</v>
      </c>
      <c r="I6939" s="5" t="str">
        <f>TEXT(Sales_Transactions__2[[#This Row],[Cleaned Order Date]],"dddd")</f>
        <v>Friday</v>
      </c>
      <c r="J6939" s="5" t="str">
        <f>IFERROR(VLOOKUP(Sales_Transactions__2[[#This Row],[Order ID]],Returned_Items[],2,FALSE), " ")</f>
        <v xml:space="preserve"> </v>
      </c>
      <c r="K6939" t="s">
        <v>52</v>
      </c>
      <c r="L6939" cm="1">
        <f t="array" ref="L69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39" t="str">
        <f>IF(AND(Sales_Transactions__2[[#This Row],[Order Priority]]="Critical",Sales_Transactions__2[[#This Row],[Days to Ship]]&gt;=3), Sales_Transactions__2[[#This Row],[Manager]]," ")</f>
        <v xml:space="preserve"> </v>
      </c>
      <c r="N6939" t="str">
        <f>IF(AND(Sales_Transactions__2[[#This Row],[Order Priority]]="Critical",Sales_Transactions__2[[#This Row],[Days to Ship]]&gt;=3), Sales_Transactions__2[[#This Row],[Region]]," ")</f>
        <v xml:space="preserve"> </v>
      </c>
      <c r="O6939" s="3">
        <v>11</v>
      </c>
      <c r="P6939" s="6">
        <f>SUM((Sales_Transactions__2[[#This Row],[Sales]]-Sales_Transactions__2[[#This Row],[Profit]])/Sales_Transactions__2[[#This Row],[Order Quantity]])</f>
        <v>120.99977272727273</v>
      </c>
      <c r="Q6939" s="6">
        <v>1154.9375</v>
      </c>
      <c r="R6939" s="11">
        <v>0.04</v>
      </c>
      <c r="S6939" t="s">
        <v>67</v>
      </c>
      <c r="T6939" s="6">
        <v>-176.06</v>
      </c>
      <c r="U6939" s="6">
        <v>125.99</v>
      </c>
      <c r="V6939" s="6">
        <v>8.99</v>
      </c>
      <c r="W6939" t="s">
        <v>2606</v>
      </c>
      <c r="X6939" t="s">
        <v>2607</v>
      </c>
      <c r="Y6939" t="str">
        <f>_xlfn.CONCAT(Sales_Transactions__2[[#This Row],[First Name]]," ",Sales_Transactions__2[[#This Row],[Last Name]])</f>
        <v>Thea Hendricks</v>
      </c>
      <c r="Z6939" t="s">
        <v>3490</v>
      </c>
      <c r="AA6939" t="str">
        <f>IFERROR(VLOOKUP(Sales_Transactions__2[[#This Row],[Region]],Regional_Managers[],2,FALSE)," ")</f>
        <v>Pat</v>
      </c>
      <c r="AB6939" t="s">
        <v>74</v>
      </c>
      <c r="AC6939" t="s">
        <v>48</v>
      </c>
      <c r="AD6939" t="s">
        <v>49</v>
      </c>
      <c r="AE6939" t="s">
        <v>3443</v>
      </c>
      <c r="AF6939" t="s">
        <v>43</v>
      </c>
      <c r="AG6939" s="2">
        <v>0.56999999999999995</v>
      </c>
      <c r="AH6939" s="1">
        <v>40684</v>
      </c>
      <c r="AI6939" s="3">
        <f>_xlfn.DAYS(Sales_Transactions__2[[#This Row],[Ship Date]],Sales_Transactions__2[[#This Row],[Cleaned Order Date]])</f>
        <v>1</v>
      </c>
      <c r="AJ6939" s="1">
        <v>23699</v>
      </c>
      <c r="AK6939" s="3">
        <f ca="1">YEARFRAC(Sales_Transactions__2[[#This Row],[BirthDate]],$AP$3,3)</f>
        <v>59.043835616438358</v>
      </c>
      <c r="AL6939" s="26" t="str" cm="1">
        <f t="array" aca="1" ref="AL69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39"/>
    </row>
    <row r="6940" spans="1:39" x14ac:dyDescent="0.3">
      <c r="A6940">
        <v>3814</v>
      </c>
      <c r="B6940">
        <v>27169</v>
      </c>
      <c r="C6940" t="s">
        <v>1711</v>
      </c>
      <c r="D6940" s="5">
        <f>INT(MID(Sales_Transactions__2[[#This Row],[Order Date]],2,5))</f>
        <v>40797</v>
      </c>
      <c r="E6940" s="5" t="str">
        <f>TEXT(Sales_Transactions__2[[#This Row],[Cleaned Order Date]],"dd")</f>
        <v>11</v>
      </c>
      <c r="F6940" s="5" t="str">
        <f>TEXT(Sales_Transactions__2[[#This Row],[Cleaned Order Date]],"mmm")</f>
        <v>Sep</v>
      </c>
      <c r="G6940" s="5" t="str">
        <f>TEXT(Sales_Transactions__2[[#This Row],[Cleaned Order Date]],"yyyy")</f>
        <v>2011</v>
      </c>
      <c r="H6940" s="5" t="str">
        <f>TEXT(Sales_Transactions__2[[#This Row],[Cleaned Order Date]],"yyyy-mm")</f>
        <v>2011-09</v>
      </c>
      <c r="I6940" s="5" t="str">
        <f>TEXT(Sales_Transactions__2[[#This Row],[Cleaned Order Date]],"dddd")</f>
        <v>Sunday</v>
      </c>
      <c r="J6940" s="5" t="str">
        <f>IFERROR(VLOOKUP(Sales_Transactions__2[[#This Row],[Order ID]],Returned_Items[],2,FALSE), " ")</f>
        <v xml:space="preserve"> </v>
      </c>
      <c r="K6940" t="s">
        <v>52</v>
      </c>
      <c r="L6940" cm="1">
        <f t="array" ref="L69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40" t="str">
        <f>IF(AND(Sales_Transactions__2[[#This Row],[Order Priority]]="Critical",Sales_Transactions__2[[#This Row],[Days to Ship]]&gt;=3), Sales_Transactions__2[[#This Row],[Manager]]," ")</f>
        <v xml:space="preserve"> </v>
      </c>
      <c r="N6940" t="str">
        <f>IF(AND(Sales_Transactions__2[[#This Row],[Order Priority]]="Critical",Sales_Transactions__2[[#This Row],[Days to Ship]]&gt;=3), Sales_Transactions__2[[#This Row],[Region]]," ")</f>
        <v xml:space="preserve"> </v>
      </c>
      <c r="O6940" s="3">
        <v>16</v>
      </c>
      <c r="P6940" s="6">
        <f>SUM((Sales_Transactions__2[[#This Row],[Sales]]-Sales_Transactions__2[[#This Row],[Profit]])/Sales_Transactions__2[[#This Row],[Order Quantity]])</f>
        <v>8.6781249999999996</v>
      </c>
      <c r="Q6940" s="6">
        <v>109.9</v>
      </c>
      <c r="R6940" s="11">
        <v>0.01</v>
      </c>
      <c r="S6940" t="s">
        <v>23</v>
      </c>
      <c r="T6940" s="6">
        <v>-28.95</v>
      </c>
      <c r="U6940" s="6">
        <v>6.54</v>
      </c>
      <c r="V6940" s="6">
        <v>5.27</v>
      </c>
      <c r="W6940" t="s">
        <v>894</v>
      </c>
      <c r="X6940" t="s">
        <v>1942</v>
      </c>
      <c r="Y6940" t="str">
        <f>_xlfn.CONCAT(Sales_Transactions__2[[#This Row],[First Name]]," ",Sales_Transactions__2[[#This Row],[Last Name]])</f>
        <v>Helen Andreada</v>
      </c>
      <c r="Z6940" t="s">
        <v>3490</v>
      </c>
      <c r="AA6940" t="str">
        <f>IFERROR(VLOOKUP(Sales_Transactions__2[[#This Row],[Region]],Regional_Managers[],2,FALSE)," ")</f>
        <v>Pat</v>
      </c>
      <c r="AB6940" t="s">
        <v>47</v>
      </c>
      <c r="AC6940" t="s">
        <v>28</v>
      </c>
      <c r="AD6940" t="s">
        <v>41</v>
      </c>
      <c r="AE6940" t="s">
        <v>1268</v>
      </c>
      <c r="AF6940" t="s">
        <v>43</v>
      </c>
      <c r="AG6940" s="2">
        <v>0.36</v>
      </c>
      <c r="AH6940" s="1">
        <v>40798</v>
      </c>
      <c r="AI6940" s="3">
        <f>_xlfn.DAYS(Sales_Transactions__2[[#This Row],[Ship Date]],Sales_Transactions__2[[#This Row],[Cleaned Order Date]])</f>
        <v>1</v>
      </c>
      <c r="AJ6940" s="1">
        <v>23113</v>
      </c>
      <c r="AK6940" s="3">
        <f ca="1">YEARFRAC(Sales_Transactions__2[[#This Row],[BirthDate]],$AP$3,3)</f>
        <v>60.649315068493152</v>
      </c>
      <c r="AL6940" s="26" t="str" cm="1">
        <f t="array" aca="1" ref="AL69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40"/>
    </row>
    <row r="6941" spans="1:39" x14ac:dyDescent="0.3">
      <c r="A6941">
        <v>3837</v>
      </c>
      <c r="B6941">
        <v>27363</v>
      </c>
      <c r="C6941" t="s">
        <v>2438</v>
      </c>
      <c r="D6941" s="5">
        <f>INT(MID(Sales_Transactions__2[[#This Row],[Order Date]],2,5))</f>
        <v>40834</v>
      </c>
      <c r="E6941" s="5" t="str">
        <f>TEXT(Sales_Transactions__2[[#This Row],[Cleaned Order Date]],"dd")</f>
        <v>18</v>
      </c>
      <c r="F6941" s="5" t="str">
        <f>TEXT(Sales_Transactions__2[[#This Row],[Cleaned Order Date]],"mmm")</f>
        <v>Oct</v>
      </c>
      <c r="G6941" s="5" t="str">
        <f>TEXT(Sales_Transactions__2[[#This Row],[Cleaned Order Date]],"yyyy")</f>
        <v>2011</v>
      </c>
      <c r="H6941" s="5" t="str">
        <f>TEXT(Sales_Transactions__2[[#This Row],[Cleaned Order Date]],"yyyy-mm")</f>
        <v>2011-10</v>
      </c>
      <c r="I6941" s="5" t="str">
        <f>TEXT(Sales_Transactions__2[[#This Row],[Cleaned Order Date]],"dddd")</f>
        <v>Tuesday</v>
      </c>
      <c r="J6941" s="5" t="str">
        <f>IFERROR(VLOOKUP(Sales_Transactions__2[[#This Row],[Order ID]],Returned_Items[],2,FALSE), " ")</f>
        <v xml:space="preserve"> </v>
      </c>
      <c r="K6941" t="s">
        <v>78</v>
      </c>
      <c r="L6941" cm="1">
        <f t="array" ref="L69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41" t="str">
        <f>IF(AND(Sales_Transactions__2[[#This Row],[Order Priority]]="Critical",Sales_Transactions__2[[#This Row],[Days to Ship]]&gt;=3), Sales_Transactions__2[[#This Row],[Manager]]," ")</f>
        <v xml:space="preserve"> </v>
      </c>
      <c r="N6941" t="str">
        <f>IF(AND(Sales_Transactions__2[[#This Row],[Order Priority]]="Critical",Sales_Transactions__2[[#This Row],[Days to Ship]]&gt;=3), Sales_Transactions__2[[#This Row],[Region]]," ")</f>
        <v xml:space="preserve"> </v>
      </c>
      <c r="O6941" s="3">
        <v>6</v>
      </c>
      <c r="P6941" s="6">
        <f>SUM((Sales_Transactions__2[[#This Row],[Sales]]-Sales_Transactions__2[[#This Row],[Profit]])/Sales_Transactions__2[[#This Row],[Order Quantity]])</f>
        <v>151.96</v>
      </c>
      <c r="Q6941" s="6">
        <v>646.14</v>
      </c>
      <c r="R6941" s="11">
        <v>7.0000000000000007E-2</v>
      </c>
      <c r="S6941" t="s">
        <v>23</v>
      </c>
      <c r="T6941" s="6">
        <v>-265.62</v>
      </c>
      <c r="U6941" s="6">
        <v>101.41</v>
      </c>
      <c r="V6941" s="6">
        <v>35</v>
      </c>
      <c r="W6941" t="s">
        <v>2760</v>
      </c>
      <c r="X6941" t="s">
        <v>2761</v>
      </c>
      <c r="Y6941" t="str">
        <f>_xlfn.CONCAT(Sales_Transactions__2[[#This Row],[First Name]]," ",Sales_Transactions__2[[#This Row],[Last Name]])</f>
        <v>Deborah Brumfield</v>
      </c>
      <c r="Z6941" t="s">
        <v>3490</v>
      </c>
      <c r="AA6941" t="str">
        <f>IFERROR(VLOOKUP(Sales_Transactions__2[[#This Row],[Region]],Regional_Managers[],2,FALSE)," ")</f>
        <v>Pat</v>
      </c>
      <c r="AB6941" t="s">
        <v>27</v>
      </c>
      <c r="AC6941" t="s">
        <v>28</v>
      </c>
      <c r="AD6941" t="s">
        <v>29</v>
      </c>
      <c r="AE6941" t="s">
        <v>2202</v>
      </c>
      <c r="AF6941" t="s">
        <v>31</v>
      </c>
      <c r="AG6941" s="2">
        <v>0.82</v>
      </c>
      <c r="AH6941" s="1">
        <v>40836</v>
      </c>
      <c r="AI6941" s="3">
        <f>_xlfn.DAYS(Sales_Transactions__2[[#This Row],[Ship Date]],Sales_Transactions__2[[#This Row],[Cleaned Order Date]])</f>
        <v>2</v>
      </c>
      <c r="AJ6941" s="1">
        <v>23196</v>
      </c>
      <c r="AK6941" s="3">
        <f ca="1">YEARFRAC(Sales_Transactions__2[[#This Row],[BirthDate]],$AP$3,3)</f>
        <v>60.421917808219177</v>
      </c>
      <c r="AL6941" s="26" t="str" cm="1">
        <f t="array" aca="1" ref="AL69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41"/>
    </row>
    <row r="6942" spans="1:39" x14ac:dyDescent="0.3">
      <c r="A6942">
        <v>3858</v>
      </c>
      <c r="B6942">
        <v>27524</v>
      </c>
      <c r="C6942" t="s">
        <v>1194</v>
      </c>
      <c r="D6942" s="5">
        <f>INT(MID(Sales_Transactions__2[[#This Row],[Order Date]],2,5))</f>
        <v>40210</v>
      </c>
      <c r="E6942" s="5" t="str">
        <f>TEXT(Sales_Transactions__2[[#This Row],[Cleaned Order Date]],"dd")</f>
        <v>01</v>
      </c>
      <c r="F6942" s="5" t="str">
        <f>TEXT(Sales_Transactions__2[[#This Row],[Cleaned Order Date]],"mmm")</f>
        <v>Feb</v>
      </c>
      <c r="G6942" s="5" t="str">
        <f>TEXT(Sales_Transactions__2[[#This Row],[Cleaned Order Date]],"yyyy")</f>
        <v>2010</v>
      </c>
      <c r="H6942" s="5" t="str">
        <f>TEXT(Sales_Transactions__2[[#This Row],[Cleaned Order Date]],"yyyy-mm")</f>
        <v>2010-02</v>
      </c>
      <c r="I6942" s="5" t="str">
        <f>TEXT(Sales_Transactions__2[[#This Row],[Cleaned Order Date]],"dddd")</f>
        <v>Monday</v>
      </c>
      <c r="J6942" s="5" t="str">
        <f>IFERROR(VLOOKUP(Sales_Transactions__2[[#This Row],[Order ID]],Returned_Items[],2,FALSE), " ")</f>
        <v xml:space="preserve"> </v>
      </c>
      <c r="K6942" t="s">
        <v>52</v>
      </c>
      <c r="L6942" cm="1">
        <f t="array" ref="L69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42" t="str">
        <f>IF(AND(Sales_Transactions__2[[#This Row],[Order Priority]]="Critical",Sales_Transactions__2[[#This Row],[Days to Ship]]&gt;=3), Sales_Transactions__2[[#This Row],[Manager]]," ")</f>
        <v xml:space="preserve"> </v>
      </c>
      <c r="N6942" t="str">
        <f>IF(AND(Sales_Transactions__2[[#This Row],[Order Priority]]="Critical",Sales_Transactions__2[[#This Row],[Days to Ship]]&gt;=3), Sales_Transactions__2[[#This Row],[Region]]," ")</f>
        <v xml:space="preserve"> </v>
      </c>
      <c r="O6942" s="3">
        <v>50</v>
      </c>
      <c r="P6942" s="6">
        <f>SUM((Sales_Transactions__2[[#This Row],[Sales]]-Sales_Transactions__2[[#This Row],[Profit]])/Sales_Transactions__2[[#This Row],[Order Quantity]])</f>
        <v>10.026800000000001</v>
      </c>
      <c r="Q6942" s="6">
        <v>343.94</v>
      </c>
      <c r="R6942" s="11">
        <v>0.02</v>
      </c>
      <c r="S6942" t="s">
        <v>23</v>
      </c>
      <c r="T6942" s="6">
        <v>-157.4</v>
      </c>
      <c r="U6942" s="6">
        <v>6.48</v>
      </c>
      <c r="V6942" s="6">
        <v>7.37</v>
      </c>
      <c r="W6942" t="s">
        <v>2638</v>
      </c>
      <c r="X6942" t="s">
        <v>2639</v>
      </c>
      <c r="Y6942" t="str">
        <f>_xlfn.CONCAT(Sales_Transactions__2[[#This Row],[First Name]]," ",Sales_Transactions__2[[#This Row],[Last Name]])</f>
        <v>Jay Fine</v>
      </c>
      <c r="Z6942" t="s">
        <v>3490</v>
      </c>
      <c r="AA6942" t="str">
        <f>IFERROR(VLOOKUP(Sales_Transactions__2[[#This Row],[Region]],Regional_Managers[],2,FALSE)," ")</f>
        <v>Pat</v>
      </c>
      <c r="AB6942" t="s">
        <v>37</v>
      </c>
      <c r="AC6942" t="s">
        <v>28</v>
      </c>
      <c r="AD6942" t="s">
        <v>75</v>
      </c>
      <c r="AE6942" t="s">
        <v>1499</v>
      </c>
      <c r="AF6942" t="s">
        <v>43</v>
      </c>
      <c r="AG6942" s="2">
        <v>0.37</v>
      </c>
      <c r="AH6942" s="1">
        <v>40212</v>
      </c>
      <c r="AI6942" s="3">
        <f>_xlfn.DAYS(Sales_Transactions__2[[#This Row],[Ship Date]],Sales_Transactions__2[[#This Row],[Cleaned Order Date]])</f>
        <v>2</v>
      </c>
      <c r="AJ6942" s="1">
        <v>23078</v>
      </c>
      <c r="AK6942" s="3">
        <f ca="1">YEARFRAC(Sales_Transactions__2[[#This Row],[BirthDate]],$AP$3,3)</f>
        <v>60.745205479452054</v>
      </c>
      <c r="AL6942" s="26" t="str" cm="1">
        <f t="array" aca="1" ref="AL69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42"/>
    </row>
    <row r="6943" spans="1:39" x14ac:dyDescent="0.3">
      <c r="A6943">
        <v>3862</v>
      </c>
      <c r="B6943">
        <v>27554</v>
      </c>
      <c r="C6943" t="s">
        <v>1132</v>
      </c>
      <c r="D6943" s="5">
        <f>INT(MID(Sales_Transactions__2[[#This Row],[Order Date]],2,5))</f>
        <v>40612</v>
      </c>
      <c r="E6943" s="5" t="str">
        <f>TEXT(Sales_Transactions__2[[#This Row],[Cleaned Order Date]],"dd")</f>
        <v>10</v>
      </c>
      <c r="F6943" s="5" t="str">
        <f>TEXT(Sales_Transactions__2[[#This Row],[Cleaned Order Date]],"mmm")</f>
        <v>Mar</v>
      </c>
      <c r="G6943" s="5" t="str">
        <f>TEXT(Sales_Transactions__2[[#This Row],[Cleaned Order Date]],"yyyy")</f>
        <v>2011</v>
      </c>
      <c r="H6943" s="5" t="str">
        <f>TEXT(Sales_Transactions__2[[#This Row],[Cleaned Order Date]],"yyyy-mm")</f>
        <v>2011-03</v>
      </c>
      <c r="I6943" s="5" t="str">
        <f>TEXT(Sales_Transactions__2[[#This Row],[Cleaned Order Date]],"dddd")</f>
        <v>Thursday</v>
      </c>
      <c r="J6943" s="5" t="str">
        <f>IFERROR(VLOOKUP(Sales_Transactions__2[[#This Row],[Order ID]],Returned_Items[],2,FALSE), " ")</f>
        <v xml:space="preserve"> </v>
      </c>
      <c r="K6943" t="s">
        <v>101</v>
      </c>
      <c r="L6943" cm="1">
        <f t="array" ref="L69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43" t="str">
        <f>IF(AND(Sales_Transactions__2[[#This Row],[Order Priority]]="Critical",Sales_Transactions__2[[#This Row],[Days to Ship]]&gt;=3), Sales_Transactions__2[[#This Row],[Manager]]," ")</f>
        <v xml:space="preserve"> </v>
      </c>
      <c r="N6943" t="str">
        <f>IF(AND(Sales_Transactions__2[[#This Row],[Order Priority]]="Critical",Sales_Transactions__2[[#This Row],[Days to Ship]]&gt;=3), Sales_Transactions__2[[#This Row],[Region]]," ")</f>
        <v xml:space="preserve"> </v>
      </c>
      <c r="O6943" s="3">
        <v>45</v>
      </c>
      <c r="P6943" s="6">
        <f>SUM((Sales_Transactions__2[[#This Row],[Sales]]-Sales_Transactions__2[[#This Row],[Profit]])/Sales_Transactions__2[[#This Row],[Order Quantity]])</f>
        <v>193.34297777777778</v>
      </c>
      <c r="Q6943" s="6">
        <v>12685.544</v>
      </c>
      <c r="R6943" s="11">
        <v>0.02</v>
      </c>
      <c r="S6943" t="s">
        <v>34</v>
      </c>
      <c r="T6943" s="6">
        <v>3985.11</v>
      </c>
      <c r="U6943" s="6">
        <v>348.21</v>
      </c>
      <c r="V6943" s="6">
        <v>40.19</v>
      </c>
      <c r="W6943" t="s">
        <v>2799</v>
      </c>
      <c r="X6943" t="s">
        <v>2800</v>
      </c>
      <c r="Y6943" t="str">
        <f>_xlfn.CONCAT(Sales_Transactions__2[[#This Row],[First Name]]," ",Sales_Transactions__2[[#This Row],[Last Name]])</f>
        <v>Benjamin Venier</v>
      </c>
      <c r="Z6943" t="s">
        <v>3490</v>
      </c>
      <c r="AA6943" t="str">
        <f>IFERROR(VLOOKUP(Sales_Transactions__2[[#This Row],[Region]],Regional_Managers[],2,FALSE)," ")</f>
        <v>Pat</v>
      </c>
      <c r="AB6943" t="s">
        <v>27</v>
      </c>
      <c r="AC6943" t="s">
        <v>57</v>
      </c>
      <c r="AD6943" t="s">
        <v>107</v>
      </c>
      <c r="AE6943" t="s">
        <v>1012</v>
      </c>
      <c r="AF6943" t="s">
        <v>106</v>
      </c>
      <c r="AG6943" s="2">
        <v>0.62</v>
      </c>
      <c r="AH6943" s="1">
        <v>40614</v>
      </c>
      <c r="AI6943" s="3">
        <f>_xlfn.DAYS(Sales_Transactions__2[[#This Row],[Ship Date]],Sales_Transactions__2[[#This Row],[Cleaned Order Date]])</f>
        <v>2</v>
      </c>
      <c r="AJ6943" s="1">
        <v>23351</v>
      </c>
      <c r="AK6943" s="3">
        <f ca="1">YEARFRAC(Sales_Transactions__2[[#This Row],[BirthDate]],$AP$3,3)</f>
        <v>59.9972602739726</v>
      </c>
      <c r="AL6943" s="26" t="str" cm="1">
        <f t="array" aca="1" ref="AL69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43"/>
    </row>
    <row r="6944" spans="1:39" x14ac:dyDescent="0.3">
      <c r="A6944">
        <v>3879</v>
      </c>
      <c r="B6944">
        <v>27712</v>
      </c>
      <c r="C6944" t="s">
        <v>3514</v>
      </c>
      <c r="D6944" s="5">
        <f>INT(MID(Sales_Transactions__2[[#This Row],[Order Date]],2,5))</f>
        <v>40241</v>
      </c>
      <c r="E6944" s="5" t="str">
        <f>TEXT(Sales_Transactions__2[[#This Row],[Cleaned Order Date]],"dd")</f>
        <v>04</v>
      </c>
      <c r="F6944" s="5" t="str">
        <f>TEXT(Sales_Transactions__2[[#This Row],[Cleaned Order Date]],"mmm")</f>
        <v>Mar</v>
      </c>
      <c r="G6944" s="5" t="str">
        <f>TEXT(Sales_Transactions__2[[#This Row],[Cleaned Order Date]],"yyyy")</f>
        <v>2010</v>
      </c>
      <c r="H6944" s="5" t="str">
        <f>TEXT(Sales_Transactions__2[[#This Row],[Cleaned Order Date]],"yyyy-mm")</f>
        <v>2010-03</v>
      </c>
      <c r="I6944" s="5" t="str">
        <f>TEXT(Sales_Transactions__2[[#This Row],[Cleaned Order Date]],"dddd")</f>
        <v>Thursday</v>
      </c>
      <c r="J6944" s="5" t="str">
        <f>IFERROR(VLOOKUP(Sales_Transactions__2[[#This Row],[Order ID]],Returned_Items[],2,FALSE), " ")</f>
        <v>Returned</v>
      </c>
      <c r="K6944" t="s">
        <v>22</v>
      </c>
      <c r="L6944" cm="1">
        <f t="array" ref="L69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44" t="str">
        <f>IF(AND(Sales_Transactions__2[[#This Row],[Order Priority]]="Critical",Sales_Transactions__2[[#This Row],[Days to Ship]]&gt;=3), Sales_Transactions__2[[#This Row],[Manager]]," ")</f>
        <v xml:space="preserve"> </v>
      </c>
      <c r="N6944" t="str">
        <f>IF(AND(Sales_Transactions__2[[#This Row],[Order Priority]]="Critical",Sales_Transactions__2[[#This Row],[Days to Ship]]&gt;=3), Sales_Transactions__2[[#This Row],[Region]]," ")</f>
        <v xml:space="preserve"> </v>
      </c>
      <c r="O6944" s="3">
        <v>20</v>
      </c>
      <c r="P6944" s="6">
        <f>SUM((Sales_Transactions__2[[#This Row],[Sales]]-Sales_Transactions__2[[#This Row],[Profit]])/Sales_Transactions__2[[#This Row],[Order Quantity]])</f>
        <v>10.7545</v>
      </c>
      <c r="Q6944" s="6">
        <v>246.63</v>
      </c>
      <c r="R6944" s="11">
        <v>0.08</v>
      </c>
      <c r="S6944" t="s">
        <v>23</v>
      </c>
      <c r="T6944" s="6">
        <v>31.54</v>
      </c>
      <c r="U6944" s="6">
        <v>12.28</v>
      </c>
      <c r="V6944" s="6">
        <v>4.8600000000000003</v>
      </c>
      <c r="W6944" t="s">
        <v>2904</v>
      </c>
      <c r="X6944" t="s">
        <v>2905</v>
      </c>
      <c r="Y6944" t="str">
        <f>_xlfn.CONCAT(Sales_Transactions__2[[#This Row],[First Name]]," ",Sales_Transactions__2[[#This Row],[Last Name]])</f>
        <v>Speros Goranitis</v>
      </c>
      <c r="Z6944" t="s">
        <v>3490</v>
      </c>
      <c r="AA6944" t="str">
        <f>IFERROR(VLOOKUP(Sales_Transactions__2[[#This Row],[Region]],Regional_Managers[],2,FALSE)," ")</f>
        <v>Pat</v>
      </c>
      <c r="AB6944" t="s">
        <v>47</v>
      </c>
      <c r="AC6944" t="s">
        <v>28</v>
      </c>
      <c r="AD6944" t="s">
        <v>75</v>
      </c>
      <c r="AE6944" t="s">
        <v>2185</v>
      </c>
      <c r="AF6944" t="s">
        <v>43</v>
      </c>
      <c r="AG6944" s="2">
        <v>0.38</v>
      </c>
      <c r="AH6944" s="1">
        <v>40248</v>
      </c>
      <c r="AI6944" s="3">
        <f>_xlfn.DAYS(Sales_Transactions__2[[#This Row],[Ship Date]],Sales_Transactions__2[[#This Row],[Cleaned Order Date]])</f>
        <v>7</v>
      </c>
      <c r="AJ6944" s="1">
        <v>23141</v>
      </c>
      <c r="AK6944" s="3">
        <f ca="1">YEARFRAC(Sales_Transactions__2[[#This Row],[BirthDate]],$AP$3,3)</f>
        <v>60.57260273972603</v>
      </c>
      <c r="AL6944" s="26" t="str" cm="1">
        <f t="array" aca="1" ref="AL69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44"/>
    </row>
    <row r="6945" spans="1:39" x14ac:dyDescent="0.3">
      <c r="A6945">
        <v>3880</v>
      </c>
      <c r="B6945">
        <v>27715</v>
      </c>
      <c r="C6945" t="s">
        <v>2936</v>
      </c>
      <c r="D6945" s="5">
        <f>INT(MID(Sales_Transactions__2[[#This Row],[Order Date]],2,5))</f>
        <v>40805</v>
      </c>
      <c r="E6945" s="5" t="str">
        <f>TEXT(Sales_Transactions__2[[#This Row],[Cleaned Order Date]],"dd")</f>
        <v>19</v>
      </c>
      <c r="F6945" s="5" t="str">
        <f>TEXT(Sales_Transactions__2[[#This Row],[Cleaned Order Date]],"mmm")</f>
        <v>Sep</v>
      </c>
      <c r="G6945" s="5" t="str">
        <f>TEXT(Sales_Transactions__2[[#This Row],[Cleaned Order Date]],"yyyy")</f>
        <v>2011</v>
      </c>
      <c r="H6945" s="5" t="str">
        <f>TEXT(Sales_Transactions__2[[#This Row],[Cleaned Order Date]],"yyyy-mm")</f>
        <v>2011-09</v>
      </c>
      <c r="I6945" s="5" t="str">
        <f>TEXT(Sales_Transactions__2[[#This Row],[Cleaned Order Date]],"dddd")</f>
        <v>Monday</v>
      </c>
      <c r="J6945" s="5" t="str">
        <f>IFERROR(VLOOKUP(Sales_Transactions__2[[#This Row],[Order ID]],Returned_Items[],2,FALSE), " ")</f>
        <v xml:space="preserve"> </v>
      </c>
      <c r="K6945" t="s">
        <v>33</v>
      </c>
      <c r="L6945" cm="1">
        <f t="array" ref="L69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45" t="str">
        <f>IF(AND(Sales_Transactions__2[[#This Row],[Order Priority]]="Critical",Sales_Transactions__2[[#This Row],[Days to Ship]]&gt;=3), Sales_Transactions__2[[#This Row],[Manager]]," ")</f>
        <v xml:space="preserve"> </v>
      </c>
      <c r="N6945" t="str">
        <f>IF(AND(Sales_Transactions__2[[#This Row],[Order Priority]]="Critical",Sales_Transactions__2[[#This Row],[Days to Ship]]&gt;=3), Sales_Transactions__2[[#This Row],[Region]]," ")</f>
        <v xml:space="preserve"> </v>
      </c>
      <c r="O6945" s="3">
        <v>12</v>
      </c>
      <c r="P6945" s="6">
        <f>SUM((Sales_Transactions__2[[#This Row],[Sales]]-Sales_Transactions__2[[#This Row],[Profit]])/Sales_Transactions__2[[#This Row],[Order Quantity]])</f>
        <v>10.895833333333334</v>
      </c>
      <c r="Q6945" s="6">
        <v>94.52</v>
      </c>
      <c r="R6945" s="11">
        <v>0.06</v>
      </c>
      <c r="S6945" t="s">
        <v>23</v>
      </c>
      <c r="T6945" s="6">
        <v>-36.229999999999997</v>
      </c>
      <c r="U6945" s="6">
        <v>7.45</v>
      </c>
      <c r="V6945" s="6">
        <v>6.28</v>
      </c>
      <c r="W6945" t="s">
        <v>2765</v>
      </c>
      <c r="X6945" t="s">
        <v>2111</v>
      </c>
      <c r="Y6945" t="str">
        <f>_xlfn.CONCAT(Sales_Transactions__2[[#This Row],[First Name]]," ",Sales_Transactions__2[[#This Row],[Last Name]])</f>
        <v>Darrin Sayre</v>
      </c>
      <c r="Z6945" t="s">
        <v>3490</v>
      </c>
      <c r="AA6945" t="str">
        <f>IFERROR(VLOOKUP(Sales_Transactions__2[[#This Row],[Region]],Regional_Managers[],2,FALSE)," ")</f>
        <v>Pat</v>
      </c>
      <c r="AB6945" t="s">
        <v>37</v>
      </c>
      <c r="AC6945" t="s">
        <v>28</v>
      </c>
      <c r="AD6945" t="s">
        <v>41</v>
      </c>
      <c r="AE6945" t="s">
        <v>1939</v>
      </c>
      <c r="AF6945" t="s">
        <v>43</v>
      </c>
      <c r="AG6945" s="2">
        <v>0.4</v>
      </c>
      <c r="AH6945" s="1">
        <v>40807</v>
      </c>
      <c r="AI6945" s="3">
        <f>_xlfn.DAYS(Sales_Transactions__2[[#This Row],[Ship Date]],Sales_Transactions__2[[#This Row],[Cleaned Order Date]])</f>
        <v>2</v>
      </c>
      <c r="AJ6945" s="1">
        <v>23030</v>
      </c>
      <c r="AK6945" s="3">
        <f ca="1">YEARFRAC(Sales_Transactions__2[[#This Row],[BirthDate]],$AP$3,3)</f>
        <v>60.876712328767127</v>
      </c>
      <c r="AL6945" s="26" t="str" cm="1">
        <f t="array" aca="1" ref="AL69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45"/>
    </row>
    <row r="6946" spans="1:39" x14ac:dyDescent="0.3">
      <c r="A6946">
        <v>3882</v>
      </c>
      <c r="B6946">
        <v>27744</v>
      </c>
      <c r="C6946" t="s">
        <v>1051</v>
      </c>
      <c r="D6946" s="5">
        <f>INT(MID(Sales_Transactions__2[[#This Row],[Order Date]],2,5))</f>
        <v>40393</v>
      </c>
      <c r="E6946" s="5" t="str">
        <f>TEXT(Sales_Transactions__2[[#This Row],[Cleaned Order Date]],"dd")</f>
        <v>03</v>
      </c>
      <c r="F6946" s="5" t="str">
        <f>TEXT(Sales_Transactions__2[[#This Row],[Cleaned Order Date]],"mmm")</f>
        <v>Aug</v>
      </c>
      <c r="G6946" s="5" t="str">
        <f>TEXT(Sales_Transactions__2[[#This Row],[Cleaned Order Date]],"yyyy")</f>
        <v>2010</v>
      </c>
      <c r="H6946" s="5" t="str">
        <f>TEXT(Sales_Transactions__2[[#This Row],[Cleaned Order Date]],"yyyy-mm")</f>
        <v>2010-08</v>
      </c>
      <c r="I6946" s="5" t="str">
        <f>TEXT(Sales_Transactions__2[[#This Row],[Cleaned Order Date]],"dddd")</f>
        <v>Tuesday</v>
      </c>
      <c r="J6946" s="5" t="str">
        <f>IFERROR(VLOOKUP(Sales_Transactions__2[[#This Row],[Order ID]],Returned_Items[],2,FALSE), " ")</f>
        <v>Returned</v>
      </c>
      <c r="K6946" t="s">
        <v>101</v>
      </c>
      <c r="L6946" cm="1">
        <f t="array" ref="L69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46" t="str">
        <f>IF(AND(Sales_Transactions__2[[#This Row],[Order Priority]]="Critical",Sales_Transactions__2[[#This Row],[Days to Ship]]&gt;=3), Sales_Transactions__2[[#This Row],[Manager]]," ")</f>
        <v xml:space="preserve"> </v>
      </c>
      <c r="N6946" t="str">
        <f>IF(AND(Sales_Transactions__2[[#This Row],[Order Priority]]="Critical",Sales_Transactions__2[[#This Row],[Days to Ship]]&gt;=3), Sales_Transactions__2[[#This Row],[Region]]," ")</f>
        <v xml:space="preserve"> </v>
      </c>
      <c r="O6946" s="3">
        <v>22</v>
      </c>
      <c r="P6946" s="6">
        <f>SUM((Sales_Transactions__2[[#This Row],[Sales]]-Sales_Transactions__2[[#This Row],[Profit]])/Sales_Transactions__2[[#This Row],[Order Quantity]])</f>
        <v>8.3313636363636352</v>
      </c>
      <c r="Q6946" s="6">
        <v>106.69</v>
      </c>
      <c r="R6946" s="11">
        <v>0.01</v>
      </c>
      <c r="S6946" t="s">
        <v>23</v>
      </c>
      <c r="T6946" s="6">
        <v>-76.599999999999994</v>
      </c>
      <c r="U6946" s="6">
        <v>4.54</v>
      </c>
      <c r="V6946" s="6">
        <v>5.83</v>
      </c>
      <c r="W6946" t="s">
        <v>2146</v>
      </c>
      <c r="X6946" t="s">
        <v>2817</v>
      </c>
      <c r="Y6946" t="str">
        <f>_xlfn.CONCAT(Sales_Transactions__2[[#This Row],[First Name]]," ",Sales_Transactions__2[[#This Row],[Last Name]])</f>
        <v>Pete Kriz</v>
      </c>
      <c r="Z6946" t="s">
        <v>3490</v>
      </c>
      <c r="AA6946" t="str">
        <f>IFERROR(VLOOKUP(Sales_Transactions__2[[#This Row],[Region]],Regional_Managers[],2,FALSE)," ")</f>
        <v>Pat</v>
      </c>
      <c r="AB6946" t="s">
        <v>47</v>
      </c>
      <c r="AC6946" t="s">
        <v>28</v>
      </c>
      <c r="AD6946" t="s">
        <v>41</v>
      </c>
      <c r="AE6946" t="s">
        <v>2381</v>
      </c>
      <c r="AF6946" t="s">
        <v>43</v>
      </c>
      <c r="AG6946" s="2">
        <v>0.36</v>
      </c>
      <c r="AH6946" s="1">
        <v>40394</v>
      </c>
      <c r="AI6946" s="3">
        <f>_xlfn.DAYS(Sales_Transactions__2[[#This Row],[Ship Date]],Sales_Transactions__2[[#This Row],[Cleaned Order Date]])</f>
        <v>1</v>
      </c>
      <c r="AJ6946" s="1">
        <v>22693</v>
      </c>
      <c r="AK6946" s="3">
        <f ca="1">YEARFRAC(Sales_Transactions__2[[#This Row],[BirthDate]],$AP$3,3)</f>
        <v>61.8</v>
      </c>
      <c r="AL6946" s="26" t="str" cm="1">
        <f t="array" aca="1" ref="AL69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46"/>
    </row>
    <row r="6947" spans="1:39" x14ac:dyDescent="0.3">
      <c r="A6947">
        <v>3883</v>
      </c>
      <c r="B6947">
        <v>27745</v>
      </c>
      <c r="C6947" t="s">
        <v>1602</v>
      </c>
      <c r="D6947" s="5">
        <f>INT(MID(Sales_Transactions__2[[#This Row],[Order Date]],2,5))</f>
        <v>40441</v>
      </c>
      <c r="E6947" s="5" t="str">
        <f>TEXT(Sales_Transactions__2[[#This Row],[Cleaned Order Date]],"dd")</f>
        <v>20</v>
      </c>
      <c r="F6947" s="5" t="str">
        <f>TEXT(Sales_Transactions__2[[#This Row],[Cleaned Order Date]],"mmm")</f>
        <v>Sep</v>
      </c>
      <c r="G6947" s="5" t="str">
        <f>TEXT(Sales_Transactions__2[[#This Row],[Cleaned Order Date]],"yyyy")</f>
        <v>2010</v>
      </c>
      <c r="H6947" s="5" t="str">
        <f>TEXT(Sales_Transactions__2[[#This Row],[Cleaned Order Date]],"yyyy-mm")</f>
        <v>2010-09</v>
      </c>
      <c r="I6947" s="5" t="str">
        <f>TEXT(Sales_Transactions__2[[#This Row],[Cleaned Order Date]],"dddd")</f>
        <v>Monday</v>
      </c>
      <c r="J6947" s="5" t="str">
        <f>IFERROR(VLOOKUP(Sales_Transactions__2[[#This Row],[Order ID]],Returned_Items[],2,FALSE), " ")</f>
        <v xml:space="preserve"> </v>
      </c>
      <c r="K6947" t="s">
        <v>22</v>
      </c>
      <c r="L6947" cm="1">
        <f t="array" ref="L69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47" t="str">
        <f>IF(AND(Sales_Transactions__2[[#This Row],[Order Priority]]="Critical",Sales_Transactions__2[[#This Row],[Days to Ship]]&gt;=3), Sales_Transactions__2[[#This Row],[Manager]]," ")</f>
        <v xml:space="preserve"> </v>
      </c>
      <c r="N6947" t="str">
        <f>IF(AND(Sales_Transactions__2[[#This Row],[Order Priority]]="Critical",Sales_Transactions__2[[#This Row],[Days to Ship]]&gt;=3), Sales_Transactions__2[[#This Row],[Region]]," ")</f>
        <v xml:space="preserve"> </v>
      </c>
      <c r="O6947" s="3">
        <v>41</v>
      </c>
      <c r="P6947" s="6">
        <f>SUM((Sales_Transactions__2[[#This Row],[Sales]]-Sales_Transactions__2[[#This Row],[Profit]])/Sales_Transactions__2[[#This Row],[Order Quantity]])</f>
        <v>191.02</v>
      </c>
      <c r="Q6947" s="6">
        <v>6126.93</v>
      </c>
      <c r="R6947" s="11">
        <v>0.01</v>
      </c>
      <c r="S6947" t="s">
        <v>34</v>
      </c>
      <c r="T6947" s="6">
        <v>-1704.89</v>
      </c>
      <c r="U6947" s="6">
        <v>146.05000000000001</v>
      </c>
      <c r="V6947" s="6">
        <v>80.2</v>
      </c>
      <c r="W6947" t="s">
        <v>167</v>
      </c>
      <c r="X6947" t="s">
        <v>375</v>
      </c>
      <c r="Y6947" t="str">
        <f>_xlfn.CONCAT(Sales_Transactions__2[[#This Row],[First Name]]," ",Sales_Transactions__2[[#This Row],[Last Name]])</f>
        <v>Brad Thomas</v>
      </c>
      <c r="Z6947" t="s">
        <v>3490</v>
      </c>
      <c r="AA6947" t="str">
        <f>IFERROR(VLOOKUP(Sales_Transactions__2[[#This Row],[Region]],Regional_Managers[],2,FALSE)," ")</f>
        <v>Pat</v>
      </c>
      <c r="AB6947" t="s">
        <v>74</v>
      </c>
      <c r="AC6947" t="s">
        <v>57</v>
      </c>
      <c r="AD6947" t="s">
        <v>107</v>
      </c>
      <c r="AE6947" t="s">
        <v>1951</v>
      </c>
      <c r="AF6947" t="s">
        <v>106</v>
      </c>
      <c r="AG6947" s="2">
        <v>0.71</v>
      </c>
      <c r="AH6947" s="1">
        <v>40445</v>
      </c>
      <c r="AI6947" s="3">
        <f>_xlfn.DAYS(Sales_Transactions__2[[#This Row],[Ship Date]],Sales_Transactions__2[[#This Row],[Cleaned Order Date]])</f>
        <v>4</v>
      </c>
      <c r="AJ6947" s="1">
        <v>22710</v>
      </c>
      <c r="AK6947" s="3">
        <f ca="1">YEARFRAC(Sales_Transactions__2[[#This Row],[BirthDate]],$AP$3,3)</f>
        <v>61.753424657534246</v>
      </c>
      <c r="AL6947" s="26" t="str" cm="1">
        <f t="array" aca="1" ref="AL69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47"/>
    </row>
    <row r="6948" spans="1:39" x14ac:dyDescent="0.3">
      <c r="A6948">
        <v>3917</v>
      </c>
      <c r="B6948">
        <v>27936</v>
      </c>
      <c r="C6948" t="s">
        <v>3154</v>
      </c>
      <c r="D6948" s="5">
        <f>INT(MID(Sales_Transactions__2[[#This Row],[Order Date]],2,5))</f>
        <v>40731</v>
      </c>
      <c r="E6948" s="5" t="str">
        <f>TEXT(Sales_Transactions__2[[#This Row],[Cleaned Order Date]],"dd")</f>
        <v>07</v>
      </c>
      <c r="F6948" s="5" t="str">
        <f>TEXT(Sales_Transactions__2[[#This Row],[Cleaned Order Date]],"mmm")</f>
        <v>Jul</v>
      </c>
      <c r="G6948" s="5" t="str">
        <f>TEXT(Sales_Transactions__2[[#This Row],[Cleaned Order Date]],"yyyy")</f>
        <v>2011</v>
      </c>
      <c r="H6948" s="5" t="str">
        <f>TEXT(Sales_Transactions__2[[#This Row],[Cleaned Order Date]],"yyyy-mm")</f>
        <v>2011-07</v>
      </c>
      <c r="I6948" s="5" t="str">
        <f>TEXT(Sales_Transactions__2[[#This Row],[Cleaned Order Date]],"dddd")</f>
        <v>Thursday</v>
      </c>
      <c r="J6948" s="5" t="str">
        <f>IFERROR(VLOOKUP(Sales_Transactions__2[[#This Row],[Order ID]],Returned_Items[],2,FALSE), " ")</f>
        <v xml:space="preserve"> </v>
      </c>
      <c r="K6948" t="s">
        <v>33</v>
      </c>
      <c r="L6948" cm="1">
        <f t="array" ref="L69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48" t="str">
        <f>IF(AND(Sales_Transactions__2[[#This Row],[Order Priority]]="Critical",Sales_Transactions__2[[#This Row],[Days to Ship]]&gt;=3), Sales_Transactions__2[[#This Row],[Manager]]," ")</f>
        <v xml:space="preserve"> </v>
      </c>
      <c r="N6948" t="str">
        <f>IF(AND(Sales_Transactions__2[[#This Row],[Order Priority]]="Critical",Sales_Transactions__2[[#This Row],[Days to Ship]]&gt;=3), Sales_Transactions__2[[#This Row],[Region]]," ")</f>
        <v xml:space="preserve"> </v>
      </c>
      <c r="O6948" s="3">
        <v>3</v>
      </c>
      <c r="P6948" s="6">
        <f>SUM((Sales_Transactions__2[[#This Row],[Sales]]-Sales_Transactions__2[[#This Row],[Profit]])/Sales_Transactions__2[[#This Row],[Order Quantity]])</f>
        <v>5914.2566666666671</v>
      </c>
      <c r="Q6948" s="6">
        <v>9172.32</v>
      </c>
      <c r="R6948" s="11">
        <v>0.06</v>
      </c>
      <c r="S6948" t="s">
        <v>34</v>
      </c>
      <c r="T6948" s="6">
        <v>-8570.4500000000007</v>
      </c>
      <c r="U6948" s="6">
        <v>3502.14</v>
      </c>
      <c r="V6948" s="6">
        <v>8.73</v>
      </c>
      <c r="W6948" t="s">
        <v>3277</v>
      </c>
      <c r="X6948" t="s">
        <v>3278</v>
      </c>
      <c r="Y6948" t="str">
        <f>_xlfn.CONCAT(Sales_Transactions__2[[#This Row],[First Name]]," ",Sales_Transactions__2[[#This Row],[Last Name]])</f>
        <v>Irene Maddox</v>
      </c>
      <c r="Z6948" t="s">
        <v>3490</v>
      </c>
      <c r="AA6948" t="str">
        <f>IFERROR(VLOOKUP(Sales_Transactions__2[[#This Row],[Region]],Regional_Managers[],2,FALSE)," ")</f>
        <v>Pat</v>
      </c>
      <c r="AB6948" t="s">
        <v>37</v>
      </c>
      <c r="AC6948" t="s">
        <v>48</v>
      </c>
      <c r="AD6948" t="s">
        <v>324</v>
      </c>
      <c r="AE6948" t="s">
        <v>3523</v>
      </c>
      <c r="AF6948" t="s">
        <v>106</v>
      </c>
      <c r="AG6948" s="2">
        <v>0.56999999999999995</v>
      </c>
      <c r="AH6948" s="1">
        <v>40733</v>
      </c>
      <c r="AI6948" s="3">
        <f>_xlfn.DAYS(Sales_Transactions__2[[#This Row],[Ship Date]],Sales_Transactions__2[[#This Row],[Cleaned Order Date]])</f>
        <v>2</v>
      </c>
      <c r="AJ6948" s="1">
        <v>22956</v>
      </c>
      <c r="AK6948" s="3">
        <f ca="1">YEARFRAC(Sales_Transactions__2[[#This Row],[BirthDate]],$AP$3,3)</f>
        <v>61.079452054794523</v>
      </c>
      <c r="AL6948" s="26" t="str" cm="1">
        <f t="array" aca="1" ref="AL69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48"/>
    </row>
    <row r="6949" spans="1:39" x14ac:dyDescent="0.3">
      <c r="A6949">
        <v>3930</v>
      </c>
      <c r="B6949">
        <v>28007</v>
      </c>
      <c r="C6949" t="s">
        <v>3364</v>
      </c>
      <c r="D6949" s="5">
        <f>INT(MID(Sales_Transactions__2[[#This Row],[Order Date]],2,5))</f>
        <v>40276</v>
      </c>
      <c r="E6949" s="5" t="str">
        <f>TEXT(Sales_Transactions__2[[#This Row],[Cleaned Order Date]],"dd")</f>
        <v>08</v>
      </c>
      <c r="F6949" s="5" t="str">
        <f>TEXT(Sales_Transactions__2[[#This Row],[Cleaned Order Date]],"mmm")</f>
        <v>Apr</v>
      </c>
      <c r="G6949" s="5" t="str">
        <f>TEXT(Sales_Transactions__2[[#This Row],[Cleaned Order Date]],"yyyy")</f>
        <v>2010</v>
      </c>
      <c r="H6949" s="5" t="str">
        <f>TEXT(Sales_Transactions__2[[#This Row],[Cleaned Order Date]],"yyyy-mm")</f>
        <v>2010-04</v>
      </c>
      <c r="I6949" s="5" t="str">
        <f>TEXT(Sales_Transactions__2[[#This Row],[Cleaned Order Date]],"dddd")</f>
        <v>Thursday</v>
      </c>
      <c r="J6949" s="5" t="str">
        <f>IFERROR(VLOOKUP(Sales_Transactions__2[[#This Row],[Order ID]],Returned_Items[],2,FALSE), " ")</f>
        <v xml:space="preserve"> </v>
      </c>
      <c r="K6949" t="s">
        <v>52</v>
      </c>
      <c r="L6949" cm="1">
        <f t="array" ref="L69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49" t="str">
        <f>IF(AND(Sales_Transactions__2[[#This Row],[Order Priority]]="Critical",Sales_Transactions__2[[#This Row],[Days to Ship]]&gt;=3), Sales_Transactions__2[[#This Row],[Manager]]," ")</f>
        <v xml:space="preserve"> </v>
      </c>
      <c r="N6949" t="str">
        <f>IF(AND(Sales_Transactions__2[[#This Row],[Order Priority]]="Critical",Sales_Transactions__2[[#This Row],[Days to Ship]]&gt;=3), Sales_Transactions__2[[#This Row],[Region]]," ")</f>
        <v xml:space="preserve"> </v>
      </c>
      <c r="O6949" s="3">
        <v>23</v>
      </c>
      <c r="P6949" s="6">
        <f>SUM((Sales_Transactions__2[[#This Row],[Sales]]-Sales_Transactions__2[[#This Row],[Profit]])/Sales_Transactions__2[[#This Row],[Order Quantity]])</f>
        <v>51.053043478260868</v>
      </c>
      <c r="Q6949" s="6">
        <v>128.97</v>
      </c>
      <c r="R6949" s="11">
        <v>0.03</v>
      </c>
      <c r="S6949" t="s">
        <v>23</v>
      </c>
      <c r="T6949" s="6">
        <v>-1045.25</v>
      </c>
      <c r="U6949" s="6">
        <v>3.48</v>
      </c>
      <c r="V6949" s="6">
        <v>49</v>
      </c>
      <c r="W6949" t="s">
        <v>2760</v>
      </c>
      <c r="X6949" t="s">
        <v>2761</v>
      </c>
      <c r="Y6949" t="str">
        <f>_xlfn.CONCAT(Sales_Transactions__2[[#This Row],[First Name]]," ",Sales_Transactions__2[[#This Row],[Last Name]])</f>
        <v>Deborah Brumfield</v>
      </c>
      <c r="Z6949" t="s">
        <v>3490</v>
      </c>
      <c r="AA6949" t="str">
        <f>IFERROR(VLOOKUP(Sales_Transactions__2[[#This Row],[Region]],Regional_Managers[],2,FALSE)," ")</f>
        <v>Pat</v>
      </c>
      <c r="AB6949" t="s">
        <v>27</v>
      </c>
      <c r="AC6949" t="s">
        <v>28</v>
      </c>
      <c r="AD6949" t="s">
        <v>38</v>
      </c>
      <c r="AE6949" t="s">
        <v>1096</v>
      </c>
      <c r="AF6949" t="s">
        <v>31</v>
      </c>
      <c r="AG6949" s="2">
        <v>0.59</v>
      </c>
      <c r="AH6949" s="1">
        <v>40277</v>
      </c>
      <c r="AI6949" s="3">
        <f>_xlfn.DAYS(Sales_Transactions__2[[#This Row],[Ship Date]],Sales_Transactions__2[[#This Row],[Cleaned Order Date]])</f>
        <v>1</v>
      </c>
      <c r="AJ6949" s="1">
        <v>22952</v>
      </c>
      <c r="AK6949" s="3">
        <f ca="1">YEARFRAC(Sales_Transactions__2[[#This Row],[BirthDate]],$AP$3,3)</f>
        <v>61.090410958904108</v>
      </c>
      <c r="AL6949" s="26" t="str" cm="1">
        <f t="array" aca="1" ref="AL69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49"/>
    </row>
    <row r="6950" spans="1:39" x14ac:dyDescent="0.3">
      <c r="A6950">
        <v>3931</v>
      </c>
      <c r="B6950">
        <v>28007</v>
      </c>
      <c r="C6950" t="s">
        <v>3364</v>
      </c>
      <c r="D6950" s="5">
        <f>INT(MID(Sales_Transactions__2[[#This Row],[Order Date]],2,5))</f>
        <v>40276</v>
      </c>
      <c r="E6950" s="5" t="str">
        <f>TEXT(Sales_Transactions__2[[#This Row],[Cleaned Order Date]],"dd")</f>
        <v>08</v>
      </c>
      <c r="F6950" s="5" t="str">
        <f>TEXT(Sales_Transactions__2[[#This Row],[Cleaned Order Date]],"mmm")</f>
        <v>Apr</v>
      </c>
      <c r="G6950" s="5" t="str">
        <f>TEXT(Sales_Transactions__2[[#This Row],[Cleaned Order Date]],"yyyy")</f>
        <v>2010</v>
      </c>
      <c r="H6950" s="5" t="str">
        <f>TEXT(Sales_Transactions__2[[#This Row],[Cleaned Order Date]],"yyyy-mm")</f>
        <v>2010-04</v>
      </c>
      <c r="I6950" s="5" t="str">
        <f>TEXT(Sales_Transactions__2[[#This Row],[Cleaned Order Date]],"dddd")</f>
        <v>Thursday</v>
      </c>
      <c r="J6950" s="5" t="str">
        <f>IFERROR(VLOOKUP(Sales_Transactions__2[[#This Row],[Order ID]],Returned_Items[],2,FALSE), " ")</f>
        <v xml:space="preserve"> </v>
      </c>
      <c r="K6950" t="s">
        <v>52</v>
      </c>
      <c r="L6950" cm="1">
        <f t="array" ref="L69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50" t="str">
        <f>IF(AND(Sales_Transactions__2[[#This Row],[Order Priority]]="Critical",Sales_Transactions__2[[#This Row],[Days to Ship]]&gt;=3), Sales_Transactions__2[[#This Row],[Manager]]," ")</f>
        <v xml:space="preserve"> </v>
      </c>
      <c r="N6950" t="str">
        <f>IF(AND(Sales_Transactions__2[[#This Row],[Order Priority]]="Critical",Sales_Transactions__2[[#This Row],[Days to Ship]]&gt;=3), Sales_Transactions__2[[#This Row],[Region]]," ")</f>
        <v xml:space="preserve"> </v>
      </c>
      <c r="O6950" s="3">
        <v>20</v>
      </c>
      <c r="P6950" s="6">
        <f>SUM((Sales_Transactions__2[[#This Row],[Sales]]-Sales_Transactions__2[[#This Row],[Profit]])/Sales_Transactions__2[[#This Row],[Order Quantity]])</f>
        <v>15.879000000000001</v>
      </c>
      <c r="Q6950" s="6">
        <v>238.77</v>
      </c>
      <c r="R6950" s="11">
        <v>0.02</v>
      </c>
      <c r="S6950" t="s">
        <v>23</v>
      </c>
      <c r="T6950" s="6">
        <v>-78.81</v>
      </c>
      <c r="U6950" s="6">
        <v>11.66</v>
      </c>
      <c r="V6950" s="6">
        <v>7.95</v>
      </c>
      <c r="W6950" t="s">
        <v>2760</v>
      </c>
      <c r="X6950" t="s">
        <v>2761</v>
      </c>
      <c r="Y6950" t="str">
        <f>_xlfn.CONCAT(Sales_Transactions__2[[#This Row],[First Name]]," ",Sales_Transactions__2[[#This Row],[Last Name]])</f>
        <v>Deborah Brumfield</v>
      </c>
      <c r="Z6950" t="s">
        <v>3490</v>
      </c>
      <c r="AA6950" t="str">
        <f>IFERROR(VLOOKUP(Sales_Transactions__2[[#This Row],[Region]],Regional_Managers[],2,FALSE)," ")</f>
        <v>Pat</v>
      </c>
      <c r="AB6950" t="s">
        <v>27</v>
      </c>
      <c r="AC6950" t="s">
        <v>28</v>
      </c>
      <c r="AD6950" t="s">
        <v>124</v>
      </c>
      <c r="AE6950" t="s">
        <v>934</v>
      </c>
      <c r="AF6950" t="s">
        <v>60</v>
      </c>
      <c r="AG6950" s="2">
        <v>0.57999999999999996</v>
      </c>
      <c r="AH6950" s="1">
        <v>40277</v>
      </c>
      <c r="AI6950" s="3">
        <f>_xlfn.DAYS(Sales_Transactions__2[[#This Row],[Ship Date]],Sales_Transactions__2[[#This Row],[Cleaned Order Date]])</f>
        <v>1</v>
      </c>
      <c r="AJ6950" s="1">
        <v>23269</v>
      </c>
      <c r="AK6950" s="3">
        <f ca="1">YEARFRAC(Sales_Transactions__2[[#This Row],[BirthDate]],$AP$3,3)</f>
        <v>60.221917808219175</v>
      </c>
      <c r="AL6950" s="26" t="str" cm="1">
        <f t="array" aca="1" ref="AL69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50"/>
    </row>
    <row r="6951" spans="1:39" x14ac:dyDescent="0.3">
      <c r="A6951">
        <v>3932</v>
      </c>
      <c r="B6951">
        <v>28007</v>
      </c>
      <c r="C6951" t="s">
        <v>3364</v>
      </c>
      <c r="D6951" s="5">
        <f>INT(MID(Sales_Transactions__2[[#This Row],[Order Date]],2,5))</f>
        <v>40276</v>
      </c>
      <c r="E6951" s="5" t="str">
        <f>TEXT(Sales_Transactions__2[[#This Row],[Cleaned Order Date]],"dd")</f>
        <v>08</v>
      </c>
      <c r="F6951" s="5" t="str">
        <f>TEXT(Sales_Transactions__2[[#This Row],[Cleaned Order Date]],"mmm")</f>
        <v>Apr</v>
      </c>
      <c r="G6951" s="5" t="str">
        <f>TEXT(Sales_Transactions__2[[#This Row],[Cleaned Order Date]],"yyyy")</f>
        <v>2010</v>
      </c>
      <c r="H6951" s="5" t="str">
        <f>TEXT(Sales_Transactions__2[[#This Row],[Cleaned Order Date]],"yyyy-mm")</f>
        <v>2010-04</v>
      </c>
      <c r="I6951" s="5" t="str">
        <f>TEXT(Sales_Transactions__2[[#This Row],[Cleaned Order Date]],"dddd")</f>
        <v>Thursday</v>
      </c>
      <c r="J6951" s="5" t="str">
        <f>IFERROR(VLOOKUP(Sales_Transactions__2[[#This Row],[Order ID]],Returned_Items[],2,FALSE), " ")</f>
        <v xml:space="preserve"> </v>
      </c>
      <c r="K6951" t="s">
        <v>52</v>
      </c>
      <c r="L6951" cm="1">
        <f t="array" ref="L69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51" t="str">
        <f>IF(AND(Sales_Transactions__2[[#This Row],[Order Priority]]="Critical",Sales_Transactions__2[[#This Row],[Days to Ship]]&gt;=3), Sales_Transactions__2[[#This Row],[Manager]]," ")</f>
        <v xml:space="preserve"> </v>
      </c>
      <c r="N6951" t="str">
        <f>IF(AND(Sales_Transactions__2[[#This Row],[Order Priority]]="Critical",Sales_Transactions__2[[#This Row],[Days to Ship]]&gt;=3), Sales_Transactions__2[[#This Row],[Region]]," ")</f>
        <v xml:space="preserve"> </v>
      </c>
      <c r="O6951" s="3">
        <v>20</v>
      </c>
      <c r="P6951" s="6">
        <f>SUM((Sales_Transactions__2[[#This Row],[Sales]]-Sales_Transactions__2[[#This Row],[Profit]])/Sales_Transactions__2[[#This Row],[Order Quantity]])</f>
        <v>12.225999999999999</v>
      </c>
      <c r="Q6951" s="6">
        <v>257.33999999999997</v>
      </c>
      <c r="R6951" s="11">
        <v>0.04</v>
      </c>
      <c r="S6951" t="s">
        <v>23</v>
      </c>
      <c r="T6951" s="6">
        <v>12.82</v>
      </c>
      <c r="U6951" s="6">
        <v>12.98</v>
      </c>
      <c r="V6951" s="6">
        <v>3.14</v>
      </c>
      <c r="W6951" t="s">
        <v>2760</v>
      </c>
      <c r="X6951" t="s">
        <v>2761</v>
      </c>
      <c r="Y6951" t="str">
        <f>_xlfn.CONCAT(Sales_Transactions__2[[#This Row],[First Name]]," ",Sales_Transactions__2[[#This Row],[Last Name]])</f>
        <v>Deborah Brumfield</v>
      </c>
      <c r="Z6951" t="s">
        <v>3490</v>
      </c>
      <c r="AA6951" t="str">
        <f>IFERROR(VLOOKUP(Sales_Transactions__2[[#This Row],[Region]],Regional_Managers[],2,FALSE)," ")</f>
        <v>Pat</v>
      </c>
      <c r="AB6951" t="s">
        <v>27</v>
      </c>
      <c r="AC6951" t="s">
        <v>28</v>
      </c>
      <c r="AD6951" t="s">
        <v>221</v>
      </c>
      <c r="AE6951" t="s">
        <v>576</v>
      </c>
      <c r="AF6951" t="s">
        <v>60</v>
      </c>
      <c r="AG6951" s="2">
        <v>0.6</v>
      </c>
      <c r="AH6951" s="1">
        <v>40277</v>
      </c>
      <c r="AI6951" s="3">
        <f>_xlfn.DAYS(Sales_Transactions__2[[#This Row],[Ship Date]],Sales_Transactions__2[[#This Row],[Cleaned Order Date]])</f>
        <v>1</v>
      </c>
      <c r="AJ6951" s="1">
        <v>23153</v>
      </c>
      <c r="AK6951" s="3">
        <f ca="1">YEARFRAC(Sales_Transactions__2[[#This Row],[BirthDate]],$AP$3,3)</f>
        <v>60.539726027397258</v>
      </c>
      <c r="AL6951" s="26" t="str" cm="1">
        <f t="array" aca="1" ref="AL69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51"/>
    </row>
    <row r="6952" spans="1:39" x14ac:dyDescent="0.3">
      <c r="A6952">
        <v>3944</v>
      </c>
      <c r="B6952">
        <v>28129</v>
      </c>
      <c r="C6952" t="s">
        <v>2503</v>
      </c>
      <c r="D6952" s="5">
        <f>INT(MID(Sales_Transactions__2[[#This Row],[Order Date]],2,5))</f>
        <v>40934</v>
      </c>
      <c r="E6952" s="5" t="str">
        <f>TEXT(Sales_Transactions__2[[#This Row],[Cleaned Order Date]],"dd")</f>
        <v>26</v>
      </c>
      <c r="F6952" s="5" t="str">
        <f>TEXT(Sales_Transactions__2[[#This Row],[Cleaned Order Date]],"mmm")</f>
        <v>Jan</v>
      </c>
      <c r="G6952" s="5" t="str">
        <f>TEXT(Sales_Transactions__2[[#This Row],[Cleaned Order Date]],"yyyy")</f>
        <v>2012</v>
      </c>
      <c r="H6952" s="5" t="str">
        <f>TEXT(Sales_Transactions__2[[#This Row],[Cleaned Order Date]],"yyyy-mm")</f>
        <v>2012-01</v>
      </c>
      <c r="I6952" s="5" t="str">
        <f>TEXT(Sales_Transactions__2[[#This Row],[Cleaned Order Date]],"dddd")</f>
        <v>Thursday</v>
      </c>
      <c r="J6952" s="5" t="str">
        <f>IFERROR(VLOOKUP(Sales_Transactions__2[[#This Row],[Order ID]],Returned_Items[],2,FALSE), " ")</f>
        <v xml:space="preserve"> </v>
      </c>
      <c r="K6952" t="s">
        <v>78</v>
      </c>
      <c r="L6952" cm="1">
        <f t="array" ref="L69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52" t="str">
        <f>IF(AND(Sales_Transactions__2[[#This Row],[Order Priority]]="Critical",Sales_Transactions__2[[#This Row],[Days to Ship]]&gt;=3), Sales_Transactions__2[[#This Row],[Manager]]," ")</f>
        <v xml:space="preserve"> </v>
      </c>
      <c r="N6952" t="str">
        <f>IF(AND(Sales_Transactions__2[[#This Row],[Order Priority]]="Critical",Sales_Transactions__2[[#This Row],[Days to Ship]]&gt;=3), Sales_Transactions__2[[#This Row],[Region]]," ")</f>
        <v xml:space="preserve"> </v>
      </c>
      <c r="O6952" s="3">
        <v>5</v>
      </c>
      <c r="P6952" s="6">
        <f>SUM((Sales_Transactions__2[[#This Row],[Sales]]-Sales_Transactions__2[[#This Row],[Profit]])/Sales_Transactions__2[[#This Row],[Order Quantity]])</f>
        <v>21.443999999999999</v>
      </c>
      <c r="Q6952" s="6">
        <v>107.41</v>
      </c>
      <c r="R6952" s="11">
        <v>0.05</v>
      </c>
      <c r="S6952" t="s">
        <v>23</v>
      </c>
      <c r="T6952" s="6">
        <v>0.19</v>
      </c>
      <c r="U6952" s="6">
        <v>19.98</v>
      </c>
      <c r="V6952" s="6">
        <v>5.86</v>
      </c>
      <c r="W6952" t="s">
        <v>2636</v>
      </c>
      <c r="X6952" t="s">
        <v>249</v>
      </c>
      <c r="Y6952" t="str">
        <f>_xlfn.CONCAT(Sales_Transactions__2[[#This Row],[First Name]]," ",Sales_Transactions__2[[#This Row],[Last Name]])</f>
        <v>Nora Paige</v>
      </c>
      <c r="Z6952" t="s">
        <v>3490</v>
      </c>
      <c r="AA6952" t="str">
        <f>IFERROR(VLOOKUP(Sales_Transactions__2[[#This Row],[Region]],Regional_Managers[],2,FALSE)," ")</f>
        <v>Pat</v>
      </c>
      <c r="AB6952" t="s">
        <v>27</v>
      </c>
      <c r="AC6952" t="s">
        <v>28</v>
      </c>
      <c r="AD6952" t="s">
        <v>75</v>
      </c>
      <c r="AE6952" t="s">
        <v>2410</v>
      </c>
      <c r="AF6952" t="s">
        <v>43</v>
      </c>
      <c r="AG6952" s="2">
        <v>0.38</v>
      </c>
      <c r="AH6952" s="1">
        <v>40935</v>
      </c>
      <c r="AI6952" s="3">
        <f>_xlfn.DAYS(Sales_Transactions__2[[#This Row],[Ship Date]],Sales_Transactions__2[[#This Row],[Cleaned Order Date]])</f>
        <v>1</v>
      </c>
      <c r="AJ6952" s="1">
        <v>22969</v>
      </c>
      <c r="AK6952" s="3">
        <f ca="1">YEARFRAC(Sales_Transactions__2[[#This Row],[BirthDate]],$AP$3,3)</f>
        <v>61.043835616438358</v>
      </c>
      <c r="AL6952" s="26" t="str" cm="1">
        <f t="array" aca="1" ref="AL69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52"/>
    </row>
    <row r="6953" spans="1:39" x14ac:dyDescent="0.3">
      <c r="A6953">
        <v>3954</v>
      </c>
      <c r="B6953">
        <v>28224</v>
      </c>
      <c r="C6953" t="s">
        <v>2407</v>
      </c>
      <c r="D6953" s="5">
        <f>INT(MID(Sales_Transactions__2[[#This Row],[Order Date]],2,5))</f>
        <v>41262</v>
      </c>
      <c r="E6953" s="5" t="str">
        <f>TEXT(Sales_Transactions__2[[#This Row],[Cleaned Order Date]],"dd")</f>
        <v>19</v>
      </c>
      <c r="F6953" s="5" t="str">
        <f>TEXT(Sales_Transactions__2[[#This Row],[Cleaned Order Date]],"mmm")</f>
        <v>Dec</v>
      </c>
      <c r="G6953" s="5" t="str">
        <f>TEXT(Sales_Transactions__2[[#This Row],[Cleaned Order Date]],"yyyy")</f>
        <v>2012</v>
      </c>
      <c r="H6953" s="5" t="str">
        <f>TEXT(Sales_Transactions__2[[#This Row],[Cleaned Order Date]],"yyyy-mm")</f>
        <v>2012-12</v>
      </c>
      <c r="I6953" s="5" t="str">
        <f>TEXT(Sales_Transactions__2[[#This Row],[Cleaned Order Date]],"dddd")</f>
        <v>Wednesday</v>
      </c>
      <c r="J6953" s="5" t="str">
        <f>IFERROR(VLOOKUP(Sales_Transactions__2[[#This Row],[Order ID]],Returned_Items[],2,FALSE), " ")</f>
        <v xml:space="preserve"> </v>
      </c>
      <c r="K6953" t="s">
        <v>101</v>
      </c>
      <c r="L6953" cm="1">
        <f t="array" ref="L69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53" t="str">
        <f>IF(AND(Sales_Transactions__2[[#This Row],[Order Priority]]="Critical",Sales_Transactions__2[[#This Row],[Days to Ship]]&gt;=3), Sales_Transactions__2[[#This Row],[Manager]]," ")</f>
        <v xml:space="preserve"> </v>
      </c>
      <c r="N6953" t="str">
        <f>IF(AND(Sales_Transactions__2[[#This Row],[Order Priority]]="Critical",Sales_Transactions__2[[#This Row],[Days to Ship]]&gt;=3), Sales_Transactions__2[[#This Row],[Region]]," ")</f>
        <v xml:space="preserve"> </v>
      </c>
      <c r="O6953" s="3">
        <v>25</v>
      </c>
      <c r="P6953" s="6">
        <f>SUM((Sales_Transactions__2[[#This Row],[Sales]]-Sales_Transactions__2[[#This Row],[Profit]])/Sales_Transactions__2[[#This Row],[Order Quantity]])</f>
        <v>10.1876</v>
      </c>
      <c r="Q6953" s="6">
        <v>163.41</v>
      </c>
      <c r="R6953" s="11">
        <v>7.0000000000000007E-2</v>
      </c>
      <c r="S6953" t="s">
        <v>23</v>
      </c>
      <c r="T6953" s="6">
        <v>-91.28</v>
      </c>
      <c r="U6953" s="6">
        <v>6.23</v>
      </c>
      <c r="V6953" s="6">
        <v>6.97</v>
      </c>
      <c r="W6953" t="s">
        <v>3072</v>
      </c>
      <c r="X6953" t="s">
        <v>1952</v>
      </c>
      <c r="Y6953" t="str">
        <f>_xlfn.CONCAT(Sales_Transactions__2[[#This Row],[First Name]]," ",Sales_Transactions__2[[#This Row],[Last Name]])</f>
        <v>Kean Thornton</v>
      </c>
      <c r="Z6953" t="s">
        <v>3490</v>
      </c>
      <c r="AA6953" t="str">
        <f>IFERROR(VLOOKUP(Sales_Transactions__2[[#This Row],[Region]],Regional_Managers[],2,FALSE)," ")</f>
        <v>Pat</v>
      </c>
      <c r="AB6953" t="s">
        <v>47</v>
      </c>
      <c r="AC6953" t="s">
        <v>28</v>
      </c>
      <c r="AD6953" t="s">
        <v>41</v>
      </c>
      <c r="AE6953" t="s">
        <v>1732</v>
      </c>
      <c r="AF6953" t="s">
        <v>43</v>
      </c>
      <c r="AG6953" s="2">
        <v>0.36</v>
      </c>
      <c r="AH6953" s="1">
        <v>41263</v>
      </c>
      <c r="AI6953" s="3">
        <f>_xlfn.DAYS(Sales_Transactions__2[[#This Row],[Ship Date]],Sales_Transactions__2[[#This Row],[Cleaned Order Date]])</f>
        <v>1</v>
      </c>
      <c r="AJ6953" s="1">
        <v>27131</v>
      </c>
      <c r="AK6953" s="3">
        <f ca="1">YEARFRAC(Sales_Transactions__2[[#This Row],[BirthDate]],$AP$3,3)</f>
        <v>49.641095890410959</v>
      </c>
      <c r="AL6953" s="26" t="str" cm="1">
        <f t="array" aca="1" ref="AL69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53"/>
    </row>
    <row r="6954" spans="1:39" x14ac:dyDescent="0.3">
      <c r="A6954">
        <v>3970</v>
      </c>
      <c r="B6954">
        <v>28354</v>
      </c>
      <c r="C6954" t="s">
        <v>1067</v>
      </c>
      <c r="D6954" s="5">
        <f>INT(MID(Sales_Transactions__2[[#This Row],[Order Date]],2,5))</f>
        <v>39899</v>
      </c>
      <c r="E6954" s="5" t="str">
        <f>TEXT(Sales_Transactions__2[[#This Row],[Cleaned Order Date]],"dd")</f>
        <v>27</v>
      </c>
      <c r="F6954" s="5" t="str">
        <f>TEXT(Sales_Transactions__2[[#This Row],[Cleaned Order Date]],"mmm")</f>
        <v>Mar</v>
      </c>
      <c r="G6954" s="5" t="str">
        <f>TEXT(Sales_Transactions__2[[#This Row],[Cleaned Order Date]],"yyyy")</f>
        <v>2009</v>
      </c>
      <c r="H6954" s="5" t="str">
        <f>TEXT(Sales_Transactions__2[[#This Row],[Cleaned Order Date]],"yyyy-mm")</f>
        <v>2009-03</v>
      </c>
      <c r="I6954" s="5" t="str">
        <f>TEXT(Sales_Transactions__2[[#This Row],[Cleaned Order Date]],"dddd")</f>
        <v>Friday</v>
      </c>
      <c r="J6954" s="5" t="str">
        <f>IFERROR(VLOOKUP(Sales_Transactions__2[[#This Row],[Order ID]],Returned_Items[],2,FALSE), " ")</f>
        <v xml:space="preserve"> </v>
      </c>
      <c r="K6954" t="s">
        <v>22</v>
      </c>
      <c r="L6954" cm="1">
        <f t="array" ref="L69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54" t="str">
        <f>IF(AND(Sales_Transactions__2[[#This Row],[Order Priority]]="Critical",Sales_Transactions__2[[#This Row],[Days to Ship]]&gt;=3), Sales_Transactions__2[[#This Row],[Manager]]," ")</f>
        <v xml:space="preserve"> </v>
      </c>
      <c r="N6954" t="str">
        <f>IF(AND(Sales_Transactions__2[[#This Row],[Order Priority]]="Critical",Sales_Transactions__2[[#This Row],[Days to Ship]]&gt;=3), Sales_Transactions__2[[#This Row],[Region]]," ")</f>
        <v xml:space="preserve"> </v>
      </c>
      <c r="O6954" s="3">
        <v>34</v>
      </c>
      <c r="P6954" s="6">
        <f>SUM((Sales_Transactions__2[[#This Row],[Sales]]-Sales_Transactions__2[[#This Row],[Profit]])/Sales_Transactions__2[[#This Row],[Order Quantity]])</f>
        <v>11.792647058823531</v>
      </c>
      <c r="Q6954" s="6">
        <v>507.66</v>
      </c>
      <c r="R6954" s="11">
        <v>0.1</v>
      </c>
      <c r="S6954" t="s">
        <v>23</v>
      </c>
      <c r="T6954" s="6">
        <v>106.71</v>
      </c>
      <c r="U6954" s="6">
        <v>15.98</v>
      </c>
      <c r="V6954" s="6">
        <v>4</v>
      </c>
      <c r="W6954" t="s">
        <v>2313</v>
      </c>
      <c r="X6954" t="s">
        <v>3524</v>
      </c>
      <c r="Y6954" t="str">
        <f>_xlfn.CONCAT(Sales_Transactions__2[[#This Row],[First Name]]," ",Sales_Transactions__2[[#This Row],[Last Name]])</f>
        <v>Dave Kipp</v>
      </c>
      <c r="Z6954" t="s">
        <v>3490</v>
      </c>
      <c r="AA6954" t="str">
        <f>IFERROR(VLOOKUP(Sales_Transactions__2[[#This Row],[Region]],Regional_Managers[],2,FALSE)," ")</f>
        <v>Pat</v>
      </c>
      <c r="AB6954" t="s">
        <v>47</v>
      </c>
      <c r="AC6954" t="s">
        <v>48</v>
      </c>
      <c r="AD6954" t="s">
        <v>87</v>
      </c>
      <c r="AE6954" t="s">
        <v>900</v>
      </c>
      <c r="AF6954" t="s">
        <v>43</v>
      </c>
      <c r="AG6954" s="2">
        <v>0.37</v>
      </c>
      <c r="AH6954" s="1">
        <v>39904</v>
      </c>
      <c r="AI6954" s="3">
        <f>_xlfn.DAYS(Sales_Transactions__2[[#This Row],[Ship Date]],Sales_Transactions__2[[#This Row],[Cleaned Order Date]])</f>
        <v>5</v>
      </c>
      <c r="AJ6954" s="1">
        <v>27167</v>
      </c>
      <c r="AK6954" s="3">
        <f ca="1">YEARFRAC(Sales_Transactions__2[[#This Row],[BirthDate]],$AP$3,3)</f>
        <v>49.542465753424658</v>
      </c>
      <c r="AL6954" s="26" t="str" cm="1">
        <f t="array" aca="1" ref="AL69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54"/>
    </row>
    <row r="6955" spans="1:39" x14ac:dyDescent="0.3">
      <c r="A6955">
        <v>3973</v>
      </c>
      <c r="B6955">
        <v>28387</v>
      </c>
      <c r="C6955" t="s">
        <v>526</v>
      </c>
      <c r="D6955" s="5">
        <f>INT(MID(Sales_Transactions__2[[#This Row],[Order Date]],2,5))</f>
        <v>41089</v>
      </c>
      <c r="E6955" s="5" t="str">
        <f>TEXT(Sales_Transactions__2[[#This Row],[Cleaned Order Date]],"dd")</f>
        <v>29</v>
      </c>
      <c r="F6955" s="5" t="str">
        <f>TEXT(Sales_Transactions__2[[#This Row],[Cleaned Order Date]],"mmm")</f>
        <v>Jun</v>
      </c>
      <c r="G6955" s="5" t="str">
        <f>TEXT(Sales_Transactions__2[[#This Row],[Cleaned Order Date]],"yyyy")</f>
        <v>2012</v>
      </c>
      <c r="H6955" s="5" t="str">
        <f>TEXT(Sales_Transactions__2[[#This Row],[Cleaned Order Date]],"yyyy-mm")</f>
        <v>2012-06</v>
      </c>
      <c r="I6955" s="5" t="str">
        <f>TEXT(Sales_Transactions__2[[#This Row],[Cleaned Order Date]],"dddd")</f>
        <v>Friday</v>
      </c>
      <c r="J6955" s="5" t="str">
        <f>IFERROR(VLOOKUP(Sales_Transactions__2[[#This Row],[Order ID]],Returned_Items[],2,FALSE), " ")</f>
        <v>Returned</v>
      </c>
      <c r="K6955" t="s">
        <v>52</v>
      </c>
      <c r="L6955" cm="1">
        <f t="array" ref="L69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55" t="str">
        <f>IF(AND(Sales_Transactions__2[[#This Row],[Order Priority]]="Critical",Sales_Transactions__2[[#This Row],[Days to Ship]]&gt;=3), Sales_Transactions__2[[#This Row],[Manager]]," ")</f>
        <v xml:space="preserve"> </v>
      </c>
      <c r="N6955" t="str">
        <f>IF(AND(Sales_Transactions__2[[#This Row],[Order Priority]]="Critical",Sales_Transactions__2[[#This Row],[Days to Ship]]&gt;=3), Sales_Transactions__2[[#This Row],[Region]]," ")</f>
        <v xml:space="preserve"> </v>
      </c>
      <c r="O6955" s="3">
        <v>37</v>
      </c>
      <c r="P6955" s="6">
        <f>SUM((Sales_Transactions__2[[#This Row],[Sales]]-Sales_Transactions__2[[#This Row],[Profit]])/Sales_Transactions__2[[#This Row],[Order Quantity]])</f>
        <v>56.420270270270265</v>
      </c>
      <c r="Q6955" s="6">
        <v>3212.97</v>
      </c>
      <c r="R6955" s="11">
        <v>0.03</v>
      </c>
      <c r="S6955" t="s">
        <v>23</v>
      </c>
      <c r="T6955" s="6">
        <v>1125.42</v>
      </c>
      <c r="U6955" s="6">
        <v>83.93</v>
      </c>
      <c r="V6955" s="6">
        <v>19.989999999999998</v>
      </c>
      <c r="W6955" t="s">
        <v>2674</v>
      </c>
      <c r="X6955" t="s">
        <v>2675</v>
      </c>
      <c r="Y6955" t="str">
        <f>_xlfn.CONCAT(Sales_Transactions__2[[#This Row],[First Name]]," ",Sales_Transactions__2[[#This Row],[Last Name]])</f>
        <v>Maureen Gastineau</v>
      </c>
      <c r="Z6955" t="s">
        <v>3490</v>
      </c>
      <c r="AA6955" t="str">
        <f>IFERROR(VLOOKUP(Sales_Transactions__2[[#This Row],[Region]],Regional_Managers[],2,FALSE)," ")</f>
        <v>Pat</v>
      </c>
      <c r="AB6955" t="s">
        <v>37</v>
      </c>
      <c r="AC6955" t="s">
        <v>28</v>
      </c>
      <c r="AD6955" t="s">
        <v>98</v>
      </c>
      <c r="AE6955" t="s">
        <v>1425</v>
      </c>
      <c r="AF6955" t="s">
        <v>43</v>
      </c>
      <c r="AG6955" s="2">
        <v>0.38</v>
      </c>
      <c r="AH6955" s="1">
        <v>41090</v>
      </c>
      <c r="AI6955" s="3">
        <f>_xlfn.DAYS(Sales_Transactions__2[[#This Row],[Ship Date]],Sales_Transactions__2[[#This Row],[Cleaned Order Date]])</f>
        <v>1</v>
      </c>
      <c r="AJ6955" s="1">
        <v>27263</v>
      </c>
      <c r="AK6955" s="3">
        <f ca="1">YEARFRAC(Sales_Transactions__2[[#This Row],[BirthDate]],$AP$3,3)</f>
        <v>49.279452054794518</v>
      </c>
      <c r="AL6955" s="26" t="str" cm="1">
        <f t="array" aca="1" ref="AL69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55"/>
    </row>
    <row r="6956" spans="1:39" x14ac:dyDescent="0.3">
      <c r="A6956">
        <v>3974</v>
      </c>
      <c r="B6956">
        <v>28387</v>
      </c>
      <c r="C6956" t="s">
        <v>526</v>
      </c>
      <c r="D6956" s="5">
        <f>INT(MID(Sales_Transactions__2[[#This Row],[Order Date]],2,5))</f>
        <v>41089</v>
      </c>
      <c r="E6956" s="5" t="str">
        <f>TEXT(Sales_Transactions__2[[#This Row],[Cleaned Order Date]],"dd")</f>
        <v>29</v>
      </c>
      <c r="F6956" s="5" t="str">
        <f>TEXT(Sales_Transactions__2[[#This Row],[Cleaned Order Date]],"mmm")</f>
        <v>Jun</v>
      </c>
      <c r="G6956" s="5" t="str">
        <f>TEXT(Sales_Transactions__2[[#This Row],[Cleaned Order Date]],"yyyy")</f>
        <v>2012</v>
      </c>
      <c r="H6956" s="5" t="str">
        <f>TEXT(Sales_Transactions__2[[#This Row],[Cleaned Order Date]],"yyyy-mm")</f>
        <v>2012-06</v>
      </c>
      <c r="I6956" s="5" t="str">
        <f>TEXT(Sales_Transactions__2[[#This Row],[Cleaned Order Date]],"dddd")</f>
        <v>Friday</v>
      </c>
      <c r="J6956" s="5" t="str">
        <f>IFERROR(VLOOKUP(Sales_Transactions__2[[#This Row],[Order ID]],Returned_Items[],2,FALSE), " ")</f>
        <v>Returned</v>
      </c>
      <c r="K6956" t="s">
        <v>52</v>
      </c>
      <c r="L6956" cm="1">
        <f t="array" ref="L69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56" t="str">
        <f>IF(AND(Sales_Transactions__2[[#This Row],[Order Priority]]="Critical",Sales_Transactions__2[[#This Row],[Days to Ship]]&gt;=3), Sales_Transactions__2[[#This Row],[Manager]]," ")</f>
        <v xml:space="preserve"> </v>
      </c>
      <c r="N6956" t="str">
        <f>IF(AND(Sales_Transactions__2[[#This Row],[Order Priority]]="Critical",Sales_Transactions__2[[#This Row],[Days to Ship]]&gt;=3), Sales_Transactions__2[[#This Row],[Region]]," ")</f>
        <v xml:space="preserve"> </v>
      </c>
      <c r="O6956" s="3">
        <v>13</v>
      </c>
      <c r="P6956" s="6">
        <f>SUM((Sales_Transactions__2[[#This Row],[Sales]]-Sales_Transactions__2[[#This Row],[Profit]])/Sales_Transactions__2[[#This Row],[Order Quantity]])</f>
        <v>17.89153846153846</v>
      </c>
      <c r="Q6956" s="6">
        <v>292.95</v>
      </c>
      <c r="R6956" s="11">
        <v>0.06</v>
      </c>
      <c r="S6956" t="s">
        <v>23</v>
      </c>
      <c r="T6956" s="6">
        <v>60.36</v>
      </c>
      <c r="U6956" s="6">
        <v>22.84</v>
      </c>
      <c r="V6956" s="6">
        <v>5.47</v>
      </c>
      <c r="W6956" t="s">
        <v>2674</v>
      </c>
      <c r="X6956" t="s">
        <v>2675</v>
      </c>
      <c r="Y6956" t="str">
        <f>_xlfn.CONCAT(Sales_Transactions__2[[#This Row],[First Name]]," ",Sales_Transactions__2[[#This Row],[Last Name]])</f>
        <v>Maureen Gastineau</v>
      </c>
      <c r="Z6956" t="s">
        <v>3490</v>
      </c>
      <c r="AA6956" t="str">
        <f>IFERROR(VLOOKUP(Sales_Transactions__2[[#This Row],[Region]],Regional_Managers[],2,FALSE)," ")</f>
        <v>Pat</v>
      </c>
      <c r="AB6956" t="s">
        <v>37</v>
      </c>
      <c r="AC6956" t="s">
        <v>28</v>
      </c>
      <c r="AD6956" t="s">
        <v>75</v>
      </c>
      <c r="AE6956" t="s">
        <v>528</v>
      </c>
      <c r="AF6956" t="s">
        <v>43</v>
      </c>
      <c r="AG6956" s="2">
        <v>0.39</v>
      </c>
      <c r="AH6956" s="1">
        <v>41090</v>
      </c>
      <c r="AI6956" s="3">
        <f>_xlfn.DAYS(Sales_Transactions__2[[#This Row],[Ship Date]],Sales_Transactions__2[[#This Row],[Cleaned Order Date]])</f>
        <v>1</v>
      </c>
      <c r="AJ6956" s="1">
        <v>27046</v>
      </c>
      <c r="AK6956" s="3">
        <f ca="1">YEARFRAC(Sales_Transactions__2[[#This Row],[BirthDate]],$AP$3,3)</f>
        <v>49.873972602739727</v>
      </c>
      <c r="AL6956" s="26" t="str" cm="1">
        <f t="array" aca="1" ref="AL69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56"/>
    </row>
    <row r="6957" spans="1:39" x14ac:dyDescent="0.3">
      <c r="A6957">
        <v>3991</v>
      </c>
      <c r="B6957">
        <v>28485</v>
      </c>
      <c r="C6957" t="s">
        <v>2373</v>
      </c>
      <c r="D6957" s="5">
        <f>INT(MID(Sales_Transactions__2[[#This Row],[Order Date]],2,5))</f>
        <v>40920</v>
      </c>
      <c r="E6957" s="5" t="str">
        <f>TEXT(Sales_Transactions__2[[#This Row],[Cleaned Order Date]],"dd")</f>
        <v>12</v>
      </c>
      <c r="F6957" s="5" t="str">
        <f>TEXT(Sales_Transactions__2[[#This Row],[Cleaned Order Date]],"mmm")</f>
        <v>Jan</v>
      </c>
      <c r="G6957" s="5" t="str">
        <f>TEXT(Sales_Transactions__2[[#This Row],[Cleaned Order Date]],"yyyy")</f>
        <v>2012</v>
      </c>
      <c r="H6957" s="5" t="str">
        <f>TEXT(Sales_Transactions__2[[#This Row],[Cleaned Order Date]],"yyyy-mm")</f>
        <v>2012-01</v>
      </c>
      <c r="I6957" s="5" t="str">
        <f>TEXT(Sales_Transactions__2[[#This Row],[Cleaned Order Date]],"dddd")</f>
        <v>Thursday</v>
      </c>
      <c r="J6957" s="5" t="str">
        <f>IFERROR(VLOOKUP(Sales_Transactions__2[[#This Row],[Order ID]],Returned_Items[],2,FALSE), " ")</f>
        <v xml:space="preserve"> </v>
      </c>
      <c r="K6957" t="s">
        <v>33</v>
      </c>
      <c r="L6957" cm="1">
        <f t="array" ref="L69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57" t="str">
        <f>IF(AND(Sales_Transactions__2[[#This Row],[Order Priority]]="Critical",Sales_Transactions__2[[#This Row],[Days to Ship]]&gt;=3), Sales_Transactions__2[[#This Row],[Manager]]," ")</f>
        <v xml:space="preserve"> </v>
      </c>
      <c r="N6957" t="str">
        <f>IF(AND(Sales_Transactions__2[[#This Row],[Order Priority]]="Critical",Sales_Transactions__2[[#This Row],[Days to Ship]]&gt;=3), Sales_Transactions__2[[#This Row],[Region]]," ")</f>
        <v xml:space="preserve"> </v>
      </c>
      <c r="O6957" s="3">
        <v>12</v>
      </c>
      <c r="P6957" s="6">
        <f>SUM((Sales_Transactions__2[[#This Row],[Sales]]-Sales_Transactions__2[[#This Row],[Profit]])/Sales_Transactions__2[[#This Row],[Order Quantity]])</f>
        <v>4.05</v>
      </c>
      <c r="Q6957" s="6">
        <v>49.18</v>
      </c>
      <c r="R6957" s="11">
        <v>7.0000000000000007E-2</v>
      </c>
      <c r="S6957" t="s">
        <v>23</v>
      </c>
      <c r="T6957" s="6">
        <v>0.57999999999999996</v>
      </c>
      <c r="U6957" s="6">
        <v>4.28</v>
      </c>
      <c r="V6957" s="6">
        <v>0.94</v>
      </c>
      <c r="W6957" t="s">
        <v>906</v>
      </c>
      <c r="X6957" t="s">
        <v>2651</v>
      </c>
      <c r="Y6957" t="str">
        <f>_xlfn.CONCAT(Sales_Transactions__2[[#This Row],[First Name]]," ",Sales_Transactions__2[[#This Row],[Last Name]])</f>
        <v>Giulietta Dortch</v>
      </c>
      <c r="Z6957" t="s">
        <v>3490</v>
      </c>
      <c r="AA6957" t="str">
        <f>IFERROR(VLOOKUP(Sales_Transactions__2[[#This Row],[Region]],Regional_Managers[],2,FALSE)," ")</f>
        <v>Pat</v>
      </c>
      <c r="AB6957" t="s">
        <v>37</v>
      </c>
      <c r="AC6957" t="s">
        <v>28</v>
      </c>
      <c r="AD6957" t="s">
        <v>124</v>
      </c>
      <c r="AE6957" t="s">
        <v>908</v>
      </c>
      <c r="AF6957" t="s">
        <v>84</v>
      </c>
      <c r="AG6957" s="2">
        <v>0.56000000000000005</v>
      </c>
      <c r="AH6957" s="1">
        <v>40920</v>
      </c>
      <c r="AI6957" s="3">
        <f>_xlfn.DAYS(Sales_Transactions__2[[#This Row],[Ship Date]],Sales_Transactions__2[[#This Row],[Cleaned Order Date]])</f>
        <v>0</v>
      </c>
      <c r="AJ6957" s="1">
        <v>27335</v>
      </c>
      <c r="AK6957" s="3">
        <f ca="1">YEARFRAC(Sales_Transactions__2[[#This Row],[BirthDate]],$AP$3,3)</f>
        <v>49.082191780821915</v>
      </c>
      <c r="AL6957" s="26" t="str" cm="1">
        <f t="array" aca="1" ref="AL69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57"/>
    </row>
    <row r="6958" spans="1:39" x14ac:dyDescent="0.3">
      <c r="A6958">
        <v>4014</v>
      </c>
      <c r="B6958">
        <v>28643</v>
      </c>
      <c r="C6958" t="s">
        <v>3428</v>
      </c>
      <c r="D6958" s="5">
        <f>INT(MID(Sales_Transactions__2[[#This Row],[Order Date]],2,5))</f>
        <v>40295</v>
      </c>
      <c r="E6958" s="5" t="str">
        <f>TEXT(Sales_Transactions__2[[#This Row],[Cleaned Order Date]],"dd")</f>
        <v>27</v>
      </c>
      <c r="F6958" s="5" t="str">
        <f>TEXT(Sales_Transactions__2[[#This Row],[Cleaned Order Date]],"mmm")</f>
        <v>Apr</v>
      </c>
      <c r="G6958" s="5" t="str">
        <f>TEXT(Sales_Transactions__2[[#This Row],[Cleaned Order Date]],"yyyy")</f>
        <v>2010</v>
      </c>
      <c r="H6958" s="5" t="str">
        <f>TEXT(Sales_Transactions__2[[#This Row],[Cleaned Order Date]],"yyyy-mm")</f>
        <v>2010-04</v>
      </c>
      <c r="I6958" s="5" t="str">
        <f>TEXT(Sales_Transactions__2[[#This Row],[Cleaned Order Date]],"dddd")</f>
        <v>Tuesday</v>
      </c>
      <c r="J6958" s="5" t="str">
        <f>IFERROR(VLOOKUP(Sales_Transactions__2[[#This Row],[Order ID]],Returned_Items[],2,FALSE), " ")</f>
        <v xml:space="preserve"> </v>
      </c>
      <c r="K6958" t="s">
        <v>52</v>
      </c>
      <c r="L6958" cm="1">
        <f t="array" ref="L69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58" t="str">
        <f>IF(AND(Sales_Transactions__2[[#This Row],[Order Priority]]="Critical",Sales_Transactions__2[[#This Row],[Days to Ship]]&gt;=3), Sales_Transactions__2[[#This Row],[Manager]]," ")</f>
        <v xml:space="preserve"> </v>
      </c>
      <c r="N6958" t="str">
        <f>IF(AND(Sales_Transactions__2[[#This Row],[Order Priority]]="Critical",Sales_Transactions__2[[#This Row],[Days to Ship]]&gt;=3), Sales_Transactions__2[[#This Row],[Region]]," ")</f>
        <v xml:space="preserve"> </v>
      </c>
      <c r="O6958" s="3">
        <v>16</v>
      </c>
      <c r="P6958" s="6">
        <f>SUM((Sales_Transactions__2[[#This Row],[Sales]]-Sales_Transactions__2[[#This Row],[Profit]])/Sales_Transactions__2[[#This Row],[Order Quantity]])</f>
        <v>25.657499999999999</v>
      </c>
      <c r="Q6958" s="6">
        <v>659.5</v>
      </c>
      <c r="R6958" s="11">
        <v>0.09</v>
      </c>
      <c r="S6958" t="s">
        <v>23</v>
      </c>
      <c r="T6958" s="6">
        <v>248.98</v>
      </c>
      <c r="U6958" s="6">
        <v>41.94</v>
      </c>
      <c r="V6958" s="6">
        <v>2.99</v>
      </c>
      <c r="W6958" t="s">
        <v>375</v>
      </c>
      <c r="X6958" t="s">
        <v>1952</v>
      </c>
      <c r="Y6958" t="str">
        <f>_xlfn.CONCAT(Sales_Transactions__2[[#This Row],[First Name]]," ",Sales_Transactions__2[[#This Row],[Last Name]])</f>
        <v>Thomas Thornton</v>
      </c>
      <c r="Z6958" t="s">
        <v>3490</v>
      </c>
      <c r="AA6958" t="str">
        <f>IFERROR(VLOOKUP(Sales_Transactions__2[[#This Row],[Region]],Regional_Managers[],2,FALSE)," ")</f>
        <v>Pat</v>
      </c>
      <c r="AB6958" t="s">
        <v>37</v>
      </c>
      <c r="AC6958" t="s">
        <v>28</v>
      </c>
      <c r="AD6958" t="s">
        <v>41</v>
      </c>
      <c r="AE6958" t="s">
        <v>602</v>
      </c>
      <c r="AF6958" t="s">
        <v>43</v>
      </c>
      <c r="AG6958" s="2">
        <v>0.35</v>
      </c>
      <c r="AH6958" s="1">
        <v>40296</v>
      </c>
      <c r="AI6958" s="3">
        <f>_xlfn.DAYS(Sales_Transactions__2[[#This Row],[Ship Date]],Sales_Transactions__2[[#This Row],[Cleaned Order Date]])</f>
        <v>1</v>
      </c>
      <c r="AJ6958" s="1">
        <v>27299</v>
      </c>
      <c r="AK6958" s="3">
        <f ca="1">YEARFRAC(Sales_Transactions__2[[#This Row],[BirthDate]],$AP$3,3)</f>
        <v>49.180821917808217</v>
      </c>
      <c r="AL6958" s="26" t="str" cm="1">
        <f t="array" aca="1" ref="AL69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58"/>
    </row>
    <row r="6959" spans="1:39" x14ac:dyDescent="0.3">
      <c r="A6959">
        <v>4019</v>
      </c>
      <c r="B6959">
        <v>28737</v>
      </c>
      <c r="C6959" t="s">
        <v>806</v>
      </c>
      <c r="D6959" s="5">
        <f>INT(MID(Sales_Transactions__2[[#This Row],[Order Date]],2,5))</f>
        <v>40819</v>
      </c>
      <c r="E6959" s="5" t="str">
        <f>TEXT(Sales_Transactions__2[[#This Row],[Cleaned Order Date]],"dd")</f>
        <v>03</v>
      </c>
      <c r="F6959" s="5" t="str">
        <f>TEXT(Sales_Transactions__2[[#This Row],[Cleaned Order Date]],"mmm")</f>
        <v>Oct</v>
      </c>
      <c r="G6959" s="5" t="str">
        <f>TEXT(Sales_Transactions__2[[#This Row],[Cleaned Order Date]],"yyyy")</f>
        <v>2011</v>
      </c>
      <c r="H6959" s="5" t="str">
        <f>TEXT(Sales_Transactions__2[[#This Row],[Cleaned Order Date]],"yyyy-mm")</f>
        <v>2011-10</v>
      </c>
      <c r="I6959" s="5" t="str">
        <f>TEXT(Sales_Transactions__2[[#This Row],[Cleaned Order Date]],"dddd")</f>
        <v>Monday</v>
      </c>
      <c r="J6959" s="5" t="str">
        <f>IFERROR(VLOOKUP(Sales_Transactions__2[[#This Row],[Order ID]],Returned_Items[],2,FALSE), " ")</f>
        <v xml:space="preserve"> </v>
      </c>
      <c r="K6959" t="s">
        <v>101</v>
      </c>
      <c r="L6959" cm="1">
        <f t="array" ref="L69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59" t="str">
        <f>IF(AND(Sales_Transactions__2[[#This Row],[Order Priority]]="Critical",Sales_Transactions__2[[#This Row],[Days to Ship]]&gt;=3), Sales_Transactions__2[[#This Row],[Manager]]," ")</f>
        <v xml:space="preserve"> </v>
      </c>
      <c r="N6959" t="str">
        <f>IF(AND(Sales_Transactions__2[[#This Row],[Order Priority]]="Critical",Sales_Transactions__2[[#This Row],[Days to Ship]]&gt;=3), Sales_Transactions__2[[#This Row],[Region]]," ")</f>
        <v xml:space="preserve"> </v>
      </c>
      <c r="O6959" s="3">
        <v>50</v>
      </c>
      <c r="P6959" s="6">
        <f>SUM((Sales_Transactions__2[[#This Row],[Sales]]-Sales_Transactions__2[[#This Row],[Profit]])/Sales_Transactions__2[[#This Row],[Order Quantity]])</f>
        <v>12.755599999999999</v>
      </c>
      <c r="Q6959" s="6">
        <v>413.37</v>
      </c>
      <c r="R6959" s="11">
        <v>0.04</v>
      </c>
      <c r="S6959" t="s">
        <v>23</v>
      </c>
      <c r="T6959" s="6">
        <v>-224.41</v>
      </c>
      <c r="U6959" s="6">
        <v>8.4499999999999993</v>
      </c>
      <c r="V6959" s="6">
        <v>7.77</v>
      </c>
      <c r="W6959" t="s">
        <v>167</v>
      </c>
      <c r="X6959" t="s">
        <v>375</v>
      </c>
      <c r="Y6959" t="str">
        <f>_xlfn.CONCAT(Sales_Transactions__2[[#This Row],[First Name]]," ",Sales_Transactions__2[[#This Row],[Last Name]])</f>
        <v>Brad Thomas</v>
      </c>
      <c r="Z6959" t="s">
        <v>3490</v>
      </c>
      <c r="AA6959" t="str">
        <f>IFERROR(VLOOKUP(Sales_Transactions__2[[#This Row],[Region]],Regional_Managers[],2,FALSE)," ")</f>
        <v>Pat</v>
      </c>
      <c r="AB6959" t="s">
        <v>74</v>
      </c>
      <c r="AC6959" t="s">
        <v>28</v>
      </c>
      <c r="AD6959" t="s">
        <v>221</v>
      </c>
      <c r="AE6959" t="s">
        <v>775</v>
      </c>
      <c r="AF6959" t="s">
        <v>60</v>
      </c>
      <c r="AG6959" s="2">
        <v>0.55000000000000004</v>
      </c>
      <c r="AH6959" s="1">
        <v>40821</v>
      </c>
      <c r="AI6959" s="3">
        <f>_xlfn.DAYS(Sales_Transactions__2[[#This Row],[Ship Date]],Sales_Transactions__2[[#This Row],[Cleaned Order Date]])</f>
        <v>2</v>
      </c>
      <c r="AJ6959" s="1">
        <v>27294</v>
      </c>
      <c r="AK6959" s="3">
        <f ca="1">YEARFRAC(Sales_Transactions__2[[#This Row],[BirthDate]],$AP$3,3)</f>
        <v>49.194520547945203</v>
      </c>
      <c r="AL6959" s="26" t="str" cm="1">
        <f t="array" aca="1" ref="AL69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59"/>
    </row>
    <row r="6960" spans="1:39" x14ac:dyDescent="0.3">
      <c r="A6960">
        <v>4020</v>
      </c>
      <c r="B6960">
        <v>28737</v>
      </c>
      <c r="C6960" t="s">
        <v>806</v>
      </c>
      <c r="D6960" s="5">
        <f>INT(MID(Sales_Transactions__2[[#This Row],[Order Date]],2,5))</f>
        <v>40819</v>
      </c>
      <c r="E6960" s="5" t="str">
        <f>TEXT(Sales_Transactions__2[[#This Row],[Cleaned Order Date]],"dd")</f>
        <v>03</v>
      </c>
      <c r="F6960" s="5" t="str">
        <f>TEXT(Sales_Transactions__2[[#This Row],[Cleaned Order Date]],"mmm")</f>
        <v>Oct</v>
      </c>
      <c r="G6960" s="5" t="str">
        <f>TEXT(Sales_Transactions__2[[#This Row],[Cleaned Order Date]],"yyyy")</f>
        <v>2011</v>
      </c>
      <c r="H6960" s="5" t="str">
        <f>TEXT(Sales_Transactions__2[[#This Row],[Cleaned Order Date]],"yyyy-mm")</f>
        <v>2011-10</v>
      </c>
      <c r="I6960" s="5" t="str">
        <f>TEXT(Sales_Transactions__2[[#This Row],[Cleaned Order Date]],"dddd")</f>
        <v>Monday</v>
      </c>
      <c r="J6960" s="5" t="str">
        <f>IFERROR(VLOOKUP(Sales_Transactions__2[[#This Row],[Order ID]],Returned_Items[],2,FALSE), " ")</f>
        <v xml:space="preserve"> </v>
      </c>
      <c r="K6960" t="s">
        <v>101</v>
      </c>
      <c r="L6960" cm="1">
        <f t="array" ref="L69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60" t="str">
        <f>IF(AND(Sales_Transactions__2[[#This Row],[Order Priority]]="Critical",Sales_Transactions__2[[#This Row],[Days to Ship]]&gt;=3), Sales_Transactions__2[[#This Row],[Manager]]," ")</f>
        <v xml:space="preserve"> </v>
      </c>
      <c r="N6960" t="str">
        <f>IF(AND(Sales_Transactions__2[[#This Row],[Order Priority]]="Critical",Sales_Transactions__2[[#This Row],[Days to Ship]]&gt;=3), Sales_Transactions__2[[#This Row],[Region]]," ")</f>
        <v xml:space="preserve"> </v>
      </c>
      <c r="O6960" s="3">
        <v>17</v>
      </c>
      <c r="P6960" s="6">
        <f>SUM((Sales_Transactions__2[[#This Row],[Sales]]-Sales_Transactions__2[[#This Row],[Profit]])/Sales_Transactions__2[[#This Row],[Order Quantity]])</f>
        <v>87.011823529411771</v>
      </c>
      <c r="Q6960" s="6">
        <v>1721.6410000000001</v>
      </c>
      <c r="R6960" s="11">
        <v>0.04</v>
      </c>
      <c r="S6960" t="s">
        <v>23</v>
      </c>
      <c r="T6960" s="6">
        <v>242.44</v>
      </c>
      <c r="U6960" s="6">
        <v>115.99</v>
      </c>
      <c r="V6960" s="6">
        <v>4.2300000000000004</v>
      </c>
      <c r="W6960" t="s">
        <v>167</v>
      </c>
      <c r="X6960" t="s">
        <v>375</v>
      </c>
      <c r="Y6960" t="str">
        <f>_xlfn.CONCAT(Sales_Transactions__2[[#This Row],[First Name]]," ",Sales_Transactions__2[[#This Row],[Last Name]])</f>
        <v>Brad Thomas</v>
      </c>
      <c r="Z6960" t="s">
        <v>3490</v>
      </c>
      <c r="AA6960" t="str">
        <f>IFERROR(VLOOKUP(Sales_Transactions__2[[#This Row],[Region]],Regional_Managers[],2,FALSE)," ")</f>
        <v>Pat</v>
      </c>
      <c r="AB6960" t="s">
        <v>74</v>
      </c>
      <c r="AC6960" t="s">
        <v>48</v>
      </c>
      <c r="AD6960" t="s">
        <v>49</v>
      </c>
      <c r="AE6960" t="s">
        <v>2784</v>
      </c>
      <c r="AF6960" t="s">
        <v>43</v>
      </c>
      <c r="AG6960" s="2">
        <v>0.56000000000000005</v>
      </c>
      <c r="AH6960" s="1">
        <v>40821</v>
      </c>
      <c r="AI6960" s="3">
        <f>_xlfn.DAYS(Sales_Transactions__2[[#This Row],[Ship Date]],Sales_Transactions__2[[#This Row],[Cleaned Order Date]])</f>
        <v>2</v>
      </c>
      <c r="AJ6960" s="1">
        <v>27218</v>
      </c>
      <c r="AK6960" s="3">
        <f ca="1">YEARFRAC(Sales_Transactions__2[[#This Row],[BirthDate]],$AP$3,3)</f>
        <v>49.402739726027399</v>
      </c>
      <c r="AL6960" s="26" t="str" cm="1">
        <f t="array" aca="1" ref="AL69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60"/>
    </row>
    <row r="6961" spans="1:39" x14ac:dyDescent="0.3">
      <c r="A6961">
        <v>4038</v>
      </c>
      <c r="B6961">
        <v>28807</v>
      </c>
      <c r="C6961" t="s">
        <v>3134</v>
      </c>
      <c r="D6961" s="5">
        <f>INT(MID(Sales_Transactions__2[[#This Row],[Order Date]],2,5))</f>
        <v>40633</v>
      </c>
      <c r="E6961" s="5" t="str">
        <f>TEXT(Sales_Transactions__2[[#This Row],[Cleaned Order Date]],"dd")</f>
        <v>31</v>
      </c>
      <c r="F6961" s="5" t="str">
        <f>TEXT(Sales_Transactions__2[[#This Row],[Cleaned Order Date]],"mmm")</f>
        <v>Mar</v>
      </c>
      <c r="G6961" s="5" t="str">
        <f>TEXT(Sales_Transactions__2[[#This Row],[Cleaned Order Date]],"yyyy")</f>
        <v>2011</v>
      </c>
      <c r="H6961" s="5" t="str">
        <f>TEXT(Sales_Transactions__2[[#This Row],[Cleaned Order Date]],"yyyy-mm")</f>
        <v>2011-03</v>
      </c>
      <c r="I6961" s="5" t="str">
        <f>TEXT(Sales_Transactions__2[[#This Row],[Cleaned Order Date]],"dddd")</f>
        <v>Thursday</v>
      </c>
      <c r="J6961" s="5" t="str">
        <f>IFERROR(VLOOKUP(Sales_Transactions__2[[#This Row],[Order ID]],Returned_Items[],2,FALSE), " ")</f>
        <v xml:space="preserve"> </v>
      </c>
      <c r="K6961" t="s">
        <v>33</v>
      </c>
      <c r="L6961" cm="1">
        <f t="array" ref="L69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61" t="str">
        <f>IF(AND(Sales_Transactions__2[[#This Row],[Order Priority]]="Critical",Sales_Transactions__2[[#This Row],[Days to Ship]]&gt;=3), Sales_Transactions__2[[#This Row],[Manager]]," ")</f>
        <v xml:space="preserve"> </v>
      </c>
      <c r="N6961" t="str">
        <f>IF(AND(Sales_Transactions__2[[#This Row],[Order Priority]]="Critical",Sales_Transactions__2[[#This Row],[Days to Ship]]&gt;=3), Sales_Transactions__2[[#This Row],[Region]]," ")</f>
        <v xml:space="preserve"> </v>
      </c>
      <c r="O6961" s="3">
        <v>9</v>
      </c>
      <c r="P6961" s="6">
        <f>SUM((Sales_Transactions__2[[#This Row],[Sales]]-Sales_Transactions__2[[#This Row],[Profit]])/Sales_Transactions__2[[#This Row],[Order Quantity]])</f>
        <v>11.328888888888891</v>
      </c>
      <c r="Q6961" s="6">
        <v>59.35</v>
      </c>
      <c r="R6961" s="11">
        <v>0.02</v>
      </c>
      <c r="S6961" t="s">
        <v>67</v>
      </c>
      <c r="T6961" s="6">
        <v>-42.61</v>
      </c>
      <c r="U6961" s="6">
        <v>4.9800000000000004</v>
      </c>
      <c r="V6961" s="6">
        <v>8.33</v>
      </c>
      <c r="W6961" t="s">
        <v>1561</v>
      </c>
      <c r="X6961" t="s">
        <v>2303</v>
      </c>
      <c r="Y6961" t="str">
        <f>_xlfn.CONCAT(Sales_Transactions__2[[#This Row],[First Name]]," ",Sales_Transactions__2[[#This Row],[Last Name]])</f>
        <v>Patrick Bzostek</v>
      </c>
      <c r="Z6961" t="s">
        <v>3490</v>
      </c>
      <c r="AA6961" t="str">
        <f>IFERROR(VLOOKUP(Sales_Transactions__2[[#This Row],[Region]],Regional_Managers[],2,FALSE)," ")</f>
        <v>Pat</v>
      </c>
      <c r="AB6961" t="s">
        <v>37</v>
      </c>
      <c r="AC6961" t="s">
        <v>28</v>
      </c>
      <c r="AD6961" t="s">
        <v>75</v>
      </c>
      <c r="AE6961" t="s">
        <v>76</v>
      </c>
      <c r="AF6961" t="s">
        <v>43</v>
      </c>
      <c r="AG6961" s="2">
        <v>0.38</v>
      </c>
      <c r="AH6961" s="1">
        <v>40634</v>
      </c>
      <c r="AI6961" s="3">
        <f>_xlfn.DAYS(Sales_Transactions__2[[#This Row],[Ship Date]],Sales_Transactions__2[[#This Row],[Cleaned Order Date]])</f>
        <v>1</v>
      </c>
      <c r="AJ6961" s="1">
        <v>27113</v>
      </c>
      <c r="AK6961" s="3">
        <f ca="1">YEARFRAC(Sales_Transactions__2[[#This Row],[BirthDate]],$AP$3,3)</f>
        <v>49.69041095890411</v>
      </c>
      <c r="AL6961" s="26" t="str" cm="1">
        <f t="array" aca="1" ref="AL69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61"/>
    </row>
    <row r="6962" spans="1:39" x14ac:dyDescent="0.3">
      <c r="A6962">
        <v>4039</v>
      </c>
      <c r="B6962">
        <v>28832</v>
      </c>
      <c r="C6962" t="s">
        <v>849</v>
      </c>
      <c r="D6962" s="5">
        <f>INT(MID(Sales_Transactions__2[[#This Row],[Order Date]],2,5))</f>
        <v>40445</v>
      </c>
      <c r="E6962" s="5" t="str">
        <f>TEXT(Sales_Transactions__2[[#This Row],[Cleaned Order Date]],"dd")</f>
        <v>24</v>
      </c>
      <c r="F6962" s="5" t="str">
        <f>TEXT(Sales_Transactions__2[[#This Row],[Cleaned Order Date]],"mmm")</f>
        <v>Sep</v>
      </c>
      <c r="G6962" s="5" t="str">
        <f>TEXT(Sales_Transactions__2[[#This Row],[Cleaned Order Date]],"yyyy")</f>
        <v>2010</v>
      </c>
      <c r="H6962" s="5" t="str">
        <f>TEXT(Sales_Transactions__2[[#This Row],[Cleaned Order Date]],"yyyy-mm")</f>
        <v>2010-09</v>
      </c>
      <c r="I6962" s="5" t="str">
        <f>TEXT(Sales_Transactions__2[[#This Row],[Cleaned Order Date]],"dddd")</f>
        <v>Friday</v>
      </c>
      <c r="J6962" s="5" t="str">
        <f>IFERROR(VLOOKUP(Sales_Transactions__2[[#This Row],[Order ID]],Returned_Items[],2,FALSE), " ")</f>
        <v xml:space="preserve"> </v>
      </c>
      <c r="K6962" t="s">
        <v>78</v>
      </c>
      <c r="L6962" cm="1">
        <f t="array" ref="L69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62" t="str">
        <f>IF(AND(Sales_Transactions__2[[#This Row],[Order Priority]]="Critical",Sales_Transactions__2[[#This Row],[Days to Ship]]&gt;=3), Sales_Transactions__2[[#This Row],[Manager]]," ")</f>
        <v xml:space="preserve"> </v>
      </c>
      <c r="N6962" t="str">
        <f>IF(AND(Sales_Transactions__2[[#This Row],[Order Priority]]="Critical",Sales_Transactions__2[[#This Row],[Days to Ship]]&gt;=3), Sales_Transactions__2[[#This Row],[Region]]," ")</f>
        <v xml:space="preserve"> </v>
      </c>
      <c r="O6962" s="3">
        <v>46</v>
      </c>
      <c r="P6962" s="6">
        <f>SUM((Sales_Transactions__2[[#This Row],[Sales]]-Sales_Transactions__2[[#This Row],[Profit]])/Sales_Transactions__2[[#This Row],[Order Quantity]])</f>
        <v>30.636521739130433</v>
      </c>
      <c r="Q6962" s="6">
        <v>1500.84</v>
      </c>
      <c r="R6962" s="11">
        <v>0.1</v>
      </c>
      <c r="S6962" t="s">
        <v>67</v>
      </c>
      <c r="T6962" s="6">
        <v>91.56</v>
      </c>
      <c r="U6962" s="6">
        <v>35.89</v>
      </c>
      <c r="V6962" s="6">
        <v>14.72</v>
      </c>
      <c r="W6962" t="s">
        <v>2313</v>
      </c>
      <c r="X6962" t="s">
        <v>3524</v>
      </c>
      <c r="Y6962" t="str">
        <f>_xlfn.CONCAT(Sales_Transactions__2[[#This Row],[First Name]]," ",Sales_Transactions__2[[#This Row],[Last Name]])</f>
        <v>Dave Kipp</v>
      </c>
      <c r="Z6962" t="s">
        <v>3490</v>
      </c>
      <c r="AA6962" t="str">
        <f>IFERROR(VLOOKUP(Sales_Transactions__2[[#This Row],[Region]],Regional_Managers[],2,FALSE)," ")</f>
        <v>Pat</v>
      </c>
      <c r="AB6962" t="s">
        <v>47</v>
      </c>
      <c r="AC6962" t="s">
        <v>28</v>
      </c>
      <c r="AD6962" t="s">
        <v>98</v>
      </c>
      <c r="AE6962" t="s">
        <v>1406</v>
      </c>
      <c r="AF6962" t="s">
        <v>43</v>
      </c>
      <c r="AG6962" s="2">
        <v>0.4</v>
      </c>
      <c r="AH6962" s="1">
        <v>40446</v>
      </c>
      <c r="AI6962" s="3">
        <f>_xlfn.DAYS(Sales_Transactions__2[[#This Row],[Ship Date]],Sales_Transactions__2[[#This Row],[Cleaned Order Date]])</f>
        <v>1</v>
      </c>
      <c r="AJ6962" s="1">
        <v>27293</v>
      </c>
      <c r="AK6962" s="3">
        <f ca="1">YEARFRAC(Sales_Transactions__2[[#This Row],[BirthDate]],$AP$3,3)</f>
        <v>49.197260273972603</v>
      </c>
      <c r="AL6962" s="26" t="str" cm="1">
        <f t="array" aca="1" ref="AL69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62"/>
    </row>
    <row r="6963" spans="1:39" x14ac:dyDescent="0.3">
      <c r="A6963">
        <v>4040</v>
      </c>
      <c r="B6963">
        <v>28832</v>
      </c>
      <c r="C6963" t="s">
        <v>849</v>
      </c>
      <c r="D6963" s="5">
        <f>INT(MID(Sales_Transactions__2[[#This Row],[Order Date]],2,5))</f>
        <v>40445</v>
      </c>
      <c r="E6963" s="5" t="str">
        <f>TEXT(Sales_Transactions__2[[#This Row],[Cleaned Order Date]],"dd")</f>
        <v>24</v>
      </c>
      <c r="F6963" s="5" t="str">
        <f>TEXT(Sales_Transactions__2[[#This Row],[Cleaned Order Date]],"mmm")</f>
        <v>Sep</v>
      </c>
      <c r="G6963" s="5" t="str">
        <f>TEXT(Sales_Transactions__2[[#This Row],[Cleaned Order Date]],"yyyy")</f>
        <v>2010</v>
      </c>
      <c r="H6963" s="5" t="str">
        <f>TEXT(Sales_Transactions__2[[#This Row],[Cleaned Order Date]],"yyyy-mm")</f>
        <v>2010-09</v>
      </c>
      <c r="I6963" s="5" t="str">
        <f>TEXT(Sales_Transactions__2[[#This Row],[Cleaned Order Date]],"dddd")</f>
        <v>Friday</v>
      </c>
      <c r="J6963" s="5" t="str">
        <f>IFERROR(VLOOKUP(Sales_Transactions__2[[#This Row],[Order ID]],Returned_Items[],2,FALSE), " ")</f>
        <v xml:space="preserve"> </v>
      </c>
      <c r="K6963" t="s">
        <v>78</v>
      </c>
      <c r="L6963" cm="1">
        <f t="array" ref="L69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63" t="str">
        <f>IF(AND(Sales_Transactions__2[[#This Row],[Order Priority]]="Critical",Sales_Transactions__2[[#This Row],[Days to Ship]]&gt;=3), Sales_Transactions__2[[#This Row],[Manager]]," ")</f>
        <v xml:space="preserve"> </v>
      </c>
      <c r="N6963" t="str">
        <f>IF(AND(Sales_Transactions__2[[#This Row],[Order Priority]]="Critical",Sales_Transactions__2[[#This Row],[Days to Ship]]&gt;=3), Sales_Transactions__2[[#This Row],[Region]]," ")</f>
        <v xml:space="preserve"> </v>
      </c>
      <c r="O6963" s="3">
        <v>45</v>
      </c>
      <c r="P6963" s="6">
        <f>SUM((Sales_Transactions__2[[#This Row],[Sales]]-Sales_Transactions__2[[#This Row],[Profit]])/Sales_Transactions__2[[#This Row],[Order Quantity]])</f>
        <v>2.4</v>
      </c>
      <c r="Q6963" s="6">
        <v>98.64</v>
      </c>
      <c r="R6963" s="11">
        <v>0.03</v>
      </c>
      <c r="S6963" t="s">
        <v>23</v>
      </c>
      <c r="T6963" s="6">
        <v>-9.36</v>
      </c>
      <c r="U6963" s="6">
        <v>2.08</v>
      </c>
      <c r="V6963" s="6">
        <v>1.49</v>
      </c>
      <c r="W6963" t="s">
        <v>2313</v>
      </c>
      <c r="X6963" t="s">
        <v>3524</v>
      </c>
      <c r="Y6963" t="str">
        <f>_xlfn.CONCAT(Sales_Transactions__2[[#This Row],[First Name]]," ",Sales_Transactions__2[[#This Row],[Last Name]])</f>
        <v>Dave Kipp</v>
      </c>
      <c r="Z6963" t="s">
        <v>3490</v>
      </c>
      <c r="AA6963" t="str">
        <f>IFERROR(VLOOKUP(Sales_Transactions__2[[#This Row],[Region]],Regional_Managers[],2,FALSE)," ")</f>
        <v>Pat</v>
      </c>
      <c r="AB6963" t="s">
        <v>47</v>
      </c>
      <c r="AC6963" t="s">
        <v>28</v>
      </c>
      <c r="AD6963" t="s">
        <v>41</v>
      </c>
      <c r="AE6963" t="s">
        <v>1338</v>
      </c>
      <c r="AF6963" t="s">
        <v>43</v>
      </c>
      <c r="AG6963" s="2">
        <v>0.38</v>
      </c>
      <c r="AH6963" s="1">
        <v>40447</v>
      </c>
      <c r="AI6963" s="3">
        <f>_xlfn.DAYS(Sales_Transactions__2[[#This Row],[Ship Date]],Sales_Transactions__2[[#This Row],[Cleaned Order Date]])</f>
        <v>2</v>
      </c>
      <c r="AJ6963" s="1">
        <v>26982</v>
      </c>
      <c r="AK6963" s="3">
        <f ca="1">YEARFRAC(Sales_Transactions__2[[#This Row],[BirthDate]],$AP$3,3)</f>
        <v>50.049315068493151</v>
      </c>
      <c r="AL6963" s="26" t="str" cm="1">
        <f t="array" aca="1" ref="AL69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63"/>
    </row>
    <row r="6964" spans="1:39" x14ac:dyDescent="0.3">
      <c r="A6964">
        <v>4064</v>
      </c>
      <c r="B6964">
        <v>28933</v>
      </c>
      <c r="C6964" t="s">
        <v>3231</v>
      </c>
      <c r="D6964" s="5">
        <f>INT(MID(Sales_Transactions__2[[#This Row],[Order Date]],2,5))</f>
        <v>40003</v>
      </c>
      <c r="E6964" s="5" t="str">
        <f>TEXT(Sales_Transactions__2[[#This Row],[Cleaned Order Date]],"dd")</f>
        <v>09</v>
      </c>
      <c r="F6964" s="5" t="str">
        <f>TEXT(Sales_Transactions__2[[#This Row],[Cleaned Order Date]],"mmm")</f>
        <v>Jul</v>
      </c>
      <c r="G6964" s="5" t="str">
        <f>TEXT(Sales_Transactions__2[[#This Row],[Cleaned Order Date]],"yyyy")</f>
        <v>2009</v>
      </c>
      <c r="H6964" s="5" t="str">
        <f>TEXT(Sales_Transactions__2[[#This Row],[Cleaned Order Date]],"yyyy-mm")</f>
        <v>2009-07</v>
      </c>
      <c r="I6964" s="5" t="str">
        <f>TEXT(Sales_Transactions__2[[#This Row],[Cleaned Order Date]],"dddd")</f>
        <v>Thursday</v>
      </c>
      <c r="J6964" s="5" t="str">
        <f>IFERROR(VLOOKUP(Sales_Transactions__2[[#This Row],[Order ID]],Returned_Items[],2,FALSE), " ")</f>
        <v xml:space="preserve"> </v>
      </c>
      <c r="K6964" t="s">
        <v>101</v>
      </c>
      <c r="L6964" cm="1">
        <f t="array" ref="L69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64" t="str">
        <f>IF(AND(Sales_Transactions__2[[#This Row],[Order Priority]]="Critical",Sales_Transactions__2[[#This Row],[Days to Ship]]&gt;=3), Sales_Transactions__2[[#This Row],[Manager]]," ")</f>
        <v xml:space="preserve"> </v>
      </c>
      <c r="N6964" t="str">
        <f>IF(AND(Sales_Transactions__2[[#This Row],[Order Priority]]="Critical",Sales_Transactions__2[[#This Row],[Days to Ship]]&gt;=3), Sales_Transactions__2[[#This Row],[Region]]," ")</f>
        <v xml:space="preserve"> </v>
      </c>
      <c r="O6964" s="3">
        <v>1</v>
      </c>
      <c r="P6964" s="6">
        <f>SUM((Sales_Transactions__2[[#This Row],[Sales]]-Sales_Transactions__2[[#This Row],[Profit]])/Sales_Transactions__2[[#This Row],[Order Quantity]])</f>
        <v>18.41</v>
      </c>
      <c r="Q6964" s="6">
        <v>11.16</v>
      </c>
      <c r="R6964" s="11">
        <v>0.01</v>
      </c>
      <c r="S6964" t="s">
        <v>23</v>
      </c>
      <c r="T6964" s="6">
        <v>-7.25</v>
      </c>
      <c r="U6964" s="6">
        <v>5.58</v>
      </c>
      <c r="V6964" s="6">
        <v>5.3</v>
      </c>
      <c r="W6964" t="s">
        <v>2124</v>
      </c>
      <c r="X6964" t="s">
        <v>63</v>
      </c>
      <c r="Y6964" t="str">
        <f>_xlfn.CONCAT(Sales_Transactions__2[[#This Row],[First Name]]," ",Sales_Transactions__2[[#This Row],[Last Name]])</f>
        <v>Shirley Jackson</v>
      </c>
      <c r="Z6964" t="s">
        <v>3490</v>
      </c>
      <c r="AA6964" t="str">
        <f>IFERROR(VLOOKUP(Sales_Transactions__2[[#This Row],[Region]],Regional_Managers[],2,FALSE)," ")</f>
        <v>Pat</v>
      </c>
      <c r="AB6964" t="s">
        <v>47</v>
      </c>
      <c r="AC6964" t="s">
        <v>28</v>
      </c>
      <c r="AD6964" t="s">
        <v>98</v>
      </c>
      <c r="AE6964" t="s">
        <v>1532</v>
      </c>
      <c r="AF6964" t="s">
        <v>43</v>
      </c>
      <c r="AG6964" s="2">
        <v>0.35</v>
      </c>
      <c r="AH6964" s="1">
        <v>40004</v>
      </c>
      <c r="AI6964" s="3">
        <f>_xlfn.DAYS(Sales_Transactions__2[[#This Row],[Ship Date]],Sales_Transactions__2[[#This Row],[Cleaned Order Date]])</f>
        <v>1</v>
      </c>
      <c r="AJ6964" s="1">
        <v>26892</v>
      </c>
      <c r="AK6964" s="3">
        <f ca="1">YEARFRAC(Sales_Transactions__2[[#This Row],[BirthDate]],$AP$3,3)</f>
        <v>50.295890410958904</v>
      </c>
      <c r="AL6964" s="26" t="str" cm="1">
        <f t="array" aca="1" ref="AL69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64"/>
    </row>
    <row r="6965" spans="1:39" x14ac:dyDescent="0.3">
      <c r="A6965">
        <v>4065</v>
      </c>
      <c r="B6965">
        <v>28933</v>
      </c>
      <c r="C6965" t="s">
        <v>3231</v>
      </c>
      <c r="D6965" s="5">
        <f>INT(MID(Sales_Transactions__2[[#This Row],[Order Date]],2,5))</f>
        <v>40003</v>
      </c>
      <c r="E6965" s="5" t="str">
        <f>TEXT(Sales_Transactions__2[[#This Row],[Cleaned Order Date]],"dd")</f>
        <v>09</v>
      </c>
      <c r="F6965" s="5" t="str">
        <f>TEXT(Sales_Transactions__2[[#This Row],[Cleaned Order Date]],"mmm")</f>
        <v>Jul</v>
      </c>
      <c r="G6965" s="5" t="str">
        <f>TEXT(Sales_Transactions__2[[#This Row],[Cleaned Order Date]],"yyyy")</f>
        <v>2009</v>
      </c>
      <c r="H6965" s="5" t="str">
        <f>TEXT(Sales_Transactions__2[[#This Row],[Cleaned Order Date]],"yyyy-mm")</f>
        <v>2009-07</v>
      </c>
      <c r="I6965" s="5" t="str">
        <f>TEXT(Sales_Transactions__2[[#This Row],[Cleaned Order Date]],"dddd")</f>
        <v>Thursday</v>
      </c>
      <c r="J6965" s="5" t="str">
        <f>IFERROR(VLOOKUP(Sales_Transactions__2[[#This Row],[Order ID]],Returned_Items[],2,FALSE), " ")</f>
        <v xml:space="preserve"> </v>
      </c>
      <c r="K6965" t="s">
        <v>101</v>
      </c>
      <c r="L6965" cm="1">
        <f t="array" ref="L69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65" t="str">
        <f>IF(AND(Sales_Transactions__2[[#This Row],[Order Priority]]="Critical",Sales_Transactions__2[[#This Row],[Days to Ship]]&gt;=3), Sales_Transactions__2[[#This Row],[Manager]]," ")</f>
        <v xml:space="preserve"> </v>
      </c>
      <c r="N6965" t="str">
        <f>IF(AND(Sales_Transactions__2[[#This Row],[Order Priority]]="Critical",Sales_Transactions__2[[#This Row],[Days to Ship]]&gt;=3), Sales_Transactions__2[[#This Row],[Region]]," ")</f>
        <v xml:space="preserve"> </v>
      </c>
      <c r="O6965" s="3">
        <v>38</v>
      </c>
      <c r="P6965" s="6">
        <f>SUM((Sales_Transactions__2[[#This Row],[Sales]]-Sales_Transactions__2[[#This Row],[Profit]])/Sales_Transactions__2[[#This Row],[Order Quantity]])</f>
        <v>2.9789473684210521</v>
      </c>
      <c r="Q6965" s="6">
        <v>156.19999999999999</v>
      </c>
      <c r="R6965" s="11">
        <v>0.03</v>
      </c>
      <c r="S6965" t="s">
        <v>23</v>
      </c>
      <c r="T6965" s="6">
        <v>43</v>
      </c>
      <c r="U6965" s="6">
        <v>3.98</v>
      </c>
      <c r="V6965" s="6">
        <v>0.7</v>
      </c>
      <c r="W6965" t="s">
        <v>2124</v>
      </c>
      <c r="X6965" t="s">
        <v>63</v>
      </c>
      <c r="Y6965" t="str">
        <f>_xlfn.CONCAT(Sales_Transactions__2[[#This Row],[First Name]]," ",Sales_Transactions__2[[#This Row],[Last Name]])</f>
        <v>Shirley Jackson</v>
      </c>
      <c r="Z6965" t="s">
        <v>3490</v>
      </c>
      <c r="AA6965" t="str">
        <f>IFERROR(VLOOKUP(Sales_Transactions__2[[#This Row],[Region]],Regional_Managers[],2,FALSE)," ")</f>
        <v>Pat</v>
      </c>
      <c r="AB6965" t="s">
        <v>47</v>
      </c>
      <c r="AC6965" t="s">
        <v>28</v>
      </c>
      <c r="AD6965" t="s">
        <v>124</v>
      </c>
      <c r="AE6965" t="s">
        <v>2777</v>
      </c>
      <c r="AF6965" t="s">
        <v>84</v>
      </c>
      <c r="AG6965" s="2">
        <v>0.52</v>
      </c>
      <c r="AH6965" s="1">
        <v>40004</v>
      </c>
      <c r="AI6965" s="3">
        <f>_xlfn.DAYS(Sales_Transactions__2[[#This Row],[Ship Date]],Sales_Transactions__2[[#This Row],[Cleaned Order Date]])</f>
        <v>1</v>
      </c>
      <c r="AJ6965" s="1">
        <v>26825</v>
      </c>
      <c r="AK6965" s="3">
        <f ca="1">YEARFRAC(Sales_Transactions__2[[#This Row],[BirthDate]],$AP$3,3)</f>
        <v>50.479452054794521</v>
      </c>
      <c r="AL6965" s="26" t="str" cm="1">
        <f t="array" aca="1" ref="AL69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65"/>
    </row>
    <row r="6966" spans="1:39" x14ac:dyDescent="0.3">
      <c r="A6966">
        <v>4080</v>
      </c>
      <c r="B6966">
        <v>29090</v>
      </c>
      <c r="C6966" t="s">
        <v>1526</v>
      </c>
      <c r="D6966" s="5">
        <f>INT(MID(Sales_Transactions__2[[#This Row],[Order Date]],2,5))</f>
        <v>40924</v>
      </c>
      <c r="E6966" s="5" t="str">
        <f>TEXT(Sales_Transactions__2[[#This Row],[Cleaned Order Date]],"dd")</f>
        <v>16</v>
      </c>
      <c r="F6966" s="5" t="str">
        <f>TEXT(Sales_Transactions__2[[#This Row],[Cleaned Order Date]],"mmm")</f>
        <v>Jan</v>
      </c>
      <c r="G6966" s="5" t="str">
        <f>TEXT(Sales_Transactions__2[[#This Row],[Cleaned Order Date]],"yyyy")</f>
        <v>2012</v>
      </c>
      <c r="H6966" s="5" t="str">
        <f>TEXT(Sales_Transactions__2[[#This Row],[Cleaned Order Date]],"yyyy-mm")</f>
        <v>2012-01</v>
      </c>
      <c r="I6966" s="5" t="str">
        <f>TEXT(Sales_Transactions__2[[#This Row],[Cleaned Order Date]],"dddd")</f>
        <v>Monday</v>
      </c>
      <c r="J6966" s="5" t="str">
        <f>IFERROR(VLOOKUP(Sales_Transactions__2[[#This Row],[Order ID]],Returned_Items[],2,FALSE), " ")</f>
        <v xml:space="preserve"> </v>
      </c>
      <c r="K6966" t="s">
        <v>78</v>
      </c>
      <c r="L6966" cm="1">
        <f t="array" ref="L69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66" t="str">
        <f>IF(AND(Sales_Transactions__2[[#This Row],[Order Priority]]="Critical",Sales_Transactions__2[[#This Row],[Days to Ship]]&gt;=3), Sales_Transactions__2[[#This Row],[Manager]]," ")</f>
        <v xml:space="preserve"> </v>
      </c>
      <c r="N6966" t="str">
        <f>IF(AND(Sales_Transactions__2[[#This Row],[Order Priority]]="Critical",Sales_Transactions__2[[#This Row],[Days to Ship]]&gt;=3), Sales_Transactions__2[[#This Row],[Region]]," ")</f>
        <v xml:space="preserve"> </v>
      </c>
      <c r="O6966" s="3">
        <v>24</v>
      </c>
      <c r="P6966" s="6">
        <f>SUM((Sales_Transactions__2[[#This Row],[Sales]]-Sales_Transactions__2[[#This Row],[Profit]])/Sales_Transactions__2[[#This Row],[Order Quantity]])</f>
        <v>2.9449999999999998</v>
      </c>
      <c r="Q6966" s="6">
        <v>99.1</v>
      </c>
      <c r="R6966" s="11">
        <v>0.02</v>
      </c>
      <c r="S6966" t="s">
        <v>23</v>
      </c>
      <c r="T6966" s="6">
        <v>28.42</v>
      </c>
      <c r="U6966" s="6">
        <v>4.13</v>
      </c>
      <c r="V6966" s="6">
        <v>0.99</v>
      </c>
      <c r="W6966" t="s">
        <v>24</v>
      </c>
      <c r="X6966" t="s">
        <v>2630</v>
      </c>
      <c r="Y6966" t="str">
        <f>_xlfn.CONCAT(Sales_Transactions__2[[#This Row],[First Name]]," ",Sales_Transactions__2[[#This Row],[Last Name]])</f>
        <v>Muhammed Lee</v>
      </c>
      <c r="Z6966" t="s">
        <v>3490</v>
      </c>
      <c r="AA6966" t="str">
        <f>IFERROR(VLOOKUP(Sales_Transactions__2[[#This Row],[Region]],Regional_Managers[],2,FALSE)," ")</f>
        <v>Pat</v>
      </c>
      <c r="AB6966" t="s">
        <v>37</v>
      </c>
      <c r="AC6966" t="s">
        <v>28</v>
      </c>
      <c r="AD6966" t="s">
        <v>115</v>
      </c>
      <c r="AE6966" t="s">
        <v>823</v>
      </c>
      <c r="AF6966" t="s">
        <v>43</v>
      </c>
      <c r="AG6966" s="2">
        <v>0.39</v>
      </c>
      <c r="AH6966" s="1">
        <v>40925</v>
      </c>
      <c r="AI6966" s="3">
        <f>_xlfn.DAYS(Sales_Transactions__2[[#This Row],[Ship Date]],Sales_Transactions__2[[#This Row],[Cleaned Order Date]])</f>
        <v>1</v>
      </c>
      <c r="AJ6966" s="1">
        <v>26884</v>
      </c>
      <c r="AK6966" s="3">
        <f ca="1">YEARFRAC(Sales_Transactions__2[[#This Row],[BirthDate]],$AP$3,3)</f>
        <v>50.317808219178083</v>
      </c>
      <c r="AL6966" s="26" t="str" cm="1">
        <f t="array" aca="1" ref="AL69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66"/>
    </row>
    <row r="6967" spans="1:39" x14ac:dyDescent="0.3">
      <c r="A6967">
        <v>4081</v>
      </c>
      <c r="B6967">
        <v>29090</v>
      </c>
      <c r="C6967" t="s">
        <v>1526</v>
      </c>
      <c r="D6967" s="5">
        <f>INT(MID(Sales_Transactions__2[[#This Row],[Order Date]],2,5))</f>
        <v>40924</v>
      </c>
      <c r="E6967" s="5" t="str">
        <f>TEXT(Sales_Transactions__2[[#This Row],[Cleaned Order Date]],"dd")</f>
        <v>16</v>
      </c>
      <c r="F6967" s="5" t="str">
        <f>TEXT(Sales_Transactions__2[[#This Row],[Cleaned Order Date]],"mmm")</f>
        <v>Jan</v>
      </c>
      <c r="G6967" s="5" t="str">
        <f>TEXT(Sales_Transactions__2[[#This Row],[Cleaned Order Date]],"yyyy")</f>
        <v>2012</v>
      </c>
      <c r="H6967" s="5" t="str">
        <f>TEXT(Sales_Transactions__2[[#This Row],[Cleaned Order Date]],"yyyy-mm")</f>
        <v>2012-01</v>
      </c>
      <c r="I6967" s="5" t="str">
        <f>TEXT(Sales_Transactions__2[[#This Row],[Cleaned Order Date]],"dddd")</f>
        <v>Monday</v>
      </c>
      <c r="J6967" s="5" t="str">
        <f>IFERROR(VLOOKUP(Sales_Transactions__2[[#This Row],[Order ID]],Returned_Items[],2,FALSE), " ")</f>
        <v xml:space="preserve"> </v>
      </c>
      <c r="K6967" t="s">
        <v>78</v>
      </c>
      <c r="L6967" cm="1">
        <f t="array" ref="L69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67" t="str">
        <f>IF(AND(Sales_Transactions__2[[#This Row],[Order Priority]]="Critical",Sales_Transactions__2[[#This Row],[Days to Ship]]&gt;=3), Sales_Transactions__2[[#This Row],[Manager]]," ")</f>
        <v xml:space="preserve"> </v>
      </c>
      <c r="N6967" t="str">
        <f>IF(AND(Sales_Transactions__2[[#This Row],[Order Priority]]="Critical",Sales_Transactions__2[[#This Row],[Days to Ship]]&gt;=3), Sales_Transactions__2[[#This Row],[Region]]," ")</f>
        <v xml:space="preserve"> </v>
      </c>
      <c r="O6967" s="3">
        <v>36</v>
      </c>
      <c r="P6967" s="6">
        <f>SUM((Sales_Transactions__2[[#This Row],[Sales]]-Sales_Transactions__2[[#This Row],[Profit]])/Sales_Transactions__2[[#This Row],[Order Quantity]])</f>
        <v>13.570555555555554</v>
      </c>
      <c r="Q6967" s="6">
        <v>380.34</v>
      </c>
      <c r="R6967" s="11">
        <v>0.02</v>
      </c>
      <c r="S6967" t="s">
        <v>23</v>
      </c>
      <c r="T6967" s="6">
        <v>-108.2</v>
      </c>
      <c r="U6967" s="6">
        <v>10.48</v>
      </c>
      <c r="V6967" s="6">
        <v>6.91</v>
      </c>
      <c r="W6967" t="s">
        <v>24</v>
      </c>
      <c r="X6967" t="s">
        <v>2630</v>
      </c>
      <c r="Y6967" t="str">
        <f>_xlfn.CONCAT(Sales_Transactions__2[[#This Row],[First Name]]," ",Sales_Transactions__2[[#This Row],[Last Name]])</f>
        <v>Muhammed Lee</v>
      </c>
      <c r="Z6967" t="s">
        <v>3490</v>
      </c>
      <c r="AA6967" t="str">
        <f>IFERROR(VLOOKUP(Sales_Transactions__2[[#This Row],[Region]],Regional_Managers[],2,FALSE)," ")</f>
        <v>Pat</v>
      </c>
      <c r="AB6967" t="s">
        <v>37</v>
      </c>
      <c r="AC6967" t="s">
        <v>28</v>
      </c>
      <c r="AD6967" t="s">
        <v>29</v>
      </c>
      <c r="AE6967" t="s">
        <v>3498</v>
      </c>
      <c r="AF6967" t="s">
        <v>43</v>
      </c>
      <c r="AG6967" s="2">
        <v>0.57999999999999996</v>
      </c>
      <c r="AH6967" s="1">
        <v>40924</v>
      </c>
      <c r="AI6967" s="3">
        <f>_xlfn.DAYS(Sales_Transactions__2[[#This Row],[Ship Date]],Sales_Transactions__2[[#This Row],[Cleaned Order Date]])</f>
        <v>0</v>
      </c>
      <c r="AJ6967" s="1">
        <v>27010</v>
      </c>
      <c r="AK6967" s="3">
        <f ca="1">YEARFRAC(Sales_Transactions__2[[#This Row],[BirthDate]],$AP$3,3)</f>
        <v>49.972602739726028</v>
      </c>
      <c r="AL6967" s="26" t="str" cm="1">
        <f t="array" aca="1" ref="AL69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67"/>
    </row>
    <row r="6968" spans="1:39" x14ac:dyDescent="0.3">
      <c r="A6968">
        <v>4107</v>
      </c>
      <c r="B6968">
        <v>29221</v>
      </c>
      <c r="C6968" t="s">
        <v>1642</v>
      </c>
      <c r="D6968" s="5">
        <f>INT(MID(Sales_Transactions__2[[#This Row],[Order Date]],2,5))</f>
        <v>41058</v>
      </c>
      <c r="E6968" s="5" t="str">
        <f>TEXT(Sales_Transactions__2[[#This Row],[Cleaned Order Date]],"dd")</f>
        <v>29</v>
      </c>
      <c r="F6968" s="5" t="str">
        <f>TEXT(Sales_Transactions__2[[#This Row],[Cleaned Order Date]],"mmm")</f>
        <v>May</v>
      </c>
      <c r="G6968" s="5" t="str">
        <f>TEXT(Sales_Transactions__2[[#This Row],[Cleaned Order Date]],"yyyy")</f>
        <v>2012</v>
      </c>
      <c r="H6968" s="5" t="str">
        <f>TEXT(Sales_Transactions__2[[#This Row],[Cleaned Order Date]],"yyyy-mm")</f>
        <v>2012-05</v>
      </c>
      <c r="I6968" s="5" t="str">
        <f>TEXT(Sales_Transactions__2[[#This Row],[Cleaned Order Date]],"dddd")</f>
        <v>Tuesday</v>
      </c>
      <c r="J6968" s="5" t="str">
        <f>IFERROR(VLOOKUP(Sales_Transactions__2[[#This Row],[Order ID]],Returned_Items[],2,FALSE), " ")</f>
        <v xml:space="preserve"> </v>
      </c>
      <c r="K6968" t="s">
        <v>33</v>
      </c>
      <c r="L6968" cm="1">
        <f t="array" ref="L69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68" t="str">
        <f>IF(AND(Sales_Transactions__2[[#This Row],[Order Priority]]="Critical",Sales_Transactions__2[[#This Row],[Days to Ship]]&gt;=3), Sales_Transactions__2[[#This Row],[Manager]]," ")</f>
        <v xml:space="preserve"> </v>
      </c>
      <c r="N6968" t="str">
        <f>IF(AND(Sales_Transactions__2[[#This Row],[Order Priority]]="Critical",Sales_Transactions__2[[#This Row],[Days to Ship]]&gt;=3), Sales_Transactions__2[[#This Row],[Region]]," ")</f>
        <v xml:space="preserve"> </v>
      </c>
      <c r="O6968" s="3">
        <v>41</v>
      </c>
      <c r="P6968" s="6">
        <f>SUM((Sales_Transactions__2[[#This Row],[Sales]]-Sales_Transactions__2[[#This Row],[Profit]])/Sales_Transactions__2[[#This Row],[Order Quantity]])</f>
        <v>8.953170731707317</v>
      </c>
      <c r="Q6968" s="6">
        <v>325.33</v>
      </c>
      <c r="R6968" s="11">
        <v>0</v>
      </c>
      <c r="S6968" t="s">
        <v>23</v>
      </c>
      <c r="T6968" s="6">
        <v>-41.75</v>
      </c>
      <c r="U6968" s="6">
        <v>7.64</v>
      </c>
      <c r="V6968" s="6">
        <v>5.83</v>
      </c>
      <c r="W6968" t="s">
        <v>2638</v>
      </c>
      <c r="X6968" t="s">
        <v>2639</v>
      </c>
      <c r="Y6968" t="str">
        <f>_xlfn.CONCAT(Sales_Transactions__2[[#This Row],[First Name]]," ",Sales_Transactions__2[[#This Row],[Last Name]])</f>
        <v>Jay Fine</v>
      </c>
      <c r="Z6968" t="s">
        <v>3490</v>
      </c>
      <c r="AA6968" t="str">
        <f>IFERROR(VLOOKUP(Sales_Transactions__2[[#This Row],[Region]],Regional_Managers[],2,FALSE)," ")</f>
        <v>Pat</v>
      </c>
      <c r="AB6968" t="s">
        <v>37</v>
      </c>
      <c r="AC6968" t="s">
        <v>28</v>
      </c>
      <c r="AD6968" t="s">
        <v>75</v>
      </c>
      <c r="AE6968" t="s">
        <v>606</v>
      </c>
      <c r="AF6968" t="s">
        <v>84</v>
      </c>
      <c r="AG6968" s="2">
        <v>0.36</v>
      </c>
      <c r="AH6968" s="1">
        <v>41061</v>
      </c>
      <c r="AI6968" s="3">
        <f>_xlfn.DAYS(Sales_Transactions__2[[#This Row],[Ship Date]],Sales_Transactions__2[[#This Row],[Cleaned Order Date]])</f>
        <v>3</v>
      </c>
      <c r="AJ6968" s="1">
        <v>26992</v>
      </c>
      <c r="AK6968" s="3">
        <f ca="1">YEARFRAC(Sales_Transactions__2[[#This Row],[BirthDate]],$AP$3,3)</f>
        <v>50.021917808219179</v>
      </c>
      <c r="AL6968" s="26" t="str" cm="1">
        <f t="array" aca="1" ref="AL69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68"/>
    </row>
    <row r="6969" spans="1:39" x14ac:dyDescent="0.3">
      <c r="A6969">
        <v>4116</v>
      </c>
      <c r="B6969">
        <v>29284</v>
      </c>
      <c r="C6969" t="s">
        <v>1623</v>
      </c>
      <c r="D6969" s="5">
        <f>INT(MID(Sales_Transactions__2[[#This Row],[Order Date]],2,5))</f>
        <v>39913</v>
      </c>
      <c r="E6969" s="5" t="str">
        <f>TEXT(Sales_Transactions__2[[#This Row],[Cleaned Order Date]],"dd")</f>
        <v>10</v>
      </c>
      <c r="F6969" s="5" t="str">
        <f>TEXT(Sales_Transactions__2[[#This Row],[Cleaned Order Date]],"mmm")</f>
        <v>Apr</v>
      </c>
      <c r="G6969" s="5" t="str">
        <f>TEXT(Sales_Transactions__2[[#This Row],[Cleaned Order Date]],"yyyy")</f>
        <v>2009</v>
      </c>
      <c r="H6969" s="5" t="str">
        <f>TEXT(Sales_Transactions__2[[#This Row],[Cleaned Order Date]],"yyyy-mm")</f>
        <v>2009-04</v>
      </c>
      <c r="I6969" s="5" t="str">
        <f>TEXT(Sales_Transactions__2[[#This Row],[Cleaned Order Date]],"dddd")</f>
        <v>Friday</v>
      </c>
      <c r="J6969" s="5" t="str">
        <f>IFERROR(VLOOKUP(Sales_Transactions__2[[#This Row],[Order ID]],Returned_Items[],2,FALSE), " ")</f>
        <v xml:space="preserve"> </v>
      </c>
      <c r="K6969" t="s">
        <v>78</v>
      </c>
      <c r="L6969" cm="1">
        <f t="array" ref="L69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69" t="str">
        <f>IF(AND(Sales_Transactions__2[[#This Row],[Order Priority]]="Critical",Sales_Transactions__2[[#This Row],[Days to Ship]]&gt;=3), Sales_Transactions__2[[#This Row],[Manager]]," ")</f>
        <v xml:space="preserve"> </v>
      </c>
      <c r="N6969" t="str">
        <f>IF(AND(Sales_Transactions__2[[#This Row],[Order Priority]]="Critical",Sales_Transactions__2[[#This Row],[Days to Ship]]&gt;=3), Sales_Transactions__2[[#This Row],[Region]]," ")</f>
        <v xml:space="preserve"> </v>
      </c>
      <c r="O6969" s="3">
        <v>20</v>
      </c>
      <c r="P6969" s="6">
        <f>SUM((Sales_Transactions__2[[#This Row],[Sales]]-Sales_Transactions__2[[#This Row],[Profit]])/Sales_Transactions__2[[#This Row],[Order Quantity]])</f>
        <v>266.65179999999998</v>
      </c>
      <c r="Q6969" s="6">
        <v>6449.0559999999996</v>
      </c>
      <c r="R6969" s="11">
        <v>0.01</v>
      </c>
      <c r="S6969" t="s">
        <v>34</v>
      </c>
      <c r="T6969" s="6">
        <v>1116.02</v>
      </c>
      <c r="U6969" s="6">
        <v>400.98</v>
      </c>
      <c r="V6969" s="6">
        <v>42.52</v>
      </c>
      <c r="W6969" t="s">
        <v>1789</v>
      </c>
      <c r="X6969" t="s">
        <v>2822</v>
      </c>
      <c r="Y6969" t="str">
        <f>_xlfn.CONCAT(Sales_Transactions__2[[#This Row],[First Name]]," ",Sales_Transactions__2[[#This Row],[Last Name]])</f>
        <v>David Kendrick</v>
      </c>
      <c r="Z6969" t="s">
        <v>3490</v>
      </c>
      <c r="AA6969" t="str">
        <f>IFERROR(VLOOKUP(Sales_Transactions__2[[#This Row],[Region]],Regional_Managers[],2,FALSE)," ")</f>
        <v>Pat</v>
      </c>
      <c r="AB6969" t="s">
        <v>74</v>
      </c>
      <c r="AC6969" t="s">
        <v>57</v>
      </c>
      <c r="AD6969" t="s">
        <v>107</v>
      </c>
      <c r="AE6969" t="s">
        <v>2012</v>
      </c>
      <c r="AF6969" t="s">
        <v>106</v>
      </c>
      <c r="AG6969" s="2">
        <v>0.71</v>
      </c>
      <c r="AH6969" s="1">
        <v>39915</v>
      </c>
      <c r="AI6969" s="3">
        <f>_xlfn.DAYS(Sales_Transactions__2[[#This Row],[Ship Date]],Sales_Transactions__2[[#This Row],[Cleaned Order Date]])</f>
        <v>2</v>
      </c>
      <c r="AJ6969" s="1">
        <v>20599</v>
      </c>
      <c r="AK6969" s="3">
        <f ca="1">YEARFRAC(Sales_Transactions__2[[#This Row],[BirthDate]],$AP$3,3)</f>
        <v>67.536986301369865</v>
      </c>
      <c r="AL6969" s="26" t="str" cm="1">
        <f t="array" aca="1" ref="AL69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69"/>
    </row>
    <row r="6970" spans="1:39" x14ac:dyDescent="0.3">
      <c r="A6970">
        <v>4159</v>
      </c>
      <c r="B6970">
        <v>29505</v>
      </c>
      <c r="C6970" t="s">
        <v>1847</v>
      </c>
      <c r="D6970" s="5">
        <f>INT(MID(Sales_Transactions__2[[#This Row],[Order Date]],2,5))</f>
        <v>41270</v>
      </c>
      <c r="E6970" s="5" t="str">
        <f>TEXT(Sales_Transactions__2[[#This Row],[Cleaned Order Date]],"dd")</f>
        <v>27</v>
      </c>
      <c r="F6970" s="5" t="str">
        <f>TEXT(Sales_Transactions__2[[#This Row],[Cleaned Order Date]],"mmm")</f>
        <v>Dec</v>
      </c>
      <c r="G6970" s="5" t="str">
        <f>TEXT(Sales_Transactions__2[[#This Row],[Cleaned Order Date]],"yyyy")</f>
        <v>2012</v>
      </c>
      <c r="H6970" s="5" t="str">
        <f>TEXT(Sales_Transactions__2[[#This Row],[Cleaned Order Date]],"yyyy-mm")</f>
        <v>2012-12</v>
      </c>
      <c r="I6970" s="5" t="str">
        <f>TEXT(Sales_Transactions__2[[#This Row],[Cleaned Order Date]],"dddd")</f>
        <v>Thursday</v>
      </c>
      <c r="J6970" s="5" t="str">
        <f>IFERROR(VLOOKUP(Sales_Transactions__2[[#This Row],[Order ID]],Returned_Items[],2,FALSE), " ")</f>
        <v>Returned</v>
      </c>
      <c r="K6970" t="s">
        <v>78</v>
      </c>
      <c r="L6970" cm="1">
        <f t="array" ref="L69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70" t="str">
        <f>IF(AND(Sales_Transactions__2[[#This Row],[Order Priority]]="Critical",Sales_Transactions__2[[#This Row],[Days to Ship]]&gt;=3), Sales_Transactions__2[[#This Row],[Manager]]," ")</f>
        <v xml:space="preserve"> </v>
      </c>
      <c r="N6970" t="str">
        <f>IF(AND(Sales_Transactions__2[[#This Row],[Order Priority]]="Critical",Sales_Transactions__2[[#This Row],[Days to Ship]]&gt;=3), Sales_Transactions__2[[#This Row],[Region]]," ")</f>
        <v xml:space="preserve"> </v>
      </c>
      <c r="O6970" s="3">
        <v>22</v>
      </c>
      <c r="P6970" s="6">
        <f>SUM((Sales_Transactions__2[[#This Row],[Sales]]-Sales_Transactions__2[[#This Row],[Profit]])/Sales_Transactions__2[[#This Row],[Order Quantity]])</f>
        <v>1.8454545454545455</v>
      </c>
      <c r="Q6970" s="6">
        <v>45.21</v>
      </c>
      <c r="R6970" s="11">
        <v>0.02</v>
      </c>
      <c r="S6970" t="s">
        <v>67</v>
      </c>
      <c r="T6970" s="6">
        <v>4.6100000000000003</v>
      </c>
      <c r="U6970" s="6">
        <v>1.76</v>
      </c>
      <c r="V6970" s="6">
        <v>0.7</v>
      </c>
      <c r="W6970" t="s">
        <v>167</v>
      </c>
      <c r="X6970" t="s">
        <v>375</v>
      </c>
      <c r="Y6970" t="str">
        <f>_xlfn.CONCAT(Sales_Transactions__2[[#This Row],[First Name]]," ",Sales_Transactions__2[[#This Row],[Last Name]])</f>
        <v>Brad Thomas</v>
      </c>
      <c r="Z6970" t="s">
        <v>3490</v>
      </c>
      <c r="AA6970" t="str">
        <f>IFERROR(VLOOKUP(Sales_Transactions__2[[#This Row],[Region]],Regional_Managers[],2,FALSE)," ")</f>
        <v>Pat</v>
      </c>
      <c r="AB6970" t="s">
        <v>74</v>
      </c>
      <c r="AC6970" t="s">
        <v>28</v>
      </c>
      <c r="AD6970" t="s">
        <v>124</v>
      </c>
      <c r="AE6970" t="s">
        <v>292</v>
      </c>
      <c r="AF6970" t="s">
        <v>84</v>
      </c>
      <c r="AG6970" s="2">
        <v>0.56000000000000005</v>
      </c>
      <c r="AH6970" s="1">
        <v>41271</v>
      </c>
      <c r="AI6970" s="3">
        <f>_xlfn.DAYS(Sales_Transactions__2[[#This Row],[Ship Date]],Sales_Transactions__2[[#This Row],[Cleaned Order Date]])</f>
        <v>1</v>
      </c>
      <c r="AJ6970" s="1">
        <v>20564</v>
      </c>
      <c r="AK6970" s="3">
        <f ca="1">YEARFRAC(Sales_Transactions__2[[#This Row],[BirthDate]],$AP$3,3)</f>
        <v>67.632876712328766</v>
      </c>
      <c r="AL6970" s="26" t="str" cm="1">
        <f t="array" aca="1" ref="AL69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70"/>
    </row>
    <row r="6971" spans="1:39" x14ac:dyDescent="0.3">
      <c r="A6971">
        <v>4198</v>
      </c>
      <c r="B6971">
        <v>29831</v>
      </c>
      <c r="C6971" t="s">
        <v>2427</v>
      </c>
      <c r="D6971" s="5">
        <f>INT(MID(Sales_Transactions__2[[#This Row],[Order Date]],2,5))</f>
        <v>40997</v>
      </c>
      <c r="E6971" s="5" t="str">
        <f>TEXT(Sales_Transactions__2[[#This Row],[Cleaned Order Date]],"dd")</f>
        <v>29</v>
      </c>
      <c r="F6971" s="5" t="str">
        <f>TEXT(Sales_Transactions__2[[#This Row],[Cleaned Order Date]],"mmm")</f>
        <v>Mar</v>
      </c>
      <c r="G6971" s="5" t="str">
        <f>TEXT(Sales_Transactions__2[[#This Row],[Cleaned Order Date]],"yyyy")</f>
        <v>2012</v>
      </c>
      <c r="H6971" s="5" t="str">
        <f>TEXT(Sales_Transactions__2[[#This Row],[Cleaned Order Date]],"yyyy-mm")</f>
        <v>2012-03</v>
      </c>
      <c r="I6971" s="5" t="str">
        <f>TEXT(Sales_Transactions__2[[#This Row],[Cleaned Order Date]],"dddd")</f>
        <v>Thursday</v>
      </c>
      <c r="J6971" s="5" t="str">
        <f>IFERROR(VLOOKUP(Sales_Transactions__2[[#This Row],[Order ID]],Returned_Items[],2,FALSE), " ")</f>
        <v xml:space="preserve"> </v>
      </c>
      <c r="K6971" t="s">
        <v>101</v>
      </c>
      <c r="L6971" cm="1">
        <f t="array" ref="L69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71" t="str">
        <f>IF(AND(Sales_Transactions__2[[#This Row],[Order Priority]]="Critical",Sales_Transactions__2[[#This Row],[Days to Ship]]&gt;=3), Sales_Transactions__2[[#This Row],[Manager]]," ")</f>
        <v xml:space="preserve"> </v>
      </c>
      <c r="N6971" t="str">
        <f>IF(AND(Sales_Transactions__2[[#This Row],[Order Priority]]="Critical",Sales_Transactions__2[[#This Row],[Days to Ship]]&gt;=3), Sales_Transactions__2[[#This Row],[Region]]," ")</f>
        <v xml:space="preserve"> </v>
      </c>
      <c r="O6971" s="3">
        <v>29</v>
      </c>
      <c r="P6971" s="6">
        <f>SUM((Sales_Transactions__2[[#This Row],[Sales]]-Sales_Transactions__2[[#This Row],[Profit]])/Sales_Transactions__2[[#This Row],[Order Quantity]])</f>
        <v>92.957586206896536</v>
      </c>
      <c r="Q6971" s="6">
        <v>2175.2199999999998</v>
      </c>
      <c r="R6971" s="11">
        <v>0</v>
      </c>
      <c r="S6971" t="s">
        <v>34</v>
      </c>
      <c r="T6971" s="6">
        <v>-520.54999999999995</v>
      </c>
      <c r="U6971" s="6">
        <v>68.81</v>
      </c>
      <c r="V6971" s="6">
        <v>60</v>
      </c>
      <c r="W6971" t="s">
        <v>2686</v>
      </c>
      <c r="X6971" t="s">
        <v>2687</v>
      </c>
      <c r="Y6971" t="str">
        <f>_xlfn.CONCAT(Sales_Transactions__2[[#This Row],[First Name]]," ",Sales_Transactions__2[[#This Row],[Last Name]])</f>
        <v>Sara Luxemburg</v>
      </c>
      <c r="Z6971" t="s">
        <v>3490</v>
      </c>
      <c r="AA6971" t="str">
        <f>IFERROR(VLOOKUP(Sales_Transactions__2[[#This Row],[Region]],Regional_Managers[],2,FALSE)," ")</f>
        <v>Pat</v>
      </c>
      <c r="AB6971" t="s">
        <v>27</v>
      </c>
      <c r="AC6971" t="s">
        <v>28</v>
      </c>
      <c r="AD6971" t="s">
        <v>38</v>
      </c>
      <c r="AE6971" t="s">
        <v>1023</v>
      </c>
      <c r="AF6971" t="s">
        <v>40</v>
      </c>
      <c r="AG6971" s="2">
        <v>0.41</v>
      </c>
      <c r="AH6971" s="1">
        <v>40998</v>
      </c>
      <c r="AI6971" s="3">
        <f>_xlfn.DAYS(Sales_Transactions__2[[#This Row],[Ship Date]],Sales_Transactions__2[[#This Row],[Cleaned Order Date]])</f>
        <v>1</v>
      </c>
      <c r="AJ6971" s="1">
        <v>20628</v>
      </c>
      <c r="AK6971" s="3">
        <f ca="1">YEARFRAC(Sales_Transactions__2[[#This Row],[BirthDate]],$AP$3,3)</f>
        <v>67.457534246575349</v>
      </c>
      <c r="AL6971" s="26" t="str" cm="1">
        <f t="array" aca="1" ref="AL69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71"/>
    </row>
    <row r="6972" spans="1:39" x14ac:dyDescent="0.3">
      <c r="A6972">
        <v>4309</v>
      </c>
      <c r="B6972">
        <v>30720</v>
      </c>
      <c r="C6972" t="s">
        <v>2810</v>
      </c>
      <c r="D6972" s="5">
        <f>INT(MID(Sales_Transactions__2[[#This Row],[Order Date]],2,5))</f>
        <v>41179</v>
      </c>
      <c r="E6972" s="5" t="str">
        <f>TEXT(Sales_Transactions__2[[#This Row],[Cleaned Order Date]],"dd")</f>
        <v>27</v>
      </c>
      <c r="F6972" s="5" t="str">
        <f>TEXT(Sales_Transactions__2[[#This Row],[Cleaned Order Date]],"mmm")</f>
        <v>Sep</v>
      </c>
      <c r="G6972" s="5" t="str">
        <f>TEXT(Sales_Transactions__2[[#This Row],[Cleaned Order Date]],"yyyy")</f>
        <v>2012</v>
      </c>
      <c r="H6972" s="5" t="str">
        <f>TEXT(Sales_Transactions__2[[#This Row],[Cleaned Order Date]],"yyyy-mm")</f>
        <v>2012-09</v>
      </c>
      <c r="I6972" s="5" t="str">
        <f>TEXT(Sales_Transactions__2[[#This Row],[Cleaned Order Date]],"dddd")</f>
        <v>Thursday</v>
      </c>
      <c r="J6972" s="5" t="str">
        <f>IFERROR(VLOOKUP(Sales_Transactions__2[[#This Row],[Order ID]],Returned_Items[],2,FALSE), " ")</f>
        <v xml:space="preserve"> </v>
      </c>
      <c r="K6972" t="s">
        <v>22</v>
      </c>
      <c r="L6972" cm="1">
        <f t="array" ref="L69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72" t="str">
        <f>IF(AND(Sales_Transactions__2[[#This Row],[Order Priority]]="Critical",Sales_Transactions__2[[#This Row],[Days to Ship]]&gt;=3), Sales_Transactions__2[[#This Row],[Manager]]," ")</f>
        <v xml:space="preserve"> </v>
      </c>
      <c r="N6972" t="str">
        <f>IF(AND(Sales_Transactions__2[[#This Row],[Order Priority]]="Critical",Sales_Transactions__2[[#This Row],[Days to Ship]]&gt;=3), Sales_Transactions__2[[#This Row],[Region]]," ")</f>
        <v xml:space="preserve"> </v>
      </c>
      <c r="O6972" s="3">
        <v>5</v>
      </c>
      <c r="P6972" s="6">
        <f>SUM((Sales_Transactions__2[[#This Row],[Sales]]-Sales_Transactions__2[[#This Row],[Profit]])/Sales_Transactions__2[[#This Row],[Order Quantity]])</f>
        <v>9.9920000000000009</v>
      </c>
      <c r="Q6972" s="6">
        <v>32.770000000000003</v>
      </c>
      <c r="R6972" s="11">
        <v>7.0000000000000007E-2</v>
      </c>
      <c r="S6972" t="s">
        <v>23</v>
      </c>
      <c r="T6972" s="6">
        <v>-17.190000000000001</v>
      </c>
      <c r="U6972" s="6">
        <v>5.74</v>
      </c>
      <c r="V6972" s="6">
        <v>5.01</v>
      </c>
      <c r="W6972" t="s">
        <v>1698</v>
      </c>
      <c r="X6972" t="s">
        <v>2737</v>
      </c>
      <c r="Y6972" t="str">
        <f>_xlfn.CONCAT(Sales_Transactions__2[[#This Row],[First Name]]," ",Sales_Transactions__2[[#This Row],[Last Name]])</f>
        <v>Bill Shonely</v>
      </c>
      <c r="Z6972" t="s">
        <v>3490</v>
      </c>
      <c r="AA6972" t="str">
        <f>IFERROR(VLOOKUP(Sales_Transactions__2[[#This Row],[Region]],Regional_Managers[],2,FALSE)," ")</f>
        <v>Pat</v>
      </c>
      <c r="AB6972" t="s">
        <v>27</v>
      </c>
      <c r="AC6972" t="s">
        <v>28</v>
      </c>
      <c r="AD6972" t="s">
        <v>41</v>
      </c>
      <c r="AE6972" t="s">
        <v>591</v>
      </c>
      <c r="AF6972" t="s">
        <v>43</v>
      </c>
      <c r="AG6972" s="2">
        <v>0.39</v>
      </c>
      <c r="AH6972" s="1">
        <v>41186</v>
      </c>
      <c r="AI6972" s="3">
        <f>_xlfn.DAYS(Sales_Transactions__2[[#This Row],[Ship Date]],Sales_Transactions__2[[#This Row],[Cleaned Order Date]])</f>
        <v>7</v>
      </c>
      <c r="AJ6972" s="1">
        <v>21139</v>
      </c>
      <c r="AK6972" s="3">
        <f ca="1">YEARFRAC(Sales_Transactions__2[[#This Row],[BirthDate]],$AP$3,3)</f>
        <v>66.057534246575344</v>
      </c>
      <c r="AL6972" s="26" t="str" cm="1">
        <f t="array" aca="1" ref="AL69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972"/>
    </row>
    <row r="6973" spans="1:39" x14ac:dyDescent="0.3">
      <c r="A6973">
        <v>4310</v>
      </c>
      <c r="B6973">
        <v>30720</v>
      </c>
      <c r="C6973" t="s">
        <v>2810</v>
      </c>
      <c r="D6973" s="5">
        <f>INT(MID(Sales_Transactions__2[[#This Row],[Order Date]],2,5))</f>
        <v>41179</v>
      </c>
      <c r="E6973" s="5" t="str">
        <f>TEXT(Sales_Transactions__2[[#This Row],[Cleaned Order Date]],"dd")</f>
        <v>27</v>
      </c>
      <c r="F6973" s="5" t="str">
        <f>TEXT(Sales_Transactions__2[[#This Row],[Cleaned Order Date]],"mmm")</f>
        <v>Sep</v>
      </c>
      <c r="G6973" s="5" t="str">
        <f>TEXT(Sales_Transactions__2[[#This Row],[Cleaned Order Date]],"yyyy")</f>
        <v>2012</v>
      </c>
      <c r="H6973" s="5" t="str">
        <f>TEXT(Sales_Transactions__2[[#This Row],[Cleaned Order Date]],"yyyy-mm")</f>
        <v>2012-09</v>
      </c>
      <c r="I6973" s="5" t="str">
        <f>TEXT(Sales_Transactions__2[[#This Row],[Cleaned Order Date]],"dddd")</f>
        <v>Thursday</v>
      </c>
      <c r="J6973" s="5" t="str">
        <f>IFERROR(VLOOKUP(Sales_Transactions__2[[#This Row],[Order ID]],Returned_Items[],2,FALSE), " ")</f>
        <v xml:space="preserve"> </v>
      </c>
      <c r="K6973" t="s">
        <v>22</v>
      </c>
      <c r="L6973" cm="1">
        <f t="array" ref="L69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73" t="str">
        <f>IF(AND(Sales_Transactions__2[[#This Row],[Order Priority]]="Critical",Sales_Transactions__2[[#This Row],[Days to Ship]]&gt;=3), Sales_Transactions__2[[#This Row],[Manager]]," ")</f>
        <v xml:space="preserve"> </v>
      </c>
      <c r="N6973" t="str">
        <f>IF(AND(Sales_Transactions__2[[#This Row],[Order Priority]]="Critical",Sales_Transactions__2[[#This Row],[Days to Ship]]&gt;=3), Sales_Transactions__2[[#This Row],[Region]]," ")</f>
        <v xml:space="preserve"> </v>
      </c>
      <c r="O6973" s="3">
        <v>37</v>
      </c>
      <c r="P6973" s="6">
        <f>SUM((Sales_Transactions__2[[#This Row],[Sales]]-Sales_Transactions__2[[#This Row],[Profit]])/Sales_Transactions__2[[#This Row],[Order Quantity]])</f>
        <v>26.095675675675675</v>
      </c>
      <c r="Q6973" s="6">
        <v>1701.53</v>
      </c>
      <c r="R6973" s="11">
        <v>0.01</v>
      </c>
      <c r="S6973" t="s">
        <v>279</v>
      </c>
      <c r="T6973" s="6">
        <v>735.99</v>
      </c>
      <c r="U6973" s="6">
        <v>43.98</v>
      </c>
      <c r="V6973" s="6">
        <v>1.99</v>
      </c>
      <c r="W6973" t="s">
        <v>1698</v>
      </c>
      <c r="X6973" t="s">
        <v>2737</v>
      </c>
      <c r="Y6973" t="str">
        <f>_xlfn.CONCAT(Sales_Transactions__2[[#This Row],[First Name]]," ",Sales_Transactions__2[[#This Row],[Last Name]])</f>
        <v>Bill Shonely</v>
      </c>
      <c r="Z6973" t="s">
        <v>3490</v>
      </c>
      <c r="AA6973" t="str">
        <f>IFERROR(VLOOKUP(Sales_Transactions__2[[#This Row],[Region]],Regional_Managers[],2,FALSE)," ")</f>
        <v>Pat</v>
      </c>
      <c r="AB6973" t="s">
        <v>27</v>
      </c>
      <c r="AC6973" t="s">
        <v>48</v>
      </c>
      <c r="AD6973" t="s">
        <v>87</v>
      </c>
      <c r="AE6973" t="s">
        <v>384</v>
      </c>
      <c r="AF6973" t="s">
        <v>60</v>
      </c>
      <c r="AG6973" s="2">
        <v>0.44</v>
      </c>
      <c r="AH6973" s="1">
        <v>41186</v>
      </c>
      <c r="AI6973" s="3">
        <f>_xlfn.DAYS(Sales_Transactions__2[[#This Row],[Ship Date]],Sales_Transactions__2[[#This Row],[Cleaned Order Date]])</f>
        <v>7</v>
      </c>
      <c r="AJ6973" s="1">
        <v>26414</v>
      </c>
      <c r="AK6973" s="3">
        <f ca="1">YEARFRAC(Sales_Transactions__2[[#This Row],[BirthDate]],$AP$3,3)</f>
        <v>51.605479452054794</v>
      </c>
      <c r="AL6973" s="26" t="str" cm="1">
        <f t="array" aca="1" ref="AL69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73"/>
    </row>
    <row r="6974" spans="1:39" x14ac:dyDescent="0.3">
      <c r="A6974">
        <v>4318</v>
      </c>
      <c r="B6974">
        <v>30759</v>
      </c>
      <c r="C6974" t="s">
        <v>1954</v>
      </c>
      <c r="D6974" s="5">
        <f>INT(MID(Sales_Transactions__2[[#This Row],[Order Date]],2,5))</f>
        <v>39941</v>
      </c>
      <c r="E6974" s="5" t="str">
        <f>TEXT(Sales_Transactions__2[[#This Row],[Cleaned Order Date]],"dd")</f>
        <v>08</v>
      </c>
      <c r="F6974" s="5" t="str">
        <f>TEXT(Sales_Transactions__2[[#This Row],[Cleaned Order Date]],"mmm")</f>
        <v>May</v>
      </c>
      <c r="G6974" s="5" t="str">
        <f>TEXT(Sales_Transactions__2[[#This Row],[Cleaned Order Date]],"yyyy")</f>
        <v>2009</v>
      </c>
      <c r="H6974" s="5" t="str">
        <f>TEXT(Sales_Transactions__2[[#This Row],[Cleaned Order Date]],"yyyy-mm")</f>
        <v>2009-05</v>
      </c>
      <c r="I6974" s="5" t="str">
        <f>TEXT(Sales_Transactions__2[[#This Row],[Cleaned Order Date]],"dddd")</f>
        <v>Friday</v>
      </c>
      <c r="J6974" s="5" t="str">
        <f>IFERROR(VLOOKUP(Sales_Transactions__2[[#This Row],[Order ID]],Returned_Items[],2,FALSE), " ")</f>
        <v xml:space="preserve"> </v>
      </c>
      <c r="K6974" t="s">
        <v>52</v>
      </c>
      <c r="L6974" cm="1">
        <f t="array" ref="L69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74" t="str">
        <f>IF(AND(Sales_Transactions__2[[#This Row],[Order Priority]]="Critical",Sales_Transactions__2[[#This Row],[Days to Ship]]&gt;=3), Sales_Transactions__2[[#This Row],[Manager]]," ")</f>
        <v xml:space="preserve"> </v>
      </c>
      <c r="N6974" t="str">
        <f>IF(AND(Sales_Transactions__2[[#This Row],[Order Priority]]="Critical",Sales_Transactions__2[[#This Row],[Days to Ship]]&gt;=3), Sales_Transactions__2[[#This Row],[Region]]," ")</f>
        <v xml:space="preserve"> </v>
      </c>
      <c r="O6974" s="3">
        <v>2</v>
      </c>
      <c r="P6974" s="6">
        <f>SUM((Sales_Transactions__2[[#This Row],[Sales]]-Sales_Transactions__2[[#This Row],[Profit]])/Sales_Transactions__2[[#This Row],[Order Quantity]])</f>
        <v>53.055000000000007</v>
      </c>
      <c r="Q6974" s="6">
        <v>64.790000000000006</v>
      </c>
      <c r="R6974" s="11">
        <v>0.03</v>
      </c>
      <c r="S6974" t="s">
        <v>23</v>
      </c>
      <c r="T6974" s="6">
        <v>-41.32</v>
      </c>
      <c r="U6974" s="6">
        <v>29.34</v>
      </c>
      <c r="V6974" s="6">
        <v>7.87</v>
      </c>
      <c r="W6974" t="s">
        <v>167</v>
      </c>
      <c r="X6974" t="s">
        <v>375</v>
      </c>
      <c r="Y6974" t="str">
        <f>_xlfn.CONCAT(Sales_Transactions__2[[#This Row],[First Name]]," ",Sales_Transactions__2[[#This Row],[Last Name]])</f>
        <v>Brad Thomas</v>
      </c>
      <c r="Z6974" t="s">
        <v>3490</v>
      </c>
      <c r="AA6974" t="str">
        <f>IFERROR(VLOOKUP(Sales_Transactions__2[[#This Row],[Region]],Regional_Managers[],2,FALSE)," ")</f>
        <v>Pat</v>
      </c>
      <c r="AB6974" t="s">
        <v>47</v>
      </c>
      <c r="AC6974" t="s">
        <v>57</v>
      </c>
      <c r="AD6974" t="s">
        <v>58</v>
      </c>
      <c r="AE6974" t="s">
        <v>2405</v>
      </c>
      <c r="AF6974" t="s">
        <v>43</v>
      </c>
      <c r="AG6974" s="2">
        <v>0.54</v>
      </c>
      <c r="AH6974" s="1">
        <v>39943</v>
      </c>
      <c r="AI6974" s="3">
        <f>_xlfn.DAYS(Sales_Transactions__2[[#This Row],[Ship Date]],Sales_Transactions__2[[#This Row],[Cleaned Order Date]])</f>
        <v>2</v>
      </c>
      <c r="AJ6974" s="1">
        <v>26412</v>
      </c>
      <c r="AK6974" s="3">
        <f ca="1">YEARFRAC(Sales_Transactions__2[[#This Row],[BirthDate]],$AP$3,3)</f>
        <v>51.610958904109587</v>
      </c>
      <c r="AL6974" s="26" t="str" cm="1">
        <f t="array" aca="1" ref="AL69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74"/>
    </row>
    <row r="6975" spans="1:39" x14ac:dyDescent="0.3">
      <c r="A6975">
        <v>4327</v>
      </c>
      <c r="B6975">
        <v>30848</v>
      </c>
      <c r="C6975" t="s">
        <v>1956</v>
      </c>
      <c r="D6975" s="5">
        <f>INT(MID(Sales_Transactions__2[[#This Row],[Order Date]],2,5))</f>
        <v>40664</v>
      </c>
      <c r="E6975" s="5" t="str">
        <f>TEXT(Sales_Transactions__2[[#This Row],[Cleaned Order Date]],"dd")</f>
        <v>01</v>
      </c>
      <c r="F6975" s="5" t="str">
        <f>TEXT(Sales_Transactions__2[[#This Row],[Cleaned Order Date]],"mmm")</f>
        <v>May</v>
      </c>
      <c r="G6975" s="5" t="str">
        <f>TEXT(Sales_Transactions__2[[#This Row],[Cleaned Order Date]],"yyyy")</f>
        <v>2011</v>
      </c>
      <c r="H6975" s="5" t="str">
        <f>TEXT(Sales_Transactions__2[[#This Row],[Cleaned Order Date]],"yyyy-mm")</f>
        <v>2011-05</v>
      </c>
      <c r="I6975" s="5" t="str">
        <f>TEXT(Sales_Transactions__2[[#This Row],[Cleaned Order Date]],"dddd")</f>
        <v>Sunday</v>
      </c>
      <c r="J6975" s="5" t="str">
        <f>IFERROR(VLOOKUP(Sales_Transactions__2[[#This Row],[Order ID]],Returned_Items[],2,FALSE), " ")</f>
        <v xml:space="preserve"> </v>
      </c>
      <c r="K6975" t="s">
        <v>78</v>
      </c>
      <c r="L6975" cm="1">
        <f t="array" ref="L69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75" t="str">
        <f>IF(AND(Sales_Transactions__2[[#This Row],[Order Priority]]="Critical",Sales_Transactions__2[[#This Row],[Days to Ship]]&gt;=3), Sales_Transactions__2[[#This Row],[Manager]]," ")</f>
        <v xml:space="preserve"> </v>
      </c>
      <c r="N6975" t="str">
        <f>IF(AND(Sales_Transactions__2[[#This Row],[Order Priority]]="Critical",Sales_Transactions__2[[#This Row],[Days to Ship]]&gt;=3), Sales_Transactions__2[[#This Row],[Region]]," ")</f>
        <v xml:space="preserve"> </v>
      </c>
      <c r="O6975" s="3">
        <v>13</v>
      </c>
      <c r="P6975" s="6">
        <f>SUM((Sales_Transactions__2[[#This Row],[Sales]]-Sales_Transactions__2[[#This Row],[Profit]])/Sales_Transactions__2[[#This Row],[Order Quantity]])</f>
        <v>309.65076923076924</v>
      </c>
      <c r="Q6975" s="6">
        <v>4324.29</v>
      </c>
      <c r="R6975" s="11">
        <v>0.09</v>
      </c>
      <c r="S6975" t="s">
        <v>34</v>
      </c>
      <c r="T6975" s="6">
        <v>298.83</v>
      </c>
      <c r="U6975" s="6">
        <v>348.21</v>
      </c>
      <c r="V6975" s="6">
        <v>40.19</v>
      </c>
      <c r="W6975" t="s">
        <v>2904</v>
      </c>
      <c r="X6975" t="s">
        <v>2905</v>
      </c>
      <c r="Y6975" t="str">
        <f>_xlfn.CONCAT(Sales_Transactions__2[[#This Row],[First Name]]," ",Sales_Transactions__2[[#This Row],[Last Name]])</f>
        <v>Speros Goranitis</v>
      </c>
      <c r="Z6975" t="s">
        <v>3490</v>
      </c>
      <c r="AA6975" t="str">
        <f>IFERROR(VLOOKUP(Sales_Transactions__2[[#This Row],[Region]],Regional_Managers[],2,FALSE)," ")</f>
        <v>Pat</v>
      </c>
      <c r="AB6975" t="s">
        <v>47</v>
      </c>
      <c r="AC6975" t="s">
        <v>57</v>
      </c>
      <c r="AD6975" t="s">
        <v>107</v>
      </c>
      <c r="AE6975" t="s">
        <v>1012</v>
      </c>
      <c r="AF6975" t="s">
        <v>106</v>
      </c>
      <c r="AG6975" s="2">
        <v>0.62</v>
      </c>
      <c r="AH6975" s="1">
        <v>40666</v>
      </c>
      <c r="AI6975" s="3">
        <f>_xlfn.DAYS(Sales_Transactions__2[[#This Row],[Ship Date]],Sales_Transactions__2[[#This Row],[Cleaned Order Date]])</f>
        <v>2</v>
      </c>
      <c r="AJ6975" s="1">
        <v>26465</v>
      </c>
      <c r="AK6975" s="3">
        <f ca="1">YEARFRAC(Sales_Transactions__2[[#This Row],[BirthDate]],$AP$3,3)</f>
        <v>51.465753424657535</v>
      </c>
      <c r="AL6975" s="26" t="str" cm="1">
        <f t="array" aca="1" ref="AL69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75"/>
    </row>
    <row r="6976" spans="1:39" x14ac:dyDescent="0.3">
      <c r="A6976">
        <v>4334</v>
      </c>
      <c r="B6976">
        <v>30885</v>
      </c>
      <c r="C6976" t="s">
        <v>2819</v>
      </c>
      <c r="D6976" s="5">
        <f>INT(MID(Sales_Transactions__2[[#This Row],[Order Date]],2,5))</f>
        <v>40350</v>
      </c>
      <c r="E6976" s="5" t="str">
        <f>TEXT(Sales_Transactions__2[[#This Row],[Cleaned Order Date]],"dd")</f>
        <v>21</v>
      </c>
      <c r="F6976" s="5" t="str">
        <f>TEXT(Sales_Transactions__2[[#This Row],[Cleaned Order Date]],"mmm")</f>
        <v>Jun</v>
      </c>
      <c r="G6976" s="5" t="str">
        <f>TEXT(Sales_Transactions__2[[#This Row],[Cleaned Order Date]],"yyyy")</f>
        <v>2010</v>
      </c>
      <c r="H6976" s="5" t="str">
        <f>TEXT(Sales_Transactions__2[[#This Row],[Cleaned Order Date]],"yyyy-mm")</f>
        <v>2010-06</v>
      </c>
      <c r="I6976" s="5" t="str">
        <f>TEXT(Sales_Transactions__2[[#This Row],[Cleaned Order Date]],"dddd")</f>
        <v>Monday</v>
      </c>
      <c r="J6976" s="5" t="str">
        <f>IFERROR(VLOOKUP(Sales_Transactions__2[[#This Row],[Order ID]],Returned_Items[],2,FALSE), " ")</f>
        <v xml:space="preserve"> </v>
      </c>
      <c r="K6976" t="s">
        <v>33</v>
      </c>
      <c r="L6976" cm="1">
        <f t="array" ref="L69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76" t="str">
        <f>IF(AND(Sales_Transactions__2[[#This Row],[Order Priority]]="Critical",Sales_Transactions__2[[#This Row],[Days to Ship]]&gt;=3), Sales_Transactions__2[[#This Row],[Manager]]," ")</f>
        <v xml:space="preserve"> </v>
      </c>
      <c r="N6976" t="str">
        <f>IF(AND(Sales_Transactions__2[[#This Row],[Order Priority]]="Critical",Sales_Transactions__2[[#This Row],[Days to Ship]]&gt;=3), Sales_Transactions__2[[#This Row],[Region]]," ")</f>
        <v xml:space="preserve"> </v>
      </c>
      <c r="O6976" s="3">
        <v>24</v>
      </c>
      <c r="P6976" s="6">
        <f>SUM((Sales_Transactions__2[[#This Row],[Sales]]-Sales_Transactions__2[[#This Row],[Profit]])/Sales_Transactions__2[[#This Row],[Order Quantity]])</f>
        <v>16.085000000000001</v>
      </c>
      <c r="Q6976" s="6">
        <v>234.24</v>
      </c>
      <c r="R6976" s="11">
        <v>0.09</v>
      </c>
      <c r="S6976" t="s">
        <v>23</v>
      </c>
      <c r="T6976" s="6">
        <v>-151.80000000000001</v>
      </c>
      <c r="U6976" s="6">
        <v>9.7100000000000009</v>
      </c>
      <c r="V6976" s="6">
        <v>9.4499999999999993</v>
      </c>
      <c r="W6976" t="s">
        <v>2588</v>
      </c>
      <c r="X6976" t="s">
        <v>3522</v>
      </c>
      <c r="Y6976" t="str">
        <f>_xlfn.CONCAT(Sales_Transactions__2[[#This Row],[First Name]]," ",Sales_Transactions__2[[#This Row],[Last Name]])</f>
        <v>Victoria Pisteka</v>
      </c>
      <c r="Z6976" t="s">
        <v>3490</v>
      </c>
      <c r="AA6976" t="str">
        <f>IFERROR(VLOOKUP(Sales_Transactions__2[[#This Row],[Region]],Regional_Managers[],2,FALSE)," ")</f>
        <v>Pat</v>
      </c>
      <c r="AB6976" t="s">
        <v>47</v>
      </c>
      <c r="AC6976" t="s">
        <v>28</v>
      </c>
      <c r="AD6976" t="s">
        <v>29</v>
      </c>
      <c r="AE6976" t="s">
        <v>1615</v>
      </c>
      <c r="AF6976" t="s">
        <v>43</v>
      </c>
      <c r="AG6976" s="2">
        <v>0.6</v>
      </c>
      <c r="AH6976" s="1">
        <v>40351</v>
      </c>
      <c r="AI6976" s="3">
        <f>_xlfn.DAYS(Sales_Transactions__2[[#This Row],[Ship Date]],Sales_Transactions__2[[#This Row],[Cleaned Order Date]])</f>
        <v>1</v>
      </c>
      <c r="AJ6976" s="1">
        <v>26485</v>
      </c>
      <c r="AK6976" s="3">
        <f ca="1">YEARFRAC(Sales_Transactions__2[[#This Row],[BirthDate]],$AP$3,3)</f>
        <v>51.410958904109592</v>
      </c>
      <c r="AL6976" s="26" t="str" cm="1">
        <f t="array" aca="1" ref="AL69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76"/>
    </row>
    <row r="6977" spans="1:39" x14ac:dyDescent="0.3">
      <c r="A6977">
        <v>4336</v>
      </c>
      <c r="B6977">
        <v>30887</v>
      </c>
      <c r="C6977" t="s">
        <v>1477</v>
      </c>
      <c r="D6977" s="5">
        <f>INT(MID(Sales_Transactions__2[[#This Row],[Order Date]],2,5))</f>
        <v>40366</v>
      </c>
      <c r="E6977" s="5" t="str">
        <f>TEXT(Sales_Transactions__2[[#This Row],[Cleaned Order Date]],"dd")</f>
        <v>07</v>
      </c>
      <c r="F6977" s="5" t="str">
        <f>TEXT(Sales_Transactions__2[[#This Row],[Cleaned Order Date]],"mmm")</f>
        <v>Jul</v>
      </c>
      <c r="G6977" s="5" t="str">
        <f>TEXT(Sales_Transactions__2[[#This Row],[Cleaned Order Date]],"yyyy")</f>
        <v>2010</v>
      </c>
      <c r="H6977" s="5" t="str">
        <f>TEXT(Sales_Transactions__2[[#This Row],[Cleaned Order Date]],"yyyy-mm")</f>
        <v>2010-07</v>
      </c>
      <c r="I6977" s="5" t="str">
        <f>TEXT(Sales_Transactions__2[[#This Row],[Cleaned Order Date]],"dddd")</f>
        <v>Wednesday</v>
      </c>
      <c r="J6977" s="5" t="str">
        <f>IFERROR(VLOOKUP(Sales_Transactions__2[[#This Row],[Order ID]],Returned_Items[],2,FALSE), " ")</f>
        <v xml:space="preserve"> </v>
      </c>
      <c r="K6977" t="s">
        <v>101</v>
      </c>
      <c r="L6977" cm="1">
        <f t="array" ref="L69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77" t="str">
        <f>IF(AND(Sales_Transactions__2[[#This Row],[Order Priority]]="Critical",Sales_Transactions__2[[#This Row],[Days to Ship]]&gt;=3), Sales_Transactions__2[[#This Row],[Manager]]," ")</f>
        <v xml:space="preserve"> </v>
      </c>
      <c r="N6977" t="str">
        <f>IF(AND(Sales_Transactions__2[[#This Row],[Order Priority]]="Critical",Sales_Transactions__2[[#This Row],[Days to Ship]]&gt;=3), Sales_Transactions__2[[#This Row],[Region]]," ")</f>
        <v xml:space="preserve"> </v>
      </c>
      <c r="O6977" s="3">
        <v>44</v>
      </c>
      <c r="P6977" s="6">
        <f>SUM((Sales_Transactions__2[[#This Row],[Sales]]-Sales_Transactions__2[[#This Row],[Profit]])/Sales_Transactions__2[[#This Row],[Order Quantity]])</f>
        <v>71.912204545454543</v>
      </c>
      <c r="Q6977" s="6">
        <v>4357.1170000000002</v>
      </c>
      <c r="R6977" s="11">
        <v>7.0000000000000007E-2</v>
      </c>
      <c r="S6977" t="s">
        <v>23</v>
      </c>
      <c r="T6977" s="6">
        <v>1192.98</v>
      </c>
      <c r="U6977" s="6">
        <v>115.99</v>
      </c>
      <c r="V6977" s="6">
        <v>5.92</v>
      </c>
      <c r="W6977" t="s">
        <v>167</v>
      </c>
      <c r="X6977" t="s">
        <v>375</v>
      </c>
      <c r="Y6977" t="str">
        <f>_xlfn.CONCAT(Sales_Transactions__2[[#This Row],[First Name]]," ",Sales_Transactions__2[[#This Row],[Last Name]])</f>
        <v>Brad Thomas</v>
      </c>
      <c r="Z6977" t="s">
        <v>3490</v>
      </c>
      <c r="AA6977" t="str">
        <f>IFERROR(VLOOKUP(Sales_Transactions__2[[#This Row],[Region]],Regional_Managers[],2,FALSE)," ")</f>
        <v>Pat</v>
      </c>
      <c r="AB6977" t="s">
        <v>74</v>
      </c>
      <c r="AC6977" t="s">
        <v>48</v>
      </c>
      <c r="AD6977" t="s">
        <v>49</v>
      </c>
      <c r="AE6977" t="s">
        <v>1719</v>
      </c>
      <c r="AF6977" t="s">
        <v>43</v>
      </c>
      <c r="AG6977" s="2">
        <v>0.57999999999999996</v>
      </c>
      <c r="AH6977" s="1">
        <v>40366</v>
      </c>
      <c r="AI6977" s="3">
        <f>_xlfn.DAYS(Sales_Transactions__2[[#This Row],[Ship Date]],Sales_Transactions__2[[#This Row],[Cleaned Order Date]])</f>
        <v>0</v>
      </c>
      <c r="AJ6977" s="1">
        <v>26599</v>
      </c>
      <c r="AK6977" s="3">
        <f ca="1">YEARFRAC(Sales_Transactions__2[[#This Row],[BirthDate]],$AP$3,3)</f>
        <v>51.098630136986301</v>
      </c>
      <c r="AL6977" s="26" t="str" cm="1">
        <f t="array" aca="1" ref="AL69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77"/>
    </row>
    <row r="6978" spans="1:39" x14ac:dyDescent="0.3">
      <c r="A6978">
        <v>4382</v>
      </c>
      <c r="B6978">
        <v>31233</v>
      </c>
      <c r="C6978" t="s">
        <v>1273</v>
      </c>
      <c r="D6978" s="5">
        <f>INT(MID(Sales_Transactions__2[[#This Row],[Order Date]],2,5))</f>
        <v>40810</v>
      </c>
      <c r="E6978" s="5" t="str">
        <f>TEXT(Sales_Transactions__2[[#This Row],[Cleaned Order Date]],"dd")</f>
        <v>24</v>
      </c>
      <c r="F6978" s="5" t="str">
        <f>TEXT(Sales_Transactions__2[[#This Row],[Cleaned Order Date]],"mmm")</f>
        <v>Sep</v>
      </c>
      <c r="G6978" s="5" t="str">
        <f>TEXT(Sales_Transactions__2[[#This Row],[Cleaned Order Date]],"yyyy")</f>
        <v>2011</v>
      </c>
      <c r="H6978" s="5" t="str">
        <f>TEXT(Sales_Transactions__2[[#This Row],[Cleaned Order Date]],"yyyy-mm")</f>
        <v>2011-09</v>
      </c>
      <c r="I6978" s="5" t="str">
        <f>TEXT(Sales_Transactions__2[[#This Row],[Cleaned Order Date]],"dddd")</f>
        <v>Saturday</v>
      </c>
      <c r="J6978" s="5" t="str">
        <f>IFERROR(VLOOKUP(Sales_Transactions__2[[#This Row],[Order ID]],Returned_Items[],2,FALSE), " ")</f>
        <v xml:space="preserve"> </v>
      </c>
      <c r="K6978" t="s">
        <v>22</v>
      </c>
      <c r="L6978" cm="1">
        <f t="array" ref="L69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78" t="str">
        <f>IF(AND(Sales_Transactions__2[[#This Row],[Order Priority]]="Critical",Sales_Transactions__2[[#This Row],[Days to Ship]]&gt;=3), Sales_Transactions__2[[#This Row],[Manager]]," ")</f>
        <v xml:space="preserve"> </v>
      </c>
      <c r="N6978" t="str">
        <f>IF(AND(Sales_Transactions__2[[#This Row],[Order Priority]]="Critical",Sales_Transactions__2[[#This Row],[Days to Ship]]&gt;=3), Sales_Transactions__2[[#This Row],[Region]]," ")</f>
        <v xml:space="preserve"> </v>
      </c>
      <c r="O6978" s="3">
        <v>41</v>
      </c>
      <c r="P6978" s="6">
        <f>SUM((Sales_Transactions__2[[#This Row],[Sales]]-Sales_Transactions__2[[#This Row],[Profit]])/Sales_Transactions__2[[#This Row],[Order Quantity]])</f>
        <v>18.438048780487804</v>
      </c>
      <c r="Q6978" s="6">
        <v>1298.29</v>
      </c>
      <c r="R6978" s="11">
        <v>0.06</v>
      </c>
      <c r="S6978" t="s">
        <v>23</v>
      </c>
      <c r="T6978" s="6">
        <v>542.33000000000004</v>
      </c>
      <c r="U6978" s="6">
        <v>31.78</v>
      </c>
      <c r="V6978" s="6">
        <v>1.99</v>
      </c>
      <c r="W6978" t="s">
        <v>167</v>
      </c>
      <c r="X6978" t="s">
        <v>375</v>
      </c>
      <c r="Y6978" t="str">
        <f>_xlfn.CONCAT(Sales_Transactions__2[[#This Row],[First Name]]," ",Sales_Transactions__2[[#This Row],[Last Name]])</f>
        <v>Brad Thomas</v>
      </c>
      <c r="Z6978" t="s">
        <v>3490</v>
      </c>
      <c r="AA6978" t="str">
        <f>IFERROR(VLOOKUP(Sales_Transactions__2[[#This Row],[Region]],Regional_Managers[],2,FALSE)," ")</f>
        <v>Pat</v>
      </c>
      <c r="AB6978" t="s">
        <v>74</v>
      </c>
      <c r="AC6978" t="s">
        <v>48</v>
      </c>
      <c r="AD6978" t="s">
        <v>87</v>
      </c>
      <c r="AE6978" t="s">
        <v>189</v>
      </c>
      <c r="AF6978" t="s">
        <v>60</v>
      </c>
      <c r="AG6978" s="2">
        <v>0.42</v>
      </c>
      <c r="AH6978" s="1">
        <v>40814</v>
      </c>
      <c r="AI6978" s="3">
        <f>_xlfn.DAYS(Sales_Transactions__2[[#This Row],[Ship Date]],Sales_Transactions__2[[#This Row],[Cleaned Order Date]])</f>
        <v>4</v>
      </c>
      <c r="AJ6978" s="1">
        <v>26574</v>
      </c>
      <c r="AK6978" s="3">
        <f ca="1">YEARFRAC(Sales_Transactions__2[[#This Row],[BirthDate]],$AP$3,3)</f>
        <v>51.167123287671231</v>
      </c>
      <c r="AL6978" s="26" t="str" cm="1">
        <f t="array" aca="1" ref="AL69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78"/>
    </row>
    <row r="6979" spans="1:39" x14ac:dyDescent="0.3">
      <c r="A6979">
        <v>4383</v>
      </c>
      <c r="B6979">
        <v>31233</v>
      </c>
      <c r="C6979" t="s">
        <v>1273</v>
      </c>
      <c r="D6979" s="5">
        <f>INT(MID(Sales_Transactions__2[[#This Row],[Order Date]],2,5))</f>
        <v>40810</v>
      </c>
      <c r="E6979" s="5" t="str">
        <f>TEXT(Sales_Transactions__2[[#This Row],[Cleaned Order Date]],"dd")</f>
        <v>24</v>
      </c>
      <c r="F6979" s="5" t="str">
        <f>TEXT(Sales_Transactions__2[[#This Row],[Cleaned Order Date]],"mmm")</f>
        <v>Sep</v>
      </c>
      <c r="G6979" s="5" t="str">
        <f>TEXT(Sales_Transactions__2[[#This Row],[Cleaned Order Date]],"yyyy")</f>
        <v>2011</v>
      </c>
      <c r="H6979" s="5" t="str">
        <f>TEXT(Sales_Transactions__2[[#This Row],[Cleaned Order Date]],"yyyy-mm")</f>
        <v>2011-09</v>
      </c>
      <c r="I6979" s="5" t="str">
        <f>TEXT(Sales_Transactions__2[[#This Row],[Cleaned Order Date]],"dddd")</f>
        <v>Saturday</v>
      </c>
      <c r="J6979" s="5" t="str">
        <f>IFERROR(VLOOKUP(Sales_Transactions__2[[#This Row],[Order ID]],Returned_Items[],2,FALSE), " ")</f>
        <v xml:space="preserve"> </v>
      </c>
      <c r="K6979" t="s">
        <v>22</v>
      </c>
      <c r="L6979" cm="1">
        <f t="array" ref="L69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79" t="str">
        <f>IF(AND(Sales_Transactions__2[[#This Row],[Order Priority]]="Critical",Sales_Transactions__2[[#This Row],[Days to Ship]]&gt;=3), Sales_Transactions__2[[#This Row],[Manager]]," ")</f>
        <v xml:space="preserve"> </v>
      </c>
      <c r="N6979" t="str">
        <f>IF(AND(Sales_Transactions__2[[#This Row],[Order Priority]]="Critical",Sales_Transactions__2[[#This Row],[Days to Ship]]&gt;=3), Sales_Transactions__2[[#This Row],[Region]]," ")</f>
        <v xml:space="preserve"> </v>
      </c>
      <c r="O6979" s="3">
        <v>3</v>
      </c>
      <c r="P6979" s="6">
        <f>SUM((Sales_Transactions__2[[#This Row],[Sales]]-Sales_Transactions__2[[#This Row],[Profit]])/Sales_Transactions__2[[#This Row],[Order Quantity]])</f>
        <v>10.233333333333333</v>
      </c>
      <c r="Q6979" s="6">
        <v>19.34</v>
      </c>
      <c r="R6979" s="11">
        <v>0.06</v>
      </c>
      <c r="S6979" t="s">
        <v>23</v>
      </c>
      <c r="T6979" s="6">
        <v>-11.36</v>
      </c>
      <c r="U6979" s="6">
        <v>4.9800000000000004</v>
      </c>
      <c r="V6979" s="6">
        <v>5.0199999999999996</v>
      </c>
      <c r="W6979" t="s">
        <v>167</v>
      </c>
      <c r="X6979" t="s">
        <v>375</v>
      </c>
      <c r="Y6979" t="str">
        <f>_xlfn.CONCAT(Sales_Transactions__2[[#This Row],[First Name]]," ",Sales_Transactions__2[[#This Row],[Last Name]])</f>
        <v>Brad Thomas</v>
      </c>
      <c r="Z6979" t="s">
        <v>3490</v>
      </c>
      <c r="AA6979" t="str">
        <f>IFERROR(VLOOKUP(Sales_Transactions__2[[#This Row],[Region]],Regional_Managers[],2,FALSE)," ")</f>
        <v>Pat</v>
      </c>
      <c r="AB6979" t="s">
        <v>74</v>
      </c>
      <c r="AC6979" t="s">
        <v>28</v>
      </c>
      <c r="AD6979" t="s">
        <v>75</v>
      </c>
      <c r="AE6979" t="s">
        <v>1196</v>
      </c>
      <c r="AF6979" t="s">
        <v>43</v>
      </c>
      <c r="AG6979" s="2">
        <v>0.38</v>
      </c>
      <c r="AH6979" s="1">
        <v>40812</v>
      </c>
      <c r="AI6979" s="3">
        <f>_xlfn.DAYS(Sales_Transactions__2[[#This Row],[Ship Date]],Sales_Transactions__2[[#This Row],[Cleaned Order Date]])</f>
        <v>2</v>
      </c>
      <c r="AJ6979" s="1">
        <v>26474</v>
      </c>
      <c r="AK6979" s="3">
        <f ca="1">YEARFRAC(Sales_Transactions__2[[#This Row],[BirthDate]],$AP$3,3)</f>
        <v>51.441095890410956</v>
      </c>
      <c r="AL6979" s="26" t="str" cm="1">
        <f t="array" aca="1" ref="AL69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79"/>
    </row>
    <row r="6980" spans="1:39" x14ac:dyDescent="0.3">
      <c r="A6980">
        <v>4384</v>
      </c>
      <c r="B6980">
        <v>31233</v>
      </c>
      <c r="C6980" t="s">
        <v>1273</v>
      </c>
      <c r="D6980" s="5">
        <f>INT(MID(Sales_Transactions__2[[#This Row],[Order Date]],2,5))</f>
        <v>40810</v>
      </c>
      <c r="E6980" s="5" t="str">
        <f>TEXT(Sales_Transactions__2[[#This Row],[Cleaned Order Date]],"dd")</f>
        <v>24</v>
      </c>
      <c r="F6980" s="5" t="str">
        <f>TEXT(Sales_Transactions__2[[#This Row],[Cleaned Order Date]],"mmm")</f>
        <v>Sep</v>
      </c>
      <c r="G6980" s="5" t="str">
        <f>TEXT(Sales_Transactions__2[[#This Row],[Cleaned Order Date]],"yyyy")</f>
        <v>2011</v>
      </c>
      <c r="H6980" s="5" t="str">
        <f>TEXT(Sales_Transactions__2[[#This Row],[Cleaned Order Date]],"yyyy-mm")</f>
        <v>2011-09</v>
      </c>
      <c r="I6980" s="5" t="str">
        <f>TEXT(Sales_Transactions__2[[#This Row],[Cleaned Order Date]],"dddd")</f>
        <v>Saturday</v>
      </c>
      <c r="J6980" s="5" t="str">
        <f>IFERROR(VLOOKUP(Sales_Transactions__2[[#This Row],[Order ID]],Returned_Items[],2,FALSE), " ")</f>
        <v xml:space="preserve"> </v>
      </c>
      <c r="K6980" t="s">
        <v>22</v>
      </c>
      <c r="L6980" cm="1">
        <f t="array" ref="L69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80" t="str">
        <f>IF(AND(Sales_Transactions__2[[#This Row],[Order Priority]]="Critical",Sales_Transactions__2[[#This Row],[Days to Ship]]&gt;=3), Sales_Transactions__2[[#This Row],[Manager]]," ")</f>
        <v xml:space="preserve"> </v>
      </c>
      <c r="N6980" t="str">
        <f>IF(AND(Sales_Transactions__2[[#This Row],[Order Priority]]="Critical",Sales_Transactions__2[[#This Row],[Days to Ship]]&gt;=3), Sales_Transactions__2[[#This Row],[Region]]," ")</f>
        <v xml:space="preserve"> </v>
      </c>
      <c r="O6980" s="3">
        <v>35</v>
      </c>
      <c r="P6980" s="6">
        <f>SUM((Sales_Transactions__2[[#This Row],[Sales]]-Sales_Transactions__2[[#This Row],[Profit]])/Sales_Transactions__2[[#This Row],[Order Quantity]])</f>
        <v>19.47514285714286</v>
      </c>
      <c r="Q6980" s="6">
        <v>590.32000000000005</v>
      </c>
      <c r="R6980" s="11">
        <v>0.06</v>
      </c>
      <c r="S6980" t="s">
        <v>23</v>
      </c>
      <c r="T6980" s="6">
        <v>-91.31</v>
      </c>
      <c r="U6980" s="6">
        <v>16.989999999999998</v>
      </c>
      <c r="V6980" s="6">
        <v>8.99</v>
      </c>
      <c r="W6980" t="s">
        <v>167</v>
      </c>
      <c r="X6980" t="s">
        <v>375</v>
      </c>
      <c r="Y6980" t="str">
        <f>_xlfn.CONCAT(Sales_Transactions__2[[#This Row],[First Name]]," ",Sales_Transactions__2[[#This Row],[Last Name]])</f>
        <v>Brad Thomas</v>
      </c>
      <c r="Z6980" t="s">
        <v>3490</v>
      </c>
      <c r="AA6980" t="str">
        <f>IFERROR(VLOOKUP(Sales_Transactions__2[[#This Row],[Region]],Regional_Managers[],2,FALSE)," ")</f>
        <v>Pat</v>
      </c>
      <c r="AB6980" t="s">
        <v>74</v>
      </c>
      <c r="AC6980" t="s">
        <v>28</v>
      </c>
      <c r="AD6980" t="s">
        <v>124</v>
      </c>
      <c r="AE6980" t="s">
        <v>1437</v>
      </c>
      <c r="AF6980" t="s">
        <v>60</v>
      </c>
      <c r="AG6980" s="2">
        <v>0.56000000000000005</v>
      </c>
      <c r="AH6980" s="1">
        <v>40814</v>
      </c>
      <c r="AI6980" s="3">
        <f>_xlfn.DAYS(Sales_Transactions__2[[#This Row],[Ship Date]],Sales_Transactions__2[[#This Row],[Cleaned Order Date]])</f>
        <v>4</v>
      </c>
      <c r="AJ6980" s="1">
        <v>26620</v>
      </c>
      <c r="AK6980" s="3">
        <f ca="1">YEARFRAC(Sales_Transactions__2[[#This Row],[BirthDate]],$AP$3,3)</f>
        <v>51.041095890410958</v>
      </c>
      <c r="AL6980" s="26" t="str" cm="1">
        <f t="array" aca="1" ref="AL69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80"/>
    </row>
    <row r="6981" spans="1:39" x14ac:dyDescent="0.3">
      <c r="A6981">
        <v>4385</v>
      </c>
      <c r="B6981">
        <v>31233</v>
      </c>
      <c r="C6981" t="s">
        <v>1273</v>
      </c>
      <c r="D6981" s="5">
        <f>INT(MID(Sales_Transactions__2[[#This Row],[Order Date]],2,5))</f>
        <v>40810</v>
      </c>
      <c r="E6981" s="5" t="str">
        <f>TEXT(Sales_Transactions__2[[#This Row],[Cleaned Order Date]],"dd")</f>
        <v>24</v>
      </c>
      <c r="F6981" s="5" t="str">
        <f>TEXT(Sales_Transactions__2[[#This Row],[Cleaned Order Date]],"mmm")</f>
        <v>Sep</v>
      </c>
      <c r="G6981" s="5" t="str">
        <f>TEXT(Sales_Transactions__2[[#This Row],[Cleaned Order Date]],"yyyy")</f>
        <v>2011</v>
      </c>
      <c r="H6981" s="5" t="str">
        <f>TEXT(Sales_Transactions__2[[#This Row],[Cleaned Order Date]],"yyyy-mm")</f>
        <v>2011-09</v>
      </c>
      <c r="I6981" s="5" t="str">
        <f>TEXT(Sales_Transactions__2[[#This Row],[Cleaned Order Date]],"dddd")</f>
        <v>Saturday</v>
      </c>
      <c r="J6981" s="5" t="str">
        <f>IFERROR(VLOOKUP(Sales_Transactions__2[[#This Row],[Order ID]],Returned_Items[],2,FALSE), " ")</f>
        <v xml:space="preserve"> </v>
      </c>
      <c r="K6981" t="s">
        <v>22</v>
      </c>
      <c r="L6981" cm="1">
        <f t="array" ref="L69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81" t="str">
        <f>IF(AND(Sales_Transactions__2[[#This Row],[Order Priority]]="Critical",Sales_Transactions__2[[#This Row],[Days to Ship]]&gt;=3), Sales_Transactions__2[[#This Row],[Manager]]," ")</f>
        <v xml:space="preserve"> </v>
      </c>
      <c r="N6981" t="str">
        <f>IF(AND(Sales_Transactions__2[[#This Row],[Order Priority]]="Critical",Sales_Transactions__2[[#This Row],[Days to Ship]]&gt;=3), Sales_Transactions__2[[#This Row],[Region]]," ")</f>
        <v xml:space="preserve"> </v>
      </c>
      <c r="O6981" s="3">
        <v>19</v>
      </c>
      <c r="P6981" s="6">
        <f>SUM((Sales_Transactions__2[[#This Row],[Sales]]-Sales_Transactions__2[[#This Row],[Profit]])/Sales_Transactions__2[[#This Row],[Order Quantity]])</f>
        <v>256.44105263157894</v>
      </c>
      <c r="Q6981" s="6">
        <v>4245.93</v>
      </c>
      <c r="R6981" s="11">
        <v>0</v>
      </c>
      <c r="S6981" t="s">
        <v>23</v>
      </c>
      <c r="T6981" s="6">
        <v>-626.45000000000005</v>
      </c>
      <c r="U6981" s="6">
        <v>209.37</v>
      </c>
      <c r="V6981" s="6">
        <v>69</v>
      </c>
      <c r="W6981" t="s">
        <v>167</v>
      </c>
      <c r="X6981" t="s">
        <v>375</v>
      </c>
      <c r="Y6981" t="str">
        <f>_xlfn.CONCAT(Sales_Transactions__2[[#This Row],[First Name]]," ",Sales_Transactions__2[[#This Row],[Last Name]])</f>
        <v>Brad Thomas</v>
      </c>
      <c r="Z6981" t="s">
        <v>3490</v>
      </c>
      <c r="AA6981" t="str">
        <f>IFERROR(VLOOKUP(Sales_Transactions__2[[#This Row],[Region]],Regional_Managers[],2,FALSE)," ")</f>
        <v>Pat</v>
      </c>
      <c r="AB6981" t="s">
        <v>74</v>
      </c>
      <c r="AC6981" t="s">
        <v>57</v>
      </c>
      <c r="AD6981" t="s">
        <v>107</v>
      </c>
      <c r="AE6981" t="s">
        <v>1638</v>
      </c>
      <c r="AF6981" t="s">
        <v>31</v>
      </c>
      <c r="AG6981" s="2">
        <v>0.79</v>
      </c>
      <c r="AH6981" s="1">
        <v>40819</v>
      </c>
      <c r="AI6981" s="3">
        <f>_xlfn.DAYS(Sales_Transactions__2[[#This Row],[Ship Date]],Sales_Transactions__2[[#This Row],[Cleaned Order Date]])</f>
        <v>9</v>
      </c>
      <c r="AJ6981" s="1">
        <v>26544</v>
      </c>
      <c r="AK6981" s="3">
        <f ca="1">YEARFRAC(Sales_Transactions__2[[#This Row],[BirthDate]],$AP$3,3)</f>
        <v>51.249315068493154</v>
      </c>
      <c r="AL6981" s="26" t="str" cm="1">
        <f t="array" aca="1" ref="AL69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81"/>
    </row>
    <row r="6982" spans="1:39" x14ac:dyDescent="0.3">
      <c r="A6982">
        <v>4410</v>
      </c>
      <c r="B6982">
        <v>31461</v>
      </c>
      <c r="C6982" t="s">
        <v>3413</v>
      </c>
      <c r="D6982" s="5">
        <f>INT(MID(Sales_Transactions__2[[#This Row],[Order Date]],2,5))</f>
        <v>40721</v>
      </c>
      <c r="E6982" s="5" t="str">
        <f>TEXT(Sales_Transactions__2[[#This Row],[Cleaned Order Date]],"dd")</f>
        <v>27</v>
      </c>
      <c r="F6982" s="5" t="str">
        <f>TEXT(Sales_Transactions__2[[#This Row],[Cleaned Order Date]],"mmm")</f>
        <v>Jun</v>
      </c>
      <c r="G6982" s="5" t="str">
        <f>TEXT(Sales_Transactions__2[[#This Row],[Cleaned Order Date]],"yyyy")</f>
        <v>2011</v>
      </c>
      <c r="H6982" s="5" t="str">
        <f>TEXT(Sales_Transactions__2[[#This Row],[Cleaned Order Date]],"yyyy-mm")</f>
        <v>2011-06</v>
      </c>
      <c r="I6982" s="5" t="str">
        <f>TEXT(Sales_Transactions__2[[#This Row],[Cleaned Order Date]],"dddd")</f>
        <v>Monday</v>
      </c>
      <c r="J6982" s="5" t="str">
        <f>IFERROR(VLOOKUP(Sales_Transactions__2[[#This Row],[Order ID]],Returned_Items[],2,FALSE), " ")</f>
        <v xml:space="preserve"> </v>
      </c>
      <c r="K6982" t="s">
        <v>78</v>
      </c>
      <c r="L6982" cm="1">
        <f t="array" ref="L69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82" t="str">
        <f>IF(AND(Sales_Transactions__2[[#This Row],[Order Priority]]="Critical",Sales_Transactions__2[[#This Row],[Days to Ship]]&gt;=3), Sales_Transactions__2[[#This Row],[Manager]]," ")</f>
        <v xml:space="preserve"> </v>
      </c>
      <c r="N6982" t="str">
        <f>IF(AND(Sales_Transactions__2[[#This Row],[Order Priority]]="Critical",Sales_Transactions__2[[#This Row],[Days to Ship]]&gt;=3), Sales_Transactions__2[[#This Row],[Region]]," ")</f>
        <v xml:space="preserve"> </v>
      </c>
      <c r="O6982" s="3">
        <v>26</v>
      </c>
      <c r="P6982" s="6">
        <f>SUM((Sales_Transactions__2[[#This Row],[Sales]]-Sales_Transactions__2[[#This Row],[Profit]])/Sales_Transactions__2[[#This Row],[Order Quantity]])</f>
        <v>42.792307692307695</v>
      </c>
      <c r="Q6982" s="6">
        <v>1463.42</v>
      </c>
      <c r="R6982" s="11">
        <v>0.08</v>
      </c>
      <c r="S6982" t="s">
        <v>23</v>
      </c>
      <c r="T6982" s="6">
        <v>350.82</v>
      </c>
      <c r="U6982" s="6">
        <v>59.98</v>
      </c>
      <c r="V6982" s="6">
        <v>3.99</v>
      </c>
      <c r="W6982" t="s">
        <v>2108</v>
      </c>
      <c r="X6982" t="s">
        <v>3504</v>
      </c>
      <c r="Y6982" t="str">
        <f>_xlfn.CONCAT(Sales_Transactions__2[[#This Row],[First Name]]," ",Sales_Transactions__2[[#This Row],[Last Name]])</f>
        <v>Adam Hart</v>
      </c>
      <c r="Z6982" t="s">
        <v>3490</v>
      </c>
      <c r="AA6982" t="str">
        <f>IFERROR(VLOOKUP(Sales_Transactions__2[[#This Row],[Region]],Regional_Managers[],2,FALSE)," ")</f>
        <v>Pat</v>
      </c>
      <c r="AB6982" t="s">
        <v>47</v>
      </c>
      <c r="AC6982" t="s">
        <v>28</v>
      </c>
      <c r="AD6982" t="s">
        <v>38</v>
      </c>
      <c r="AE6982" t="s">
        <v>742</v>
      </c>
      <c r="AF6982" t="s">
        <v>43</v>
      </c>
      <c r="AG6982" s="2">
        <v>0.56999999999999995</v>
      </c>
      <c r="AH6982" s="1">
        <v>40723</v>
      </c>
      <c r="AI6982" s="3">
        <f>_xlfn.DAYS(Sales_Transactions__2[[#This Row],[Ship Date]],Sales_Transactions__2[[#This Row],[Cleaned Order Date]])</f>
        <v>2</v>
      </c>
      <c r="AJ6982" s="1">
        <v>26104</v>
      </c>
      <c r="AK6982" s="3">
        <f ca="1">YEARFRAC(Sales_Transactions__2[[#This Row],[BirthDate]],$AP$3,3)</f>
        <v>52.454794520547942</v>
      </c>
      <c r="AL6982" s="26" t="str" cm="1">
        <f t="array" aca="1" ref="AL69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82"/>
    </row>
    <row r="6983" spans="1:39" x14ac:dyDescent="0.3">
      <c r="A6983">
        <v>4422</v>
      </c>
      <c r="B6983">
        <v>31524</v>
      </c>
      <c r="C6983" t="s">
        <v>3420</v>
      </c>
      <c r="D6983" s="5">
        <f>INT(MID(Sales_Transactions__2[[#This Row],[Order Date]],2,5))</f>
        <v>40720</v>
      </c>
      <c r="E6983" s="5" t="str">
        <f>TEXT(Sales_Transactions__2[[#This Row],[Cleaned Order Date]],"dd")</f>
        <v>26</v>
      </c>
      <c r="F6983" s="5" t="str">
        <f>TEXT(Sales_Transactions__2[[#This Row],[Cleaned Order Date]],"mmm")</f>
        <v>Jun</v>
      </c>
      <c r="G6983" s="5" t="str">
        <f>TEXT(Sales_Transactions__2[[#This Row],[Cleaned Order Date]],"yyyy")</f>
        <v>2011</v>
      </c>
      <c r="H6983" s="5" t="str">
        <f>TEXT(Sales_Transactions__2[[#This Row],[Cleaned Order Date]],"yyyy-mm")</f>
        <v>2011-06</v>
      </c>
      <c r="I6983" s="5" t="str">
        <f>TEXT(Sales_Transactions__2[[#This Row],[Cleaned Order Date]],"dddd")</f>
        <v>Sunday</v>
      </c>
      <c r="J6983" s="5" t="str">
        <f>IFERROR(VLOOKUP(Sales_Transactions__2[[#This Row],[Order ID]],Returned_Items[],2,FALSE), " ")</f>
        <v xml:space="preserve"> </v>
      </c>
      <c r="K6983" t="s">
        <v>22</v>
      </c>
      <c r="L6983" cm="1">
        <f t="array" ref="L69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83" t="str">
        <f>IF(AND(Sales_Transactions__2[[#This Row],[Order Priority]]="Critical",Sales_Transactions__2[[#This Row],[Days to Ship]]&gt;=3), Sales_Transactions__2[[#This Row],[Manager]]," ")</f>
        <v xml:space="preserve"> </v>
      </c>
      <c r="N6983" t="str">
        <f>IF(AND(Sales_Transactions__2[[#This Row],[Order Priority]]="Critical",Sales_Transactions__2[[#This Row],[Days to Ship]]&gt;=3), Sales_Transactions__2[[#This Row],[Region]]," ")</f>
        <v xml:space="preserve"> </v>
      </c>
      <c r="O6983" s="3">
        <v>10</v>
      </c>
      <c r="P6983" s="6">
        <f>SUM((Sales_Transactions__2[[#This Row],[Sales]]-Sales_Transactions__2[[#This Row],[Profit]])/Sales_Transactions__2[[#This Row],[Order Quantity]])</f>
        <v>123.721</v>
      </c>
      <c r="Q6983" s="6">
        <v>1025.8800000000001</v>
      </c>
      <c r="R6983" s="11">
        <v>0.08</v>
      </c>
      <c r="S6983" t="s">
        <v>34</v>
      </c>
      <c r="T6983" s="6">
        <v>-211.33</v>
      </c>
      <c r="U6983" s="6">
        <v>100.89</v>
      </c>
      <c r="V6983" s="6">
        <v>42</v>
      </c>
      <c r="W6983" t="s">
        <v>2245</v>
      </c>
      <c r="X6983" t="s">
        <v>2194</v>
      </c>
      <c r="Y6983" t="str">
        <f>_xlfn.CONCAT(Sales_Transactions__2[[#This Row],[First Name]]," ",Sales_Transactions__2[[#This Row],[Last Name]])</f>
        <v>Ed Jacobs</v>
      </c>
      <c r="Z6983" t="s">
        <v>3490</v>
      </c>
      <c r="AA6983" t="str">
        <f>IFERROR(VLOOKUP(Sales_Transactions__2[[#This Row],[Region]],Regional_Managers[],2,FALSE)," ")</f>
        <v>Pat</v>
      </c>
      <c r="AB6983" t="s">
        <v>27</v>
      </c>
      <c r="AC6983" t="s">
        <v>57</v>
      </c>
      <c r="AD6983" t="s">
        <v>154</v>
      </c>
      <c r="AE6983" t="s">
        <v>1180</v>
      </c>
      <c r="AF6983" t="s">
        <v>40</v>
      </c>
      <c r="AG6983" s="2">
        <v>0.61</v>
      </c>
      <c r="AH6983" s="1">
        <v>40722</v>
      </c>
      <c r="AI6983" s="3">
        <f>_xlfn.DAYS(Sales_Transactions__2[[#This Row],[Ship Date]],Sales_Transactions__2[[#This Row],[Cleaned Order Date]])</f>
        <v>2</v>
      </c>
      <c r="AJ6983" s="1">
        <v>26046</v>
      </c>
      <c r="AK6983" s="3">
        <f ca="1">YEARFRAC(Sales_Transactions__2[[#This Row],[BirthDate]],$AP$3,3)</f>
        <v>52.613698630136987</v>
      </c>
      <c r="AL6983" s="26" t="str" cm="1">
        <f t="array" aca="1" ref="AL69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83"/>
    </row>
    <row r="6984" spans="1:39" x14ac:dyDescent="0.3">
      <c r="A6984">
        <v>4433</v>
      </c>
      <c r="B6984">
        <v>31590</v>
      </c>
      <c r="C6984" t="s">
        <v>836</v>
      </c>
      <c r="D6984" s="5">
        <f>INT(MID(Sales_Transactions__2[[#This Row],[Order Date]],2,5))</f>
        <v>40334</v>
      </c>
      <c r="E6984" s="5" t="str">
        <f>TEXT(Sales_Transactions__2[[#This Row],[Cleaned Order Date]],"dd")</f>
        <v>05</v>
      </c>
      <c r="F6984" s="5" t="str">
        <f>TEXT(Sales_Transactions__2[[#This Row],[Cleaned Order Date]],"mmm")</f>
        <v>Jun</v>
      </c>
      <c r="G6984" s="5" t="str">
        <f>TEXT(Sales_Transactions__2[[#This Row],[Cleaned Order Date]],"yyyy")</f>
        <v>2010</v>
      </c>
      <c r="H6984" s="5" t="str">
        <f>TEXT(Sales_Transactions__2[[#This Row],[Cleaned Order Date]],"yyyy-mm")</f>
        <v>2010-06</v>
      </c>
      <c r="I6984" s="5" t="str">
        <f>TEXT(Sales_Transactions__2[[#This Row],[Cleaned Order Date]],"dddd")</f>
        <v>Saturday</v>
      </c>
      <c r="J6984" s="5" t="str">
        <f>IFERROR(VLOOKUP(Sales_Transactions__2[[#This Row],[Order ID]],Returned_Items[],2,FALSE), " ")</f>
        <v xml:space="preserve"> </v>
      </c>
      <c r="K6984" t="s">
        <v>101</v>
      </c>
      <c r="L6984" cm="1">
        <f t="array" ref="L69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84" t="str">
        <f>IF(AND(Sales_Transactions__2[[#This Row],[Order Priority]]="Critical",Sales_Transactions__2[[#This Row],[Days to Ship]]&gt;=3), Sales_Transactions__2[[#This Row],[Manager]]," ")</f>
        <v xml:space="preserve"> </v>
      </c>
      <c r="N6984" t="str">
        <f>IF(AND(Sales_Transactions__2[[#This Row],[Order Priority]]="Critical",Sales_Transactions__2[[#This Row],[Days to Ship]]&gt;=3), Sales_Transactions__2[[#This Row],[Region]]," ")</f>
        <v xml:space="preserve"> </v>
      </c>
      <c r="O6984" s="3">
        <v>5</v>
      </c>
      <c r="P6984" s="6">
        <f>SUM((Sales_Transactions__2[[#This Row],[Sales]]-Sales_Transactions__2[[#This Row],[Profit]])/Sales_Transactions__2[[#This Row],[Order Quantity]])</f>
        <v>12.986000000000001</v>
      </c>
      <c r="Q6984" s="6">
        <v>43.49</v>
      </c>
      <c r="R6984" s="11">
        <v>0.06</v>
      </c>
      <c r="S6984" t="s">
        <v>23</v>
      </c>
      <c r="T6984" s="6">
        <v>-21.44</v>
      </c>
      <c r="U6984" s="6">
        <v>8.33</v>
      </c>
      <c r="V6984" s="6">
        <v>1.99</v>
      </c>
      <c r="W6984" t="s">
        <v>1287</v>
      </c>
      <c r="X6984" t="s">
        <v>1436</v>
      </c>
      <c r="Y6984" t="str">
        <f>_xlfn.CONCAT(Sales_Transactions__2[[#This Row],[First Name]]," ",Sales_Transactions__2[[#This Row],[Last Name]])</f>
        <v>Luke Foster</v>
      </c>
      <c r="Z6984" t="s">
        <v>3490</v>
      </c>
      <c r="AA6984" t="str">
        <f>IFERROR(VLOOKUP(Sales_Transactions__2[[#This Row],[Region]],Regional_Managers[],2,FALSE)," ")</f>
        <v>Pat</v>
      </c>
      <c r="AB6984" t="s">
        <v>47</v>
      </c>
      <c r="AC6984" t="s">
        <v>48</v>
      </c>
      <c r="AD6984" t="s">
        <v>87</v>
      </c>
      <c r="AE6984" t="s">
        <v>522</v>
      </c>
      <c r="AF6984" t="s">
        <v>60</v>
      </c>
      <c r="AG6984" s="2">
        <v>0.52</v>
      </c>
      <c r="AH6984" s="1">
        <v>40335</v>
      </c>
      <c r="AI6984" s="3">
        <f>_xlfn.DAYS(Sales_Transactions__2[[#This Row],[Ship Date]],Sales_Transactions__2[[#This Row],[Cleaned Order Date]])</f>
        <v>1</v>
      </c>
      <c r="AJ6984" s="1">
        <v>26184</v>
      </c>
      <c r="AK6984" s="3">
        <f ca="1">YEARFRAC(Sales_Transactions__2[[#This Row],[BirthDate]],$AP$3,3)</f>
        <v>52.235616438356168</v>
      </c>
      <c r="AL6984" s="26" t="str" cm="1">
        <f t="array" aca="1" ref="AL69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84"/>
    </row>
    <row r="6985" spans="1:39" x14ac:dyDescent="0.3">
      <c r="A6985">
        <v>4434</v>
      </c>
      <c r="B6985">
        <v>31590</v>
      </c>
      <c r="C6985" t="s">
        <v>836</v>
      </c>
      <c r="D6985" s="5">
        <f>INT(MID(Sales_Transactions__2[[#This Row],[Order Date]],2,5))</f>
        <v>40334</v>
      </c>
      <c r="E6985" s="5" t="str">
        <f>TEXT(Sales_Transactions__2[[#This Row],[Cleaned Order Date]],"dd")</f>
        <v>05</v>
      </c>
      <c r="F6985" s="5" t="str">
        <f>TEXT(Sales_Transactions__2[[#This Row],[Cleaned Order Date]],"mmm")</f>
        <v>Jun</v>
      </c>
      <c r="G6985" s="5" t="str">
        <f>TEXT(Sales_Transactions__2[[#This Row],[Cleaned Order Date]],"yyyy")</f>
        <v>2010</v>
      </c>
      <c r="H6985" s="5" t="str">
        <f>TEXT(Sales_Transactions__2[[#This Row],[Cleaned Order Date]],"yyyy-mm")</f>
        <v>2010-06</v>
      </c>
      <c r="I6985" s="5" t="str">
        <f>TEXT(Sales_Transactions__2[[#This Row],[Cleaned Order Date]],"dddd")</f>
        <v>Saturday</v>
      </c>
      <c r="J6985" s="5" t="str">
        <f>IFERROR(VLOOKUP(Sales_Transactions__2[[#This Row],[Order ID]],Returned_Items[],2,FALSE), " ")</f>
        <v xml:space="preserve"> </v>
      </c>
      <c r="K6985" t="s">
        <v>101</v>
      </c>
      <c r="L6985" cm="1">
        <f t="array" ref="L69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85" t="str">
        <f>IF(AND(Sales_Transactions__2[[#This Row],[Order Priority]]="Critical",Sales_Transactions__2[[#This Row],[Days to Ship]]&gt;=3), Sales_Transactions__2[[#This Row],[Manager]]," ")</f>
        <v xml:space="preserve"> </v>
      </c>
      <c r="N6985" t="str">
        <f>IF(AND(Sales_Transactions__2[[#This Row],[Order Priority]]="Critical",Sales_Transactions__2[[#This Row],[Days to Ship]]&gt;=3), Sales_Transactions__2[[#This Row],[Region]]," ")</f>
        <v xml:space="preserve"> </v>
      </c>
      <c r="O6985" s="3">
        <v>27</v>
      </c>
      <c r="P6985" s="6">
        <f>SUM((Sales_Transactions__2[[#This Row],[Sales]]-Sales_Transactions__2[[#This Row],[Profit]])/Sales_Transactions__2[[#This Row],[Order Quantity]])</f>
        <v>103.46777777777778</v>
      </c>
      <c r="Q6985" s="6">
        <v>2854.76</v>
      </c>
      <c r="R6985" s="11">
        <v>0.06</v>
      </c>
      <c r="S6985" t="s">
        <v>23</v>
      </c>
      <c r="T6985" s="6">
        <v>61.13</v>
      </c>
      <c r="U6985" s="6">
        <v>111.03</v>
      </c>
      <c r="V6985" s="6">
        <v>8.64</v>
      </c>
      <c r="W6985" t="s">
        <v>1287</v>
      </c>
      <c r="X6985" t="s">
        <v>1436</v>
      </c>
      <c r="Y6985" t="str">
        <f>_xlfn.CONCAT(Sales_Transactions__2[[#This Row],[First Name]]," ",Sales_Transactions__2[[#This Row],[Last Name]])</f>
        <v>Luke Foster</v>
      </c>
      <c r="Z6985" t="s">
        <v>3490</v>
      </c>
      <c r="AA6985" t="str">
        <f>IFERROR(VLOOKUP(Sales_Transactions__2[[#This Row],[Region]],Regional_Managers[],2,FALSE)," ")</f>
        <v>Pat</v>
      </c>
      <c r="AB6985" t="s">
        <v>47</v>
      </c>
      <c r="AC6985" t="s">
        <v>28</v>
      </c>
      <c r="AD6985" t="s">
        <v>29</v>
      </c>
      <c r="AE6985" t="s">
        <v>304</v>
      </c>
      <c r="AF6985" t="s">
        <v>43</v>
      </c>
      <c r="AG6985" s="2">
        <v>0.78</v>
      </c>
      <c r="AH6985" s="1">
        <v>40336</v>
      </c>
      <c r="AI6985" s="3">
        <f>_xlfn.DAYS(Sales_Transactions__2[[#This Row],[Ship Date]],Sales_Transactions__2[[#This Row],[Cleaned Order Date]])</f>
        <v>2</v>
      </c>
      <c r="AJ6985" s="1">
        <v>26118</v>
      </c>
      <c r="AK6985" s="3">
        <f ca="1">YEARFRAC(Sales_Transactions__2[[#This Row],[BirthDate]],$AP$3,3)</f>
        <v>52.416438356164385</v>
      </c>
      <c r="AL6985" s="26" t="str" cm="1">
        <f t="array" aca="1" ref="AL69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85"/>
    </row>
    <row r="6986" spans="1:39" x14ac:dyDescent="0.3">
      <c r="A6986">
        <v>4438</v>
      </c>
      <c r="B6986">
        <v>31619</v>
      </c>
      <c r="C6986" t="s">
        <v>1702</v>
      </c>
      <c r="D6986" s="5">
        <f>INT(MID(Sales_Transactions__2[[#This Row],[Order Date]],2,5))</f>
        <v>40073</v>
      </c>
      <c r="E6986" s="5" t="str">
        <f>TEXT(Sales_Transactions__2[[#This Row],[Cleaned Order Date]],"dd")</f>
        <v>17</v>
      </c>
      <c r="F6986" s="5" t="str">
        <f>TEXT(Sales_Transactions__2[[#This Row],[Cleaned Order Date]],"mmm")</f>
        <v>Sep</v>
      </c>
      <c r="G6986" s="5" t="str">
        <f>TEXT(Sales_Transactions__2[[#This Row],[Cleaned Order Date]],"yyyy")</f>
        <v>2009</v>
      </c>
      <c r="H6986" s="5" t="str">
        <f>TEXT(Sales_Transactions__2[[#This Row],[Cleaned Order Date]],"yyyy-mm")</f>
        <v>2009-09</v>
      </c>
      <c r="I6986" s="5" t="str">
        <f>TEXT(Sales_Transactions__2[[#This Row],[Cleaned Order Date]],"dddd")</f>
        <v>Thursday</v>
      </c>
      <c r="J6986" s="5" t="str">
        <f>IFERROR(VLOOKUP(Sales_Transactions__2[[#This Row],[Order ID]],Returned_Items[],2,FALSE), " ")</f>
        <v xml:space="preserve"> </v>
      </c>
      <c r="K6986" t="s">
        <v>22</v>
      </c>
      <c r="L6986" cm="1">
        <f t="array" ref="L69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86" t="str">
        <f>IF(AND(Sales_Transactions__2[[#This Row],[Order Priority]]="Critical",Sales_Transactions__2[[#This Row],[Days to Ship]]&gt;=3), Sales_Transactions__2[[#This Row],[Manager]]," ")</f>
        <v xml:space="preserve"> </v>
      </c>
      <c r="N6986" t="str">
        <f>IF(AND(Sales_Transactions__2[[#This Row],[Order Priority]]="Critical",Sales_Transactions__2[[#This Row],[Days to Ship]]&gt;=3), Sales_Transactions__2[[#This Row],[Region]]," ")</f>
        <v xml:space="preserve"> </v>
      </c>
      <c r="O6986" s="3">
        <v>11</v>
      </c>
      <c r="P6986" s="6">
        <f>SUM((Sales_Transactions__2[[#This Row],[Sales]]-Sales_Transactions__2[[#This Row],[Profit]])/Sales_Transactions__2[[#This Row],[Order Quantity]])</f>
        <v>12.354545454545455</v>
      </c>
      <c r="Q6986" s="6">
        <v>114.87</v>
      </c>
      <c r="R6986" s="11">
        <v>0.1</v>
      </c>
      <c r="S6986" t="s">
        <v>23</v>
      </c>
      <c r="T6986" s="6">
        <v>-21.03</v>
      </c>
      <c r="U6986" s="6">
        <v>10.98</v>
      </c>
      <c r="V6986" s="6">
        <v>3.99</v>
      </c>
      <c r="W6986" t="s">
        <v>2146</v>
      </c>
      <c r="X6986" t="s">
        <v>2817</v>
      </c>
      <c r="Y6986" t="str">
        <f>_xlfn.CONCAT(Sales_Transactions__2[[#This Row],[First Name]]," ",Sales_Transactions__2[[#This Row],[Last Name]])</f>
        <v>Pete Kriz</v>
      </c>
      <c r="Z6986" t="s">
        <v>3490</v>
      </c>
      <c r="AA6986" t="str">
        <f>IFERROR(VLOOKUP(Sales_Transactions__2[[#This Row],[Region]],Regional_Managers[],2,FALSE)," ")</f>
        <v>Pat</v>
      </c>
      <c r="AB6986" t="s">
        <v>47</v>
      </c>
      <c r="AC6986" t="s">
        <v>28</v>
      </c>
      <c r="AD6986" t="s">
        <v>38</v>
      </c>
      <c r="AE6986" t="s">
        <v>3113</v>
      </c>
      <c r="AF6986" t="s">
        <v>43</v>
      </c>
      <c r="AG6986" s="2">
        <v>0.57999999999999996</v>
      </c>
      <c r="AH6986" s="1">
        <v>40080</v>
      </c>
      <c r="AI6986" s="3">
        <f>_xlfn.DAYS(Sales_Transactions__2[[#This Row],[Ship Date]],Sales_Transactions__2[[#This Row],[Cleaned Order Date]])</f>
        <v>7</v>
      </c>
      <c r="AJ6986" s="1">
        <v>26017</v>
      </c>
      <c r="AK6986" s="3">
        <f ca="1">YEARFRAC(Sales_Transactions__2[[#This Row],[BirthDate]],$AP$3,3)</f>
        <v>52.69315068493151</v>
      </c>
      <c r="AL6986" s="26" t="str" cm="1">
        <f t="array" aca="1" ref="AL69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86"/>
    </row>
    <row r="6987" spans="1:39" x14ac:dyDescent="0.3">
      <c r="A6987">
        <v>4439</v>
      </c>
      <c r="B6987">
        <v>31619</v>
      </c>
      <c r="C6987" t="s">
        <v>1702</v>
      </c>
      <c r="D6987" s="5">
        <f>INT(MID(Sales_Transactions__2[[#This Row],[Order Date]],2,5))</f>
        <v>40073</v>
      </c>
      <c r="E6987" s="5" t="str">
        <f>TEXT(Sales_Transactions__2[[#This Row],[Cleaned Order Date]],"dd")</f>
        <v>17</v>
      </c>
      <c r="F6987" s="5" t="str">
        <f>TEXT(Sales_Transactions__2[[#This Row],[Cleaned Order Date]],"mmm")</f>
        <v>Sep</v>
      </c>
      <c r="G6987" s="5" t="str">
        <f>TEXT(Sales_Transactions__2[[#This Row],[Cleaned Order Date]],"yyyy")</f>
        <v>2009</v>
      </c>
      <c r="H6987" s="5" t="str">
        <f>TEXT(Sales_Transactions__2[[#This Row],[Cleaned Order Date]],"yyyy-mm")</f>
        <v>2009-09</v>
      </c>
      <c r="I6987" s="5" t="str">
        <f>TEXT(Sales_Transactions__2[[#This Row],[Cleaned Order Date]],"dddd")</f>
        <v>Thursday</v>
      </c>
      <c r="J6987" s="5" t="str">
        <f>IFERROR(VLOOKUP(Sales_Transactions__2[[#This Row],[Order ID]],Returned_Items[],2,FALSE), " ")</f>
        <v xml:space="preserve"> </v>
      </c>
      <c r="K6987" t="s">
        <v>22</v>
      </c>
      <c r="L6987" cm="1">
        <f t="array" ref="L69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87" t="str">
        <f>IF(AND(Sales_Transactions__2[[#This Row],[Order Priority]]="Critical",Sales_Transactions__2[[#This Row],[Days to Ship]]&gt;=3), Sales_Transactions__2[[#This Row],[Manager]]," ")</f>
        <v xml:space="preserve"> </v>
      </c>
      <c r="N6987" t="str">
        <f>IF(AND(Sales_Transactions__2[[#This Row],[Order Priority]]="Critical",Sales_Transactions__2[[#This Row],[Days to Ship]]&gt;=3), Sales_Transactions__2[[#This Row],[Region]]," ")</f>
        <v xml:space="preserve"> </v>
      </c>
      <c r="O6987" s="3">
        <v>9</v>
      </c>
      <c r="P6987" s="6">
        <f>SUM((Sales_Transactions__2[[#This Row],[Sales]]-Sales_Transactions__2[[#This Row],[Profit]])/Sales_Transactions__2[[#This Row],[Order Quantity]])</f>
        <v>26.302222222222227</v>
      </c>
      <c r="Q6987" s="6">
        <v>383.23</v>
      </c>
      <c r="R6987" s="11">
        <v>0.01</v>
      </c>
      <c r="S6987" t="s">
        <v>23</v>
      </c>
      <c r="T6987" s="6">
        <v>146.51</v>
      </c>
      <c r="U6987" s="6">
        <v>39.979999999999997</v>
      </c>
      <c r="V6987" s="6">
        <v>9.1999999999999993</v>
      </c>
      <c r="W6987" t="s">
        <v>2146</v>
      </c>
      <c r="X6987" t="s">
        <v>2817</v>
      </c>
      <c r="Y6987" t="str">
        <f>_xlfn.CONCAT(Sales_Transactions__2[[#This Row],[First Name]]," ",Sales_Transactions__2[[#This Row],[Last Name]])</f>
        <v>Pete Kriz</v>
      </c>
      <c r="Z6987" t="s">
        <v>153</v>
      </c>
      <c r="AA6987" t="str">
        <f>IFERROR(VLOOKUP(Sales_Transactions__2[[#This Row],[Region]],Regional_Managers[],2,FALSE)," ")</f>
        <v>Pat</v>
      </c>
      <c r="AB6987" t="s">
        <v>47</v>
      </c>
      <c r="AC6987" t="s">
        <v>57</v>
      </c>
      <c r="AD6987" t="s">
        <v>58</v>
      </c>
      <c r="AE6987" t="s">
        <v>371</v>
      </c>
      <c r="AF6987" t="s">
        <v>84</v>
      </c>
      <c r="AG6987" s="2">
        <v>0.65</v>
      </c>
      <c r="AH6987" s="1">
        <v>40075</v>
      </c>
      <c r="AI6987" s="3">
        <f>_xlfn.DAYS(Sales_Transactions__2[[#This Row],[Ship Date]],Sales_Transactions__2[[#This Row],[Cleaned Order Date]])</f>
        <v>2</v>
      </c>
      <c r="AJ6987" s="1">
        <v>26038</v>
      </c>
      <c r="AK6987" s="3">
        <f ca="1">YEARFRAC(Sales_Transactions__2[[#This Row],[BirthDate]],$AP$3,3)</f>
        <v>52.635616438356166</v>
      </c>
      <c r="AL6987" s="26" t="str" cm="1">
        <f t="array" aca="1" ref="AL69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87"/>
    </row>
    <row r="6988" spans="1:39" x14ac:dyDescent="0.3">
      <c r="A6988">
        <v>4450</v>
      </c>
      <c r="B6988">
        <v>31715</v>
      </c>
      <c r="C6988" t="s">
        <v>2171</v>
      </c>
      <c r="D6988" s="5">
        <f>INT(MID(Sales_Transactions__2[[#This Row],[Order Date]],2,5))</f>
        <v>39822</v>
      </c>
      <c r="E6988" s="5" t="str">
        <f>TEXT(Sales_Transactions__2[[#This Row],[Cleaned Order Date]],"dd")</f>
        <v>09</v>
      </c>
      <c r="F6988" s="5" t="str">
        <f>TEXT(Sales_Transactions__2[[#This Row],[Cleaned Order Date]],"mmm")</f>
        <v>Jan</v>
      </c>
      <c r="G6988" s="5" t="str">
        <f>TEXT(Sales_Transactions__2[[#This Row],[Cleaned Order Date]],"yyyy")</f>
        <v>2009</v>
      </c>
      <c r="H6988" s="5" t="str">
        <f>TEXT(Sales_Transactions__2[[#This Row],[Cleaned Order Date]],"yyyy-mm")</f>
        <v>2009-01</v>
      </c>
      <c r="I6988" s="5" t="str">
        <f>TEXT(Sales_Transactions__2[[#This Row],[Cleaned Order Date]],"dddd")</f>
        <v>Friday</v>
      </c>
      <c r="J6988" s="5" t="str">
        <f>IFERROR(VLOOKUP(Sales_Transactions__2[[#This Row],[Order ID]],Returned_Items[],2,FALSE), " ")</f>
        <v xml:space="preserve"> </v>
      </c>
      <c r="K6988" t="s">
        <v>52</v>
      </c>
      <c r="L6988" cm="1">
        <f t="array" ref="L69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88" t="str">
        <f>IF(AND(Sales_Transactions__2[[#This Row],[Order Priority]]="Critical",Sales_Transactions__2[[#This Row],[Days to Ship]]&gt;=3), Sales_Transactions__2[[#This Row],[Manager]]," ")</f>
        <v xml:space="preserve"> </v>
      </c>
      <c r="N6988" t="str">
        <f>IF(AND(Sales_Transactions__2[[#This Row],[Order Priority]]="Critical",Sales_Transactions__2[[#This Row],[Days to Ship]]&gt;=3), Sales_Transactions__2[[#This Row],[Region]]," ")</f>
        <v xml:space="preserve"> </v>
      </c>
      <c r="O6988" s="3">
        <v>11</v>
      </c>
      <c r="P6988" s="6">
        <f>SUM((Sales_Transactions__2[[#This Row],[Sales]]-Sales_Transactions__2[[#This Row],[Profit]])/Sales_Transactions__2[[#This Row],[Order Quantity]])</f>
        <v>11.122727272727273</v>
      </c>
      <c r="Q6988" s="6">
        <v>68.5</v>
      </c>
      <c r="R6988" s="11">
        <v>0.01</v>
      </c>
      <c r="S6988" t="s">
        <v>23</v>
      </c>
      <c r="T6988" s="6">
        <v>-53.85</v>
      </c>
      <c r="U6988" s="6">
        <v>5.38</v>
      </c>
      <c r="V6988" s="6">
        <v>7.57</v>
      </c>
      <c r="W6988" t="s">
        <v>1583</v>
      </c>
      <c r="X6988" t="s">
        <v>1219</v>
      </c>
      <c r="Y6988" t="str">
        <f>_xlfn.CONCAT(Sales_Transactions__2[[#This Row],[First Name]]," ",Sales_Transactions__2[[#This Row],[Last Name]])</f>
        <v>Mark Haberlin</v>
      </c>
      <c r="Z6988" t="s">
        <v>153</v>
      </c>
      <c r="AA6988" t="str">
        <f>IFERROR(VLOOKUP(Sales_Transactions__2[[#This Row],[Region]],Regional_Managers[],2,FALSE)," ")</f>
        <v>Pat</v>
      </c>
      <c r="AB6988" t="s">
        <v>27</v>
      </c>
      <c r="AC6988" t="s">
        <v>28</v>
      </c>
      <c r="AD6988" t="s">
        <v>41</v>
      </c>
      <c r="AE6988" t="s">
        <v>2894</v>
      </c>
      <c r="AF6988" t="s">
        <v>43</v>
      </c>
      <c r="AG6988" s="2">
        <v>0.36</v>
      </c>
      <c r="AH6988" s="1">
        <v>39823</v>
      </c>
      <c r="AI6988" s="3">
        <f>_xlfn.DAYS(Sales_Transactions__2[[#This Row],[Ship Date]],Sales_Transactions__2[[#This Row],[Cleaned Order Date]])</f>
        <v>1</v>
      </c>
      <c r="AJ6988" s="1">
        <v>26046</v>
      </c>
      <c r="AK6988" s="3">
        <f ca="1">YEARFRAC(Sales_Transactions__2[[#This Row],[BirthDate]],$AP$3,3)</f>
        <v>52.613698630136987</v>
      </c>
      <c r="AL6988" s="26" t="str" cm="1">
        <f t="array" aca="1" ref="AL69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88"/>
    </row>
    <row r="6989" spans="1:39" x14ac:dyDescent="0.3">
      <c r="A6989">
        <v>4451</v>
      </c>
      <c r="B6989">
        <v>31715</v>
      </c>
      <c r="C6989" t="s">
        <v>2171</v>
      </c>
      <c r="D6989" s="5">
        <f>INT(MID(Sales_Transactions__2[[#This Row],[Order Date]],2,5))</f>
        <v>39822</v>
      </c>
      <c r="E6989" s="5" t="str">
        <f>TEXT(Sales_Transactions__2[[#This Row],[Cleaned Order Date]],"dd")</f>
        <v>09</v>
      </c>
      <c r="F6989" s="5" t="str">
        <f>TEXT(Sales_Transactions__2[[#This Row],[Cleaned Order Date]],"mmm")</f>
        <v>Jan</v>
      </c>
      <c r="G6989" s="5" t="str">
        <f>TEXT(Sales_Transactions__2[[#This Row],[Cleaned Order Date]],"yyyy")</f>
        <v>2009</v>
      </c>
      <c r="H6989" s="5" t="str">
        <f>TEXT(Sales_Transactions__2[[#This Row],[Cleaned Order Date]],"yyyy-mm")</f>
        <v>2009-01</v>
      </c>
      <c r="I6989" s="5" t="str">
        <f>TEXT(Sales_Transactions__2[[#This Row],[Cleaned Order Date]],"dddd")</f>
        <v>Friday</v>
      </c>
      <c r="J6989" s="5" t="str">
        <f>IFERROR(VLOOKUP(Sales_Transactions__2[[#This Row],[Order ID]],Returned_Items[],2,FALSE), " ")</f>
        <v xml:space="preserve"> </v>
      </c>
      <c r="K6989" t="s">
        <v>52</v>
      </c>
      <c r="L6989" cm="1">
        <f t="array" ref="L69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89" t="str">
        <f>IF(AND(Sales_Transactions__2[[#This Row],[Order Priority]]="Critical",Sales_Transactions__2[[#This Row],[Days to Ship]]&gt;=3), Sales_Transactions__2[[#This Row],[Manager]]," ")</f>
        <v xml:space="preserve"> </v>
      </c>
      <c r="N6989" t="str">
        <f>IF(AND(Sales_Transactions__2[[#This Row],[Order Priority]]="Critical",Sales_Transactions__2[[#This Row],[Days to Ship]]&gt;=3), Sales_Transactions__2[[#This Row],[Region]]," ")</f>
        <v xml:space="preserve"> </v>
      </c>
      <c r="O6989" s="3">
        <v>44</v>
      </c>
      <c r="P6989" s="6">
        <f>SUM((Sales_Transactions__2[[#This Row],[Sales]]-Sales_Transactions__2[[#This Row],[Profit]])/Sales_Transactions__2[[#This Row],[Order Quantity]])</f>
        <v>5.955909090909091</v>
      </c>
      <c r="Q6989" s="6">
        <v>145.19</v>
      </c>
      <c r="R6989" s="11">
        <v>0.05</v>
      </c>
      <c r="S6989" t="s">
        <v>23</v>
      </c>
      <c r="T6989" s="6">
        <v>-116.87</v>
      </c>
      <c r="U6989" s="6">
        <v>3.28</v>
      </c>
      <c r="V6989" s="6">
        <v>3.97</v>
      </c>
      <c r="W6989" t="s">
        <v>1583</v>
      </c>
      <c r="X6989" t="s">
        <v>1219</v>
      </c>
      <c r="Y6989" t="str">
        <f>_xlfn.CONCAT(Sales_Transactions__2[[#This Row],[First Name]]," ",Sales_Transactions__2[[#This Row],[Last Name]])</f>
        <v>Mark Haberlin</v>
      </c>
      <c r="Z6989" t="s">
        <v>153</v>
      </c>
      <c r="AA6989" t="str">
        <f>IFERROR(VLOOKUP(Sales_Transactions__2[[#This Row],[Region]],Regional_Managers[],2,FALSE)," ")</f>
        <v>Pat</v>
      </c>
      <c r="AB6989" t="s">
        <v>27</v>
      </c>
      <c r="AC6989" t="s">
        <v>28</v>
      </c>
      <c r="AD6989" t="s">
        <v>124</v>
      </c>
      <c r="AE6989" t="s">
        <v>962</v>
      </c>
      <c r="AF6989" t="s">
        <v>84</v>
      </c>
      <c r="AG6989" s="2">
        <v>0.56000000000000005</v>
      </c>
      <c r="AH6989" s="1">
        <v>39822</v>
      </c>
      <c r="AI6989" s="3">
        <f>_xlfn.DAYS(Sales_Transactions__2[[#This Row],[Ship Date]],Sales_Transactions__2[[#This Row],[Cleaned Order Date]])</f>
        <v>0</v>
      </c>
      <c r="AJ6989" s="1">
        <v>25694</v>
      </c>
      <c r="AK6989" s="3">
        <f ca="1">YEARFRAC(Sales_Transactions__2[[#This Row],[BirthDate]],$AP$3,3)</f>
        <v>53.578082191780823</v>
      </c>
      <c r="AL6989" s="26" t="str" cm="1">
        <f t="array" aca="1" ref="AL69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89"/>
    </row>
    <row r="6990" spans="1:39" x14ac:dyDescent="0.3">
      <c r="A6990">
        <v>4509</v>
      </c>
      <c r="B6990">
        <v>32099</v>
      </c>
      <c r="C6990" t="s">
        <v>1056</v>
      </c>
      <c r="D6990" s="5">
        <f>INT(MID(Sales_Transactions__2[[#This Row],[Order Date]],2,5))</f>
        <v>40303</v>
      </c>
      <c r="E6990" s="5" t="str">
        <f>TEXT(Sales_Transactions__2[[#This Row],[Cleaned Order Date]],"dd")</f>
        <v>05</v>
      </c>
      <c r="F6990" s="5" t="str">
        <f>TEXT(Sales_Transactions__2[[#This Row],[Cleaned Order Date]],"mmm")</f>
        <v>May</v>
      </c>
      <c r="G6990" s="5" t="str">
        <f>TEXT(Sales_Transactions__2[[#This Row],[Cleaned Order Date]],"yyyy")</f>
        <v>2010</v>
      </c>
      <c r="H6990" s="5" t="str">
        <f>TEXT(Sales_Transactions__2[[#This Row],[Cleaned Order Date]],"yyyy-mm")</f>
        <v>2010-05</v>
      </c>
      <c r="I6990" s="5" t="str">
        <f>TEXT(Sales_Transactions__2[[#This Row],[Cleaned Order Date]],"dddd")</f>
        <v>Wednesday</v>
      </c>
      <c r="J6990" s="5" t="str">
        <f>IFERROR(VLOOKUP(Sales_Transactions__2[[#This Row],[Order ID]],Returned_Items[],2,FALSE), " ")</f>
        <v xml:space="preserve"> </v>
      </c>
      <c r="K6990" t="s">
        <v>52</v>
      </c>
      <c r="L6990" cm="1">
        <f t="array" ref="L69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90" t="str">
        <f>IF(AND(Sales_Transactions__2[[#This Row],[Order Priority]]="Critical",Sales_Transactions__2[[#This Row],[Days to Ship]]&gt;=3), Sales_Transactions__2[[#This Row],[Manager]]," ")</f>
        <v xml:space="preserve"> </v>
      </c>
      <c r="N6990" t="str">
        <f>IF(AND(Sales_Transactions__2[[#This Row],[Order Priority]]="Critical",Sales_Transactions__2[[#This Row],[Days to Ship]]&gt;=3), Sales_Transactions__2[[#This Row],[Region]]," ")</f>
        <v xml:space="preserve"> </v>
      </c>
      <c r="O6990" s="3">
        <v>41</v>
      </c>
      <c r="P6990" s="6">
        <f>SUM((Sales_Transactions__2[[#This Row],[Sales]]-Sales_Transactions__2[[#This Row],[Profit]])/Sales_Transactions__2[[#This Row],[Order Quantity]])</f>
        <v>11.735365853658537</v>
      </c>
      <c r="Q6990" s="6">
        <v>506.73</v>
      </c>
      <c r="R6990" s="11">
        <v>0.08</v>
      </c>
      <c r="S6990" t="s">
        <v>23</v>
      </c>
      <c r="T6990" s="6">
        <v>25.58</v>
      </c>
      <c r="U6990" s="6">
        <v>12.28</v>
      </c>
      <c r="V6990" s="6">
        <v>6.47</v>
      </c>
      <c r="W6990" t="s">
        <v>1375</v>
      </c>
      <c r="X6990" t="s">
        <v>2757</v>
      </c>
      <c r="Y6990" t="str">
        <f>_xlfn.CONCAT(Sales_Transactions__2[[#This Row],[First Name]]," ",Sales_Transactions__2[[#This Row],[Last Name]])</f>
        <v>Emily Burns</v>
      </c>
      <c r="Z6990" t="s">
        <v>153</v>
      </c>
      <c r="AA6990" t="str">
        <f>IFERROR(VLOOKUP(Sales_Transactions__2[[#This Row],[Region]],Regional_Managers[],2,FALSE)," ")</f>
        <v>Pat</v>
      </c>
      <c r="AB6990" t="s">
        <v>74</v>
      </c>
      <c r="AC6990" t="s">
        <v>28</v>
      </c>
      <c r="AD6990" t="s">
        <v>75</v>
      </c>
      <c r="AE6990" t="s">
        <v>186</v>
      </c>
      <c r="AF6990" t="s">
        <v>43</v>
      </c>
      <c r="AG6990" s="2">
        <v>0.38</v>
      </c>
      <c r="AH6990" s="1">
        <v>40303</v>
      </c>
      <c r="AI6990" s="3">
        <f>_xlfn.DAYS(Sales_Transactions__2[[#This Row],[Ship Date]],Sales_Transactions__2[[#This Row],[Cleaned Order Date]])</f>
        <v>0</v>
      </c>
      <c r="AJ6990" s="1">
        <v>25560</v>
      </c>
      <c r="AK6990" s="3">
        <f ca="1">YEARFRAC(Sales_Transactions__2[[#This Row],[BirthDate]],$AP$3,3)</f>
        <v>53.945205479452056</v>
      </c>
      <c r="AL6990" s="26" t="str" cm="1">
        <f t="array" aca="1" ref="AL69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90"/>
    </row>
    <row r="6991" spans="1:39" x14ac:dyDescent="0.3">
      <c r="A6991">
        <v>4513</v>
      </c>
      <c r="B6991">
        <v>32129</v>
      </c>
      <c r="C6991" t="s">
        <v>3339</v>
      </c>
      <c r="D6991" s="5">
        <f>INT(MID(Sales_Transactions__2[[#This Row],[Order Date]],2,5))</f>
        <v>40726</v>
      </c>
      <c r="E6991" s="5" t="str">
        <f>TEXT(Sales_Transactions__2[[#This Row],[Cleaned Order Date]],"dd")</f>
        <v>02</v>
      </c>
      <c r="F6991" s="5" t="str">
        <f>TEXT(Sales_Transactions__2[[#This Row],[Cleaned Order Date]],"mmm")</f>
        <v>Jul</v>
      </c>
      <c r="G6991" s="5" t="str">
        <f>TEXT(Sales_Transactions__2[[#This Row],[Cleaned Order Date]],"yyyy")</f>
        <v>2011</v>
      </c>
      <c r="H6991" s="5" t="str">
        <f>TEXT(Sales_Transactions__2[[#This Row],[Cleaned Order Date]],"yyyy-mm")</f>
        <v>2011-07</v>
      </c>
      <c r="I6991" s="5" t="str">
        <f>TEXT(Sales_Transactions__2[[#This Row],[Cleaned Order Date]],"dddd")</f>
        <v>Saturday</v>
      </c>
      <c r="J6991" s="5" t="str">
        <f>IFERROR(VLOOKUP(Sales_Transactions__2[[#This Row],[Order ID]],Returned_Items[],2,FALSE), " ")</f>
        <v xml:space="preserve"> </v>
      </c>
      <c r="K6991" t="s">
        <v>101</v>
      </c>
      <c r="L6991" cm="1">
        <f t="array" ref="L69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91" t="str">
        <f>IF(AND(Sales_Transactions__2[[#This Row],[Order Priority]]="Critical",Sales_Transactions__2[[#This Row],[Days to Ship]]&gt;=3), Sales_Transactions__2[[#This Row],[Manager]]," ")</f>
        <v xml:space="preserve"> </v>
      </c>
      <c r="N6991" t="str">
        <f>IF(AND(Sales_Transactions__2[[#This Row],[Order Priority]]="Critical",Sales_Transactions__2[[#This Row],[Days to Ship]]&gt;=3), Sales_Transactions__2[[#This Row],[Region]]," ")</f>
        <v xml:space="preserve"> </v>
      </c>
      <c r="O6991" s="3">
        <v>20</v>
      </c>
      <c r="P6991" s="6">
        <f>SUM((Sales_Transactions__2[[#This Row],[Sales]]-Sales_Transactions__2[[#This Row],[Profit]])/Sales_Transactions__2[[#This Row],[Order Quantity]])</f>
        <v>11.721</v>
      </c>
      <c r="Q6991" s="6">
        <v>129.27000000000001</v>
      </c>
      <c r="R6991" s="11">
        <v>7.0000000000000007E-2</v>
      </c>
      <c r="S6991" t="s">
        <v>23</v>
      </c>
      <c r="T6991" s="6">
        <v>-105.15</v>
      </c>
      <c r="U6991" s="6">
        <v>6.48</v>
      </c>
      <c r="V6991" s="6">
        <v>8.74</v>
      </c>
      <c r="W6991" t="s">
        <v>2313</v>
      </c>
      <c r="X6991" t="s">
        <v>3524</v>
      </c>
      <c r="Y6991" t="str">
        <f>_xlfn.CONCAT(Sales_Transactions__2[[#This Row],[First Name]]," ",Sales_Transactions__2[[#This Row],[Last Name]])</f>
        <v>Dave Kipp</v>
      </c>
      <c r="Z6991" t="s">
        <v>153</v>
      </c>
      <c r="AA6991" t="str">
        <f>IFERROR(VLOOKUP(Sales_Transactions__2[[#This Row],[Region]],Regional_Managers[],2,FALSE)," ")</f>
        <v>Pat</v>
      </c>
      <c r="AB6991" t="s">
        <v>37</v>
      </c>
      <c r="AC6991" t="s">
        <v>28</v>
      </c>
      <c r="AD6991" t="s">
        <v>75</v>
      </c>
      <c r="AE6991" t="s">
        <v>2152</v>
      </c>
      <c r="AF6991" t="s">
        <v>43</v>
      </c>
      <c r="AG6991" s="2">
        <v>0.36</v>
      </c>
      <c r="AH6991" s="1">
        <v>40727</v>
      </c>
      <c r="AI6991" s="3">
        <f>_xlfn.DAYS(Sales_Transactions__2[[#This Row],[Ship Date]],Sales_Transactions__2[[#This Row],[Cleaned Order Date]])</f>
        <v>1</v>
      </c>
      <c r="AJ6991" s="1">
        <v>25429</v>
      </c>
      <c r="AK6991" s="3">
        <f ca="1">YEARFRAC(Sales_Transactions__2[[#This Row],[BirthDate]],$AP$3,3)</f>
        <v>54.304109589041097</v>
      </c>
      <c r="AL6991" s="26" t="str" cm="1">
        <f t="array" aca="1" ref="AL69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91"/>
    </row>
    <row r="6992" spans="1:39" x14ac:dyDescent="0.3">
      <c r="A6992">
        <v>4514</v>
      </c>
      <c r="B6992">
        <v>32129</v>
      </c>
      <c r="C6992" t="s">
        <v>3339</v>
      </c>
      <c r="D6992" s="5">
        <f>INT(MID(Sales_Transactions__2[[#This Row],[Order Date]],2,5))</f>
        <v>40726</v>
      </c>
      <c r="E6992" s="5" t="str">
        <f>TEXT(Sales_Transactions__2[[#This Row],[Cleaned Order Date]],"dd")</f>
        <v>02</v>
      </c>
      <c r="F6992" s="5" t="str">
        <f>TEXT(Sales_Transactions__2[[#This Row],[Cleaned Order Date]],"mmm")</f>
        <v>Jul</v>
      </c>
      <c r="G6992" s="5" t="str">
        <f>TEXT(Sales_Transactions__2[[#This Row],[Cleaned Order Date]],"yyyy")</f>
        <v>2011</v>
      </c>
      <c r="H6992" s="5" t="str">
        <f>TEXT(Sales_Transactions__2[[#This Row],[Cleaned Order Date]],"yyyy-mm")</f>
        <v>2011-07</v>
      </c>
      <c r="I6992" s="5" t="str">
        <f>TEXT(Sales_Transactions__2[[#This Row],[Cleaned Order Date]],"dddd")</f>
        <v>Saturday</v>
      </c>
      <c r="J6992" s="5" t="str">
        <f>IFERROR(VLOOKUP(Sales_Transactions__2[[#This Row],[Order ID]],Returned_Items[],2,FALSE), " ")</f>
        <v xml:space="preserve"> </v>
      </c>
      <c r="K6992" t="s">
        <v>101</v>
      </c>
      <c r="L6992" cm="1">
        <f t="array" ref="L69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92" t="str">
        <f>IF(AND(Sales_Transactions__2[[#This Row],[Order Priority]]="Critical",Sales_Transactions__2[[#This Row],[Days to Ship]]&gt;=3), Sales_Transactions__2[[#This Row],[Manager]]," ")</f>
        <v xml:space="preserve"> </v>
      </c>
      <c r="N6992" t="str">
        <f>IF(AND(Sales_Transactions__2[[#This Row],[Order Priority]]="Critical",Sales_Transactions__2[[#This Row],[Days to Ship]]&gt;=3), Sales_Transactions__2[[#This Row],[Region]]," ")</f>
        <v xml:space="preserve"> </v>
      </c>
      <c r="O6992" s="3">
        <v>4</v>
      </c>
      <c r="P6992" s="6">
        <f>SUM((Sales_Transactions__2[[#This Row],[Sales]]-Sales_Transactions__2[[#This Row],[Profit]])/Sales_Transactions__2[[#This Row],[Order Quantity]])</f>
        <v>3034.1824999999999</v>
      </c>
      <c r="Q6992" s="6">
        <v>8467.68</v>
      </c>
      <c r="R6992" s="11">
        <v>0.01</v>
      </c>
      <c r="S6992" t="s">
        <v>34</v>
      </c>
      <c r="T6992" s="6">
        <v>-3669.05</v>
      </c>
      <c r="U6992" s="6">
        <v>2036.48</v>
      </c>
      <c r="V6992" s="6">
        <v>14.7</v>
      </c>
      <c r="W6992" t="s">
        <v>2313</v>
      </c>
      <c r="X6992" t="s">
        <v>3524</v>
      </c>
      <c r="Y6992" t="str">
        <f>_xlfn.CONCAT(Sales_Transactions__2[[#This Row],[First Name]]," ",Sales_Transactions__2[[#This Row],[Last Name]])</f>
        <v>Dave Kipp</v>
      </c>
      <c r="Z6992" t="s">
        <v>153</v>
      </c>
      <c r="AA6992" t="str">
        <f>IFERROR(VLOOKUP(Sales_Transactions__2[[#This Row],[Region]],Regional_Managers[],2,FALSE)," ")</f>
        <v>Pat</v>
      </c>
      <c r="AB6992" t="s">
        <v>37</v>
      </c>
      <c r="AC6992" t="s">
        <v>48</v>
      </c>
      <c r="AD6992" t="s">
        <v>324</v>
      </c>
      <c r="AE6992" t="s">
        <v>3465</v>
      </c>
      <c r="AF6992" t="s">
        <v>40</v>
      </c>
      <c r="AG6992" s="2">
        <v>0.55000000000000004</v>
      </c>
      <c r="AH6992" s="1">
        <v>40728</v>
      </c>
      <c r="AI6992" s="3">
        <f>_xlfn.DAYS(Sales_Transactions__2[[#This Row],[Ship Date]],Sales_Transactions__2[[#This Row],[Cleaned Order Date]])</f>
        <v>2</v>
      </c>
      <c r="AJ6992" s="1">
        <v>25375</v>
      </c>
      <c r="AK6992" s="3">
        <f ca="1">YEARFRAC(Sales_Transactions__2[[#This Row],[BirthDate]],$AP$3,3)</f>
        <v>54.452054794520549</v>
      </c>
      <c r="AL6992" s="26" t="str" cm="1">
        <f t="array" aca="1" ref="AL69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92"/>
    </row>
    <row r="6993" spans="1:39" x14ac:dyDescent="0.3">
      <c r="A6993">
        <v>4536</v>
      </c>
      <c r="B6993">
        <v>32291</v>
      </c>
      <c r="C6993" t="s">
        <v>1275</v>
      </c>
      <c r="D6993" s="5">
        <f>INT(MID(Sales_Transactions__2[[#This Row],[Order Date]],2,5))</f>
        <v>40122</v>
      </c>
      <c r="E6993" s="5" t="str">
        <f>TEXT(Sales_Transactions__2[[#This Row],[Cleaned Order Date]],"dd")</f>
        <v>05</v>
      </c>
      <c r="F6993" s="5" t="str">
        <f>TEXT(Sales_Transactions__2[[#This Row],[Cleaned Order Date]],"mmm")</f>
        <v>Nov</v>
      </c>
      <c r="G6993" s="5" t="str">
        <f>TEXT(Sales_Transactions__2[[#This Row],[Cleaned Order Date]],"yyyy")</f>
        <v>2009</v>
      </c>
      <c r="H6993" s="5" t="str">
        <f>TEXT(Sales_Transactions__2[[#This Row],[Cleaned Order Date]],"yyyy-mm")</f>
        <v>2009-11</v>
      </c>
      <c r="I6993" s="5" t="str">
        <f>TEXT(Sales_Transactions__2[[#This Row],[Cleaned Order Date]],"dddd")</f>
        <v>Thursday</v>
      </c>
      <c r="J6993" s="5" t="str">
        <f>IFERROR(VLOOKUP(Sales_Transactions__2[[#This Row],[Order ID]],Returned_Items[],2,FALSE), " ")</f>
        <v xml:space="preserve"> </v>
      </c>
      <c r="K6993" t="s">
        <v>78</v>
      </c>
      <c r="L6993" cm="1">
        <f t="array" ref="L69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93" t="str">
        <f>IF(AND(Sales_Transactions__2[[#This Row],[Order Priority]]="Critical",Sales_Transactions__2[[#This Row],[Days to Ship]]&gt;=3), Sales_Transactions__2[[#This Row],[Manager]]," ")</f>
        <v xml:space="preserve"> </v>
      </c>
      <c r="N6993" t="str">
        <f>IF(AND(Sales_Transactions__2[[#This Row],[Order Priority]]="Critical",Sales_Transactions__2[[#This Row],[Days to Ship]]&gt;=3), Sales_Transactions__2[[#This Row],[Region]]," ")</f>
        <v xml:space="preserve"> </v>
      </c>
      <c r="O6993" s="3">
        <v>13</v>
      </c>
      <c r="P6993" s="6">
        <f>SUM((Sales_Transactions__2[[#This Row],[Sales]]-Sales_Transactions__2[[#This Row],[Profit]])/Sales_Transactions__2[[#This Row],[Order Quantity]])</f>
        <v>21.854615384615386</v>
      </c>
      <c r="Q6993" s="6">
        <v>183.22</v>
      </c>
      <c r="R6993" s="11">
        <v>0.01</v>
      </c>
      <c r="S6993" t="s">
        <v>23</v>
      </c>
      <c r="T6993" s="6">
        <v>-100.89</v>
      </c>
      <c r="U6993" s="6">
        <v>12.99</v>
      </c>
      <c r="V6993" s="6">
        <v>14.37</v>
      </c>
      <c r="W6993" t="s">
        <v>287</v>
      </c>
      <c r="X6993" t="s">
        <v>2054</v>
      </c>
      <c r="Y6993" t="str">
        <f>_xlfn.CONCAT(Sales_Transactions__2[[#This Row],[First Name]]," ",Sales_Transactions__2[[#This Row],[Last Name]])</f>
        <v>Doug O'Connell</v>
      </c>
      <c r="Z6993" t="s">
        <v>153</v>
      </c>
      <c r="AA6993" t="str">
        <f>IFERROR(VLOOKUP(Sales_Transactions__2[[#This Row],[Region]],Regional_Managers[],2,FALSE)," ")</f>
        <v>Pat</v>
      </c>
      <c r="AB6993" t="s">
        <v>27</v>
      </c>
      <c r="AC6993" t="s">
        <v>57</v>
      </c>
      <c r="AD6993" t="s">
        <v>58</v>
      </c>
      <c r="AE6993" t="s">
        <v>2001</v>
      </c>
      <c r="AF6993" t="s">
        <v>31</v>
      </c>
      <c r="AG6993" s="2">
        <v>0.73</v>
      </c>
      <c r="AH6993" s="1">
        <v>40122</v>
      </c>
      <c r="AI6993" s="3">
        <f>_xlfn.DAYS(Sales_Transactions__2[[#This Row],[Ship Date]],Sales_Transactions__2[[#This Row],[Cleaned Order Date]])</f>
        <v>0</v>
      </c>
      <c r="AJ6993" s="1">
        <v>25381</v>
      </c>
      <c r="AK6993" s="3">
        <f ca="1">YEARFRAC(Sales_Transactions__2[[#This Row],[BirthDate]],$AP$3,3)</f>
        <v>54.435616438356163</v>
      </c>
      <c r="AL6993" s="26" t="str" cm="1">
        <f t="array" aca="1" ref="AL69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93"/>
    </row>
    <row r="6994" spans="1:39" x14ac:dyDescent="0.3">
      <c r="A6994">
        <v>4537</v>
      </c>
      <c r="B6994">
        <v>32291</v>
      </c>
      <c r="C6994" t="s">
        <v>1275</v>
      </c>
      <c r="D6994" s="5">
        <f>INT(MID(Sales_Transactions__2[[#This Row],[Order Date]],2,5))</f>
        <v>40122</v>
      </c>
      <c r="E6994" s="5" t="str">
        <f>TEXT(Sales_Transactions__2[[#This Row],[Cleaned Order Date]],"dd")</f>
        <v>05</v>
      </c>
      <c r="F6994" s="5" t="str">
        <f>TEXT(Sales_Transactions__2[[#This Row],[Cleaned Order Date]],"mmm")</f>
        <v>Nov</v>
      </c>
      <c r="G6994" s="5" t="str">
        <f>TEXT(Sales_Transactions__2[[#This Row],[Cleaned Order Date]],"yyyy")</f>
        <v>2009</v>
      </c>
      <c r="H6994" s="5" t="str">
        <f>TEXT(Sales_Transactions__2[[#This Row],[Cleaned Order Date]],"yyyy-mm")</f>
        <v>2009-11</v>
      </c>
      <c r="I6994" s="5" t="str">
        <f>TEXT(Sales_Transactions__2[[#This Row],[Cleaned Order Date]],"dddd")</f>
        <v>Thursday</v>
      </c>
      <c r="J6994" s="5" t="str">
        <f>IFERROR(VLOOKUP(Sales_Transactions__2[[#This Row],[Order ID]],Returned_Items[],2,FALSE), " ")</f>
        <v xml:space="preserve"> </v>
      </c>
      <c r="K6994" t="s">
        <v>78</v>
      </c>
      <c r="L6994" cm="1">
        <f t="array" ref="L69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994" t="str">
        <f>IF(AND(Sales_Transactions__2[[#This Row],[Order Priority]]="Critical",Sales_Transactions__2[[#This Row],[Days to Ship]]&gt;=3), Sales_Transactions__2[[#This Row],[Manager]]," ")</f>
        <v xml:space="preserve"> </v>
      </c>
      <c r="N6994" t="str">
        <f>IF(AND(Sales_Transactions__2[[#This Row],[Order Priority]]="Critical",Sales_Transactions__2[[#This Row],[Days to Ship]]&gt;=3), Sales_Transactions__2[[#This Row],[Region]]," ")</f>
        <v xml:space="preserve"> </v>
      </c>
      <c r="O6994" s="3">
        <v>4</v>
      </c>
      <c r="P6994" s="6">
        <f>SUM((Sales_Transactions__2[[#This Row],[Sales]]-Sales_Transactions__2[[#This Row],[Profit]])/Sales_Transactions__2[[#This Row],[Order Quantity]])</f>
        <v>24.362500000000001</v>
      </c>
      <c r="Q6994" s="6">
        <v>68.03</v>
      </c>
      <c r="R6994" s="11">
        <v>0.02</v>
      </c>
      <c r="S6994" t="s">
        <v>23</v>
      </c>
      <c r="T6994" s="6">
        <v>-29.42</v>
      </c>
      <c r="U6994" s="6">
        <v>15.14</v>
      </c>
      <c r="V6994" s="6">
        <v>4.53</v>
      </c>
      <c r="W6994" t="s">
        <v>287</v>
      </c>
      <c r="X6994" t="s">
        <v>2054</v>
      </c>
      <c r="Y6994" t="str">
        <f>_xlfn.CONCAT(Sales_Transactions__2[[#This Row],[First Name]]," ",Sales_Transactions__2[[#This Row],[Last Name]])</f>
        <v>Doug O'Connell</v>
      </c>
      <c r="Z6994" t="s">
        <v>153</v>
      </c>
      <c r="AA6994" t="str">
        <f>IFERROR(VLOOKUP(Sales_Transactions__2[[#This Row],[Region]],Regional_Managers[],2,FALSE)," ")</f>
        <v>Pat</v>
      </c>
      <c r="AB6994" t="s">
        <v>27</v>
      </c>
      <c r="AC6994" t="s">
        <v>28</v>
      </c>
      <c r="AD6994" t="s">
        <v>29</v>
      </c>
      <c r="AE6994" t="s">
        <v>1228</v>
      </c>
      <c r="AF6994" t="s">
        <v>43</v>
      </c>
      <c r="AG6994" s="2">
        <v>0.81</v>
      </c>
      <c r="AH6994" s="1">
        <v>40123</v>
      </c>
      <c r="AI6994" s="3">
        <f>_xlfn.DAYS(Sales_Transactions__2[[#This Row],[Ship Date]],Sales_Transactions__2[[#This Row],[Cleaned Order Date]])</f>
        <v>1</v>
      </c>
      <c r="AJ6994" s="1">
        <v>25195</v>
      </c>
      <c r="AK6994" s="3">
        <f ca="1">YEARFRAC(Sales_Transactions__2[[#This Row],[BirthDate]],$AP$3,3)</f>
        <v>54.945205479452056</v>
      </c>
      <c r="AL6994" s="26" t="str" cm="1">
        <f t="array" aca="1" ref="AL69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94"/>
    </row>
    <row r="6995" spans="1:39" x14ac:dyDescent="0.3">
      <c r="A6995">
        <v>4622</v>
      </c>
      <c r="B6995">
        <v>32902</v>
      </c>
      <c r="C6995" t="s">
        <v>514</v>
      </c>
      <c r="D6995" s="5">
        <f>INT(MID(Sales_Transactions__2[[#This Row],[Order Date]],2,5))</f>
        <v>40971</v>
      </c>
      <c r="E6995" s="5" t="str">
        <f>TEXT(Sales_Transactions__2[[#This Row],[Cleaned Order Date]],"dd")</f>
        <v>03</v>
      </c>
      <c r="F6995" s="5" t="str">
        <f>TEXT(Sales_Transactions__2[[#This Row],[Cleaned Order Date]],"mmm")</f>
        <v>Mar</v>
      </c>
      <c r="G6995" s="5" t="str">
        <f>TEXT(Sales_Transactions__2[[#This Row],[Cleaned Order Date]],"yyyy")</f>
        <v>2012</v>
      </c>
      <c r="H6995" s="5" t="str">
        <f>TEXT(Sales_Transactions__2[[#This Row],[Cleaned Order Date]],"yyyy-mm")</f>
        <v>2012-03</v>
      </c>
      <c r="I6995" s="5" t="str">
        <f>TEXT(Sales_Transactions__2[[#This Row],[Cleaned Order Date]],"dddd")</f>
        <v>Saturday</v>
      </c>
      <c r="J6995" s="5" t="str">
        <f>IFERROR(VLOOKUP(Sales_Transactions__2[[#This Row],[Order ID]],Returned_Items[],2,FALSE), " ")</f>
        <v xml:space="preserve"> </v>
      </c>
      <c r="K6995" t="s">
        <v>33</v>
      </c>
      <c r="L6995" cm="1">
        <f t="array" ref="L69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95" t="str">
        <f>IF(AND(Sales_Transactions__2[[#This Row],[Order Priority]]="Critical",Sales_Transactions__2[[#This Row],[Days to Ship]]&gt;=3), Sales_Transactions__2[[#This Row],[Manager]]," ")</f>
        <v xml:space="preserve"> </v>
      </c>
      <c r="N6995" t="str">
        <f>IF(AND(Sales_Transactions__2[[#This Row],[Order Priority]]="Critical",Sales_Transactions__2[[#This Row],[Days to Ship]]&gt;=3), Sales_Transactions__2[[#This Row],[Region]]," ")</f>
        <v xml:space="preserve"> </v>
      </c>
      <c r="O6995" s="3">
        <v>23</v>
      </c>
      <c r="P6995" s="6">
        <f>SUM((Sales_Transactions__2[[#This Row],[Sales]]-Sales_Transactions__2[[#This Row],[Profit]])/Sales_Transactions__2[[#This Row],[Order Quantity]])</f>
        <v>94.195652173913047</v>
      </c>
      <c r="Q6995" s="6">
        <v>1638.67</v>
      </c>
      <c r="R6995" s="11">
        <v>0.05</v>
      </c>
      <c r="S6995" t="s">
        <v>34</v>
      </c>
      <c r="T6995" s="6">
        <v>-527.83000000000004</v>
      </c>
      <c r="U6995" s="6">
        <v>68.81</v>
      </c>
      <c r="V6995" s="6">
        <v>60</v>
      </c>
      <c r="W6995" t="s">
        <v>2609</v>
      </c>
      <c r="X6995" t="s">
        <v>2939</v>
      </c>
      <c r="Y6995" t="str">
        <f>_xlfn.CONCAT(Sales_Transactions__2[[#This Row],[First Name]]," ",Sales_Transactions__2[[#This Row],[Last Name]])</f>
        <v>Corey Lock</v>
      </c>
      <c r="Z6995" t="s">
        <v>153</v>
      </c>
      <c r="AA6995" t="str">
        <f>IFERROR(VLOOKUP(Sales_Transactions__2[[#This Row],[Region]],Regional_Managers[],2,FALSE)," ")</f>
        <v>Pat</v>
      </c>
      <c r="AB6995" t="s">
        <v>74</v>
      </c>
      <c r="AC6995" t="s">
        <v>28</v>
      </c>
      <c r="AD6995" t="s">
        <v>38</v>
      </c>
      <c r="AE6995" t="s">
        <v>1023</v>
      </c>
      <c r="AF6995" t="s">
        <v>40</v>
      </c>
      <c r="AG6995" s="2">
        <v>0.41</v>
      </c>
      <c r="AH6995" s="1">
        <v>40973</v>
      </c>
      <c r="AI6995" s="3">
        <f>_xlfn.DAYS(Sales_Transactions__2[[#This Row],[Ship Date]],Sales_Transactions__2[[#This Row],[Cleaned Order Date]])</f>
        <v>2</v>
      </c>
      <c r="AJ6995" s="1">
        <v>12709</v>
      </c>
      <c r="AK6995" s="3">
        <f ca="1">YEARFRAC(Sales_Transactions__2[[#This Row],[BirthDate]],$AP$3,3)</f>
        <v>89.153424657534245</v>
      </c>
      <c r="AL6995" s="26" t="str" cm="1">
        <f t="array" aca="1" ref="AL69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6995"/>
    </row>
    <row r="6996" spans="1:39" x14ac:dyDescent="0.3">
      <c r="A6996">
        <v>4623</v>
      </c>
      <c r="B6996">
        <v>32902</v>
      </c>
      <c r="C6996" t="s">
        <v>514</v>
      </c>
      <c r="D6996" s="5">
        <f>INT(MID(Sales_Transactions__2[[#This Row],[Order Date]],2,5))</f>
        <v>40971</v>
      </c>
      <c r="E6996" s="5" t="str">
        <f>TEXT(Sales_Transactions__2[[#This Row],[Cleaned Order Date]],"dd")</f>
        <v>03</v>
      </c>
      <c r="F6996" s="5" t="str">
        <f>TEXT(Sales_Transactions__2[[#This Row],[Cleaned Order Date]],"mmm")</f>
        <v>Mar</v>
      </c>
      <c r="G6996" s="5" t="str">
        <f>TEXT(Sales_Transactions__2[[#This Row],[Cleaned Order Date]],"yyyy")</f>
        <v>2012</v>
      </c>
      <c r="H6996" s="5" t="str">
        <f>TEXT(Sales_Transactions__2[[#This Row],[Cleaned Order Date]],"yyyy-mm")</f>
        <v>2012-03</v>
      </c>
      <c r="I6996" s="5" t="str">
        <f>TEXT(Sales_Transactions__2[[#This Row],[Cleaned Order Date]],"dddd")</f>
        <v>Saturday</v>
      </c>
      <c r="J6996" s="5" t="str">
        <f>IFERROR(VLOOKUP(Sales_Transactions__2[[#This Row],[Order ID]],Returned_Items[],2,FALSE), " ")</f>
        <v xml:space="preserve"> </v>
      </c>
      <c r="K6996" t="s">
        <v>33</v>
      </c>
      <c r="L6996" cm="1">
        <f t="array" ref="L69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96" t="str">
        <f>IF(AND(Sales_Transactions__2[[#This Row],[Order Priority]]="Critical",Sales_Transactions__2[[#This Row],[Days to Ship]]&gt;=3), Sales_Transactions__2[[#This Row],[Manager]]," ")</f>
        <v xml:space="preserve"> </v>
      </c>
      <c r="N6996" t="str">
        <f>IF(AND(Sales_Transactions__2[[#This Row],[Order Priority]]="Critical",Sales_Transactions__2[[#This Row],[Days to Ship]]&gt;=3), Sales_Transactions__2[[#This Row],[Region]]," ")</f>
        <v xml:space="preserve"> </v>
      </c>
      <c r="O6996" s="3">
        <v>8</v>
      </c>
      <c r="P6996" s="6">
        <f>SUM((Sales_Transactions__2[[#This Row],[Sales]]-Sales_Transactions__2[[#This Row],[Profit]])/Sales_Transactions__2[[#This Row],[Order Quantity]])</f>
        <v>14.047499999999999</v>
      </c>
      <c r="Q6996" s="6">
        <v>64.099999999999994</v>
      </c>
      <c r="R6996" s="11">
        <v>0.03</v>
      </c>
      <c r="S6996" t="s">
        <v>23</v>
      </c>
      <c r="T6996" s="6">
        <v>-48.28</v>
      </c>
      <c r="U6996" s="6">
        <v>6.84</v>
      </c>
      <c r="V6996" s="6">
        <v>8.3699999999999992</v>
      </c>
      <c r="W6996" t="s">
        <v>2609</v>
      </c>
      <c r="X6996" t="s">
        <v>2939</v>
      </c>
      <c r="Y6996" t="str">
        <f>_xlfn.CONCAT(Sales_Transactions__2[[#This Row],[First Name]]," ",Sales_Transactions__2[[#This Row],[Last Name]])</f>
        <v>Corey Lock</v>
      </c>
      <c r="Z6996" t="s">
        <v>153</v>
      </c>
      <c r="AA6996" t="str">
        <f>IFERROR(VLOOKUP(Sales_Transactions__2[[#This Row],[Region]],Regional_Managers[],2,FALSE)," ")</f>
        <v>Pat</v>
      </c>
      <c r="AB6996" t="s">
        <v>74</v>
      </c>
      <c r="AC6996" t="s">
        <v>28</v>
      </c>
      <c r="AD6996" t="s">
        <v>221</v>
      </c>
      <c r="AE6996" t="s">
        <v>657</v>
      </c>
      <c r="AF6996" t="s">
        <v>60</v>
      </c>
      <c r="AG6996" s="2">
        <v>0.57999999999999996</v>
      </c>
      <c r="AH6996" s="1">
        <v>40973</v>
      </c>
      <c r="AI6996" s="3">
        <f>_xlfn.DAYS(Sales_Transactions__2[[#This Row],[Ship Date]],Sales_Transactions__2[[#This Row],[Cleaned Order Date]])</f>
        <v>2</v>
      </c>
      <c r="AJ6996" s="1">
        <v>25054</v>
      </c>
      <c r="AK6996" s="3">
        <f ca="1">YEARFRAC(Sales_Transactions__2[[#This Row],[BirthDate]],$AP$3,3)</f>
        <v>55.331506849315069</v>
      </c>
      <c r="AL6996" s="26" t="str" cm="1">
        <f t="array" aca="1" ref="AL69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96"/>
    </row>
    <row r="6997" spans="1:39" x14ac:dyDescent="0.3">
      <c r="A6997">
        <v>4629</v>
      </c>
      <c r="B6997">
        <v>32932</v>
      </c>
      <c r="C6997" t="s">
        <v>3276</v>
      </c>
      <c r="D6997" s="5">
        <f>INT(MID(Sales_Transactions__2[[#This Row],[Order Date]],2,5))</f>
        <v>40187</v>
      </c>
      <c r="E6997" s="5" t="str">
        <f>TEXT(Sales_Transactions__2[[#This Row],[Cleaned Order Date]],"dd")</f>
        <v>09</v>
      </c>
      <c r="F6997" s="5" t="str">
        <f>TEXT(Sales_Transactions__2[[#This Row],[Cleaned Order Date]],"mmm")</f>
        <v>Jan</v>
      </c>
      <c r="G6997" s="5" t="str">
        <f>TEXT(Sales_Transactions__2[[#This Row],[Cleaned Order Date]],"yyyy")</f>
        <v>2010</v>
      </c>
      <c r="H6997" s="5" t="str">
        <f>TEXT(Sales_Transactions__2[[#This Row],[Cleaned Order Date]],"yyyy-mm")</f>
        <v>2010-01</v>
      </c>
      <c r="I6997" s="5" t="str">
        <f>TEXT(Sales_Transactions__2[[#This Row],[Cleaned Order Date]],"dddd")</f>
        <v>Saturday</v>
      </c>
      <c r="J6997" s="5" t="str">
        <f>IFERROR(VLOOKUP(Sales_Transactions__2[[#This Row],[Order ID]],Returned_Items[],2,FALSE), " ")</f>
        <v xml:space="preserve"> </v>
      </c>
      <c r="K6997" t="s">
        <v>22</v>
      </c>
      <c r="L6997" cm="1">
        <f t="array" ref="L69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97" t="str">
        <f>IF(AND(Sales_Transactions__2[[#This Row],[Order Priority]]="Critical",Sales_Transactions__2[[#This Row],[Days to Ship]]&gt;=3), Sales_Transactions__2[[#This Row],[Manager]]," ")</f>
        <v xml:space="preserve"> </v>
      </c>
      <c r="N6997" t="str">
        <f>IF(AND(Sales_Transactions__2[[#This Row],[Order Priority]]="Critical",Sales_Transactions__2[[#This Row],[Days to Ship]]&gt;=3), Sales_Transactions__2[[#This Row],[Region]]," ")</f>
        <v xml:space="preserve"> </v>
      </c>
      <c r="O6997" s="3">
        <v>49</v>
      </c>
      <c r="P6997" s="6">
        <f>SUM((Sales_Transactions__2[[#This Row],[Sales]]-Sales_Transactions__2[[#This Row],[Profit]])/Sales_Transactions__2[[#This Row],[Order Quantity]])</f>
        <v>349.70897959183668</v>
      </c>
      <c r="Q6997" s="6">
        <v>29884.6</v>
      </c>
      <c r="R6997" s="11">
        <v>0.05</v>
      </c>
      <c r="S6997" t="s">
        <v>23</v>
      </c>
      <c r="T6997" s="6">
        <v>12748.86</v>
      </c>
      <c r="U6997" s="6">
        <v>599.99</v>
      </c>
      <c r="V6997" s="6">
        <v>24.49</v>
      </c>
      <c r="W6997" t="s">
        <v>2703</v>
      </c>
      <c r="X6997" t="s">
        <v>2274</v>
      </c>
      <c r="Y6997" t="str">
        <f>_xlfn.CONCAT(Sales_Transactions__2[[#This Row],[First Name]]," ",Sales_Transactions__2[[#This Row],[Last Name]])</f>
        <v>Karen Carlisle</v>
      </c>
      <c r="Z6997" t="s">
        <v>153</v>
      </c>
      <c r="AA6997" t="str">
        <f>IFERROR(VLOOKUP(Sales_Transactions__2[[#This Row],[Region]],Regional_Managers[],2,FALSE)," ")</f>
        <v>Pat</v>
      </c>
      <c r="AB6997" t="s">
        <v>47</v>
      </c>
      <c r="AC6997" t="s">
        <v>48</v>
      </c>
      <c r="AD6997" t="s">
        <v>131</v>
      </c>
      <c r="AE6997" t="s">
        <v>1091</v>
      </c>
      <c r="AF6997" t="s">
        <v>31</v>
      </c>
      <c r="AG6997" s="2">
        <v>0.44</v>
      </c>
      <c r="AH6997" s="1">
        <v>40191</v>
      </c>
      <c r="AI6997" s="3">
        <f>_xlfn.DAYS(Sales_Transactions__2[[#This Row],[Ship Date]],Sales_Transactions__2[[#This Row],[Cleaned Order Date]])</f>
        <v>4</v>
      </c>
      <c r="AJ6997" s="1">
        <v>25012</v>
      </c>
      <c r="AK6997" s="3">
        <f ca="1">YEARFRAC(Sales_Transactions__2[[#This Row],[BirthDate]],$AP$3,3)</f>
        <v>55.446575342465756</v>
      </c>
      <c r="AL6997" s="26" t="str" cm="1">
        <f t="array" aca="1" ref="AL69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97"/>
    </row>
    <row r="6998" spans="1:39" x14ac:dyDescent="0.3">
      <c r="A6998">
        <v>4648</v>
      </c>
      <c r="B6998">
        <v>33095</v>
      </c>
      <c r="C6998" t="s">
        <v>1127</v>
      </c>
      <c r="D6998" s="5">
        <f>INT(MID(Sales_Transactions__2[[#This Row],[Order Date]],2,5))</f>
        <v>39859</v>
      </c>
      <c r="E6998" s="5" t="str">
        <f>TEXT(Sales_Transactions__2[[#This Row],[Cleaned Order Date]],"dd")</f>
        <v>15</v>
      </c>
      <c r="F6998" s="5" t="str">
        <f>TEXT(Sales_Transactions__2[[#This Row],[Cleaned Order Date]],"mmm")</f>
        <v>Feb</v>
      </c>
      <c r="G6998" s="5" t="str">
        <f>TEXT(Sales_Transactions__2[[#This Row],[Cleaned Order Date]],"yyyy")</f>
        <v>2009</v>
      </c>
      <c r="H6998" s="5" t="str">
        <f>TEXT(Sales_Transactions__2[[#This Row],[Cleaned Order Date]],"yyyy-mm")</f>
        <v>2009-02</v>
      </c>
      <c r="I6998" s="5" t="str">
        <f>TEXT(Sales_Transactions__2[[#This Row],[Cleaned Order Date]],"dddd")</f>
        <v>Sunday</v>
      </c>
      <c r="J6998" s="5" t="str">
        <f>IFERROR(VLOOKUP(Sales_Transactions__2[[#This Row],[Order ID]],Returned_Items[],2,FALSE), " ")</f>
        <v xml:space="preserve"> </v>
      </c>
      <c r="K6998" t="s">
        <v>52</v>
      </c>
      <c r="L6998" cm="1">
        <f t="array" ref="L69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98" t="str">
        <f>IF(AND(Sales_Transactions__2[[#This Row],[Order Priority]]="Critical",Sales_Transactions__2[[#This Row],[Days to Ship]]&gt;=3), Sales_Transactions__2[[#This Row],[Manager]]," ")</f>
        <v xml:space="preserve"> </v>
      </c>
      <c r="N6998" t="str">
        <f>IF(AND(Sales_Transactions__2[[#This Row],[Order Priority]]="Critical",Sales_Transactions__2[[#This Row],[Days to Ship]]&gt;=3), Sales_Transactions__2[[#This Row],[Region]]," ")</f>
        <v xml:space="preserve"> </v>
      </c>
      <c r="O6998" s="3">
        <v>30</v>
      </c>
      <c r="P6998" s="6">
        <f>SUM((Sales_Transactions__2[[#This Row],[Sales]]-Sales_Transactions__2[[#This Row],[Profit]])/Sales_Transactions__2[[#This Row],[Order Quantity]])</f>
        <v>105.22699999999999</v>
      </c>
      <c r="Q6998" s="6">
        <v>4846.74</v>
      </c>
      <c r="R6998" s="11">
        <v>0.01</v>
      </c>
      <c r="S6998" t="s">
        <v>23</v>
      </c>
      <c r="T6998" s="6">
        <v>1689.93</v>
      </c>
      <c r="U6998" s="6">
        <v>159.99</v>
      </c>
      <c r="V6998" s="6">
        <v>5.5</v>
      </c>
      <c r="W6998" t="s">
        <v>3098</v>
      </c>
      <c r="X6998" t="s">
        <v>1053</v>
      </c>
      <c r="Y6998" t="str">
        <f>_xlfn.CONCAT(Sales_Transactions__2[[#This Row],[First Name]]," ",Sales_Transactions__2[[#This Row],[Last Name]])</f>
        <v>Mick Brown</v>
      </c>
      <c r="Z6998" t="s">
        <v>153</v>
      </c>
      <c r="AA6998" t="str">
        <f>IFERROR(VLOOKUP(Sales_Transactions__2[[#This Row],[Region]],Regional_Managers[],2,FALSE)," ")</f>
        <v>Pat</v>
      </c>
      <c r="AB6998" t="s">
        <v>37</v>
      </c>
      <c r="AC6998" t="s">
        <v>48</v>
      </c>
      <c r="AD6998" t="s">
        <v>87</v>
      </c>
      <c r="AE6998" t="s">
        <v>1796</v>
      </c>
      <c r="AF6998" t="s">
        <v>43</v>
      </c>
      <c r="AG6998" s="2">
        <v>0.49</v>
      </c>
      <c r="AH6998" s="1">
        <v>39861</v>
      </c>
      <c r="AI6998" s="3">
        <f>_xlfn.DAYS(Sales_Transactions__2[[#This Row],[Ship Date]],Sales_Transactions__2[[#This Row],[Cleaned Order Date]])</f>
        <v>2</v>
      </c>
      <c r="AJ6998" s="1">
        <v>25155</v>
      </c>
      <c r="AK6998" s="3">
        <f ca="1">YEARFRAC(Sales_Transactions__2[[#This Row],[BirthDate]],$AP$3,3)</f>
        <v>55.054794520547944</v>
      </c>
      <c r="AL6998" s="26" t="str" cm="1">
        <f t="array" aca="1" ref="AL69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98"/>
    </row>
    <row r="6999" spans="1:39" x14ac:dyDescent="0.3">
      <c r="A6999">
        <v>4649</v>
      </c>
      <c r="B6999">
        <v>33095</v>
      </c>
      <c r="C6999" t="s">
        <v>1127</v>
      </c>
      <c r="D6999" s="5">
        <f>INT(MID(Sales_Transactions__2[[#This Row],[Order Date]],2,5))</f>
        <v>39859</v>
      </c>
      <c r="E6999" s="5" t="str">
        <f>TEXT(Sales_Transactions__2[[#This Row],[Cleaned Order Date]],"dd")</f>
        <v>15</v>
      </c>
      <c r="F6999" s="5" t="str">
        <f>TEXT(Sales_Transactions__2[[#This Row],[Cleaned Order Date]],"mmm")</f>
        <v>Feb</v>
      </c>
      <c r="G6999" s="5" t="str">
        <f>TEXT(Sales_Transactions__2[[#This Row],[Cleaned Order Date]],"yyyy")</f>
        <v>2009</v>
      </c>
      <c r="H6999" s="5" t="str">
        <f>TEXT(Sales_Transactions__2[[#This Row],[Cleaned Order Date]],"yyyy-mm")</f>
        <v>2009-02</v>
      </c>
      <c r="I6999" s="5" t="str">
        <f>TEXT(Sales_Transactions__2[[#This Row],[Cleaned Order Date]],"dddd")</f>
        <v>Sunday</v>
      </c>
      <c r="J6999" s="5" t="str">
        <f>IFERROR(VLOOKUP(Sales_Transactions__2[[#This Row],[Order ID]],Returned_Items[],2,FALSE), " ")</f>
        <v xml:space="preserve"> </v>
      </c>
      <c r="K6999" t="s">
        <v>52</v>
      </c>
      <c r="L6999" cm="1">
        <f t="array" ref="L69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99" t="str">
        <f>IF(AND(Sales_Transactions__2[[#This Row],[Order Priority]]="Critical",Sales_Transactions__2[[#This Row],[Days to Ship]]&gt;=3), Sales_Transactions__2[[#This Row],[Manager]]," ")</f>
        <v xml:space="preserve"> </v>
      </c>
      <c r="N6999" t="str">
        <f>IF(AND(Sales_Transactions__2[[#This Row],[Order Priority]]="Critical",Sales_Transactions__2[[#This Row],[Days to Ship]]&gt;=3), Sales_Transactions__2[[#This Row],[Region]]," ")</f>
        <v xml:space="preserve"> </v>
      </c>
      <c r="O6999" s="3">
        <v>34</v>
      </c>
      <c r="P6999" s="6">
        <f>SUM((Sales_Transactions__2[[#This Row],[Sales]]-Sales_Transactions__2[[#This Row],[Profit]])/Sales_Transactions__2[[#This Row],[Order Quantity]])</f>
        <v>49.197941176470586</v>
      </c>
      <c r="Q6999" s="6">
        <v>2548.3000000000002</v>
      </c>
      <c r="R6999" s="11">
        <v>0.1</v>
      </c>
      <c r="S6999" t="s">
        <v>23</v>
      </c>
      <c r="T6999" s="6">
        <v>875.57</v>
      </c>
      <c r="U6999" s="6">
        <v>78.69</v>
      </c>
      <c r="V6999" s="6">
        <v>19.989999999999998</v>
      </c>
      <c r="W6999" t="s">
        <v>3098</v>
      </c>
      <c r="X6999" t="s">
        <v>1053</v>
      </c>
      <c r="Y6999" t="str">
        <f>_xlfn.CONCAT(Sales_Transactions__2[[#This Row],[First Name]]," ",Sales_Transactions__2[[#This Row],[Last Name]])</f>
        <v>Mick Brown</v>
      </c>
      <c r="Z6999" t="s">
        <v>153</v>
      </c>
      <c r="AA6999" t="str">
        <f>IFERROR(VLOOKUP(Sales_Transactions__2[[#This Row],[Region]],Regional_Managers[],2,FALSE)," ")</f>
        <v>Pat</v>
      </c>
      <c r="AB6999" t="s">
        <v>37</v>
      </c>
      <c r="AC6999" t="s">
        <v>57</v>
      </c>
      <c r="AD6999" t="s">
        <v>58</v>
      </c>
      <c r="AE6999" t="s">
        <v>1355</v>
      </c>
      <c r="AF6999" t="s">
        <v>43</v>
      </c>
      <c r="AG6999" s="2">
        <v>0.43</v>
      </c>
      <c r="AH6999" s="1">
        <v>39860</v>
      </c>
      <c r="AI6999" s="3">
        <f>_xlfn.DAYS(Sales_Transactions__2[[#This Row],[Ship Date]],Sales_Transactions__2[[#This Row],[Cleaned Order Date]])</f>
        <v>1</v>
      </c>
      <c r="AJ6999" s="1">
        <v>24896</v>
      </c>
      <c r="AK6999" s="3">
        <f ca="1">YEARFRAC(Sales_Transactions__2[[#This Row],[BirthDate]],$AP$3,3)</f>
        <v>55.764383561643832</v>
      </c>
      <c r="AL6999" s="26" t="str" cm="1">
        <f t="array" aca="1" ref="AL69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99"/>
    </row>
    <row r="7000" spans="1:39" x14ac:dyDescent="0.3">
      <c r="A7000">
        <v>4652</v>
      </c>
      <c r="B7000">
        <v>33126</v>
      </c>
      <c r="C7000" t="s">
        <v>210</v>
      </c>
      <c r="D7000" s="5">
        <f>INT(MID(Sales_Transactions__2[[#This Row],[Order Date]],2,5))</f>
        <v>40859</v>
      </c>
      <c r="E7000" s="5" t="str">
        <f>TEXT(Sales_Transactions__2[[#This Row],[Cleaned Order Date]],"dd")</f>
        <v>12</v>
      </c>
      <c r="F7000" s="5" t="str">
        <f>TEXT(Sales_Transactions__2[[#This Row],[Cleaned Order Date]],"mmm")</f>
        <v>Nov</v>
      </c>
      <c r="G7000" s="5" t="str">
        <f>TEXT(Sales_Transactions__2[[#This Row],[Cleaned Order Date]],"yyyy")</f>
        <v>2011</v>
      </c>
      <c r="H7000" s="5" t="str">
        <f>TEXT(Sales_Transactions__2[[#This Row],[Cleaned Order Date]],"yyyy-mm")</f>
        <v>2011-11</v>
      </c>
      <c r="I7000" s="5" t="str">
        <f>TEXT(Sales_Transactions__2[[#This Row],[Cleaned Order Date]],"dddd")</f>
        <v>Saturday</v>
      </c>
      <c r="J7000" s="5" t="str">
        <f>IFERROR(VLOOKUP(Sales_Transactions__2[[#This Row],[Order ID]],Returned_Items[],2,FALSE), " ")</f>
        <v xml:space="preserve"> </v>
      </c>
      <c r="K7000" t="s">
        <v>101</v>
      </c>
      <c r="L7000" cm="1">
        <f t="array" ref="L70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000" t="str">
        <f>IF(AND(Sales_Transactions__2[[#This Row],[Order Priority]]="Critical",Sales_Transactions__2[[#This Row],[Days to Ship]]&gt;=3), Sales_Transactions__2[[#This Row],[Manager]]," ")</f>
        <v xml:space="preserve"> </v>
      </c>
      <c r="N7000" t="str">
        <f>IF(AND(Sales_Transactions__2[[#This Row],[Order Priority]]="Critical",Sales_Transactions__2[[#This Row],[Days to Ship]]&gt;=3), Sales_Transactions__2[[#This Row],[Region]]," ")</f>
        <v xml:space="preserve"> </v>
      </c>
      <c r="O7000" s="3">
        <v>46</v>
      </c>
      <c r="P7000" s="6">
        <f>SUM((Sales_Transactions__2[[#This Row],[Sales]]-Sales_Transactions__2[[#This Row],[Profit]])/Sales_Transactions__2[[#This Row],[Order Quantity]])</f>
        <v>91.322391304347818</v>
      </c>
      <c r="Q7000" s="6">
        <v>5979.84</v>
      </c>
      <c r="R7000" s="11">
        <v>0.01</v>
      </c>
      <c r="S7000" t="s">
        <v>67</v>
      </c>
      <c r="T7000" s="6">
        <v>1779.01</v>
      </c>
      <c r="U7000" s="6">
        <v>128.24</v>
      </c>
      <c r="V7000" s="6">
        <v>12.65</v>
      </c>
      <c r="W7000" t="s">
        <v>2760</v>
      </c>
      <c r="X7000" t="s">
        <v>2761</v>
      </c>
      <c r="Y7000" t="str">
        <f>_xlfn.CONCAT(Sales_Transactions__2[[#This Row],[First Name]]," ",Sales_Transactions__2[[#This Row],[Last Name]])</f>
        <v>Deborah Brumfield</v>
      </c>
      <c r="Z7000" t="s">
        <v>153</v>
      </c>
      <c r="AA7000" t="str">
        <f>IFERROR(VLOOKUP(Sales_Transactions__2[[#This Row],[Region]],Regional_Managers[],2,FALSE)," ")</f>
        <v>Pat</v>
      </c>
      <c r="AB7000" t="s">
        <v>27</v>
      </c>
      <c r="AC7000" t="s">
        <v>57</v>
      </c>
      <c r="AD7000" t="s">
        <v>154</v>
      </c>
      <c r="AE7000" t="s">
        <v>916</v>
      </c>
      <c r="AF7000" t="s">
        <v>56</v>
      </c>
      <c r="AG7000" s="2">
        <v>0.51</v>
      </c>
      <c r="AH7000" s="1">
        <v>40860</v>
      </c>
      <c r="AI7000" s="3">
        <f>_xlfn.DAYS(Sales_Transactions__2[[#This Row],[Ship Date]],Sales_Transactions__2[[#This Row],[Cleaned Order Date]])</f>
        <v>1</v>
      </c>
      <c r="AJ7000" s="1">
        <v>24598</v>
      </c>
      <c r="AK7000" s="3">
        <f ca="1">YEARFRAC(Sales_Transactions__2[[#This Row],[BirthDate]],$AP$3,3)</f>
        <v>56.580821917808223</v>
      </c>
      <c r="AL7000" s="26" t="str" cm="1">
        <f t="array" aca="1" ref="AL70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00"/>
    </row>
    <row r="7001" spans="1:39" x14ac:dyDescent="0.3">
      <c r="A7001">
        <v>4653</v>
      </c>
      <c r="B7001">
        <v>33126</v>
      </c>
      <c r="C7001" t="s">
        <v>210</v>
      </c>
      <c r="D7001" s="5">
        <f>INT(MID(Sales_Transactions__2[[#This Row],[Order Date]],2,5))</f>
        <v>40859</v>
      </c>
      <c r="E7001" s="5" t="str">
        <f>TEXT(Sales_Transactions__2[[#This Row],[Cleaned Order Date]],"dd")</f>
        <v>12</v>
      </c>
      <c r="F7001" s="5" t="str">
        <f>TEXT(Sales_Transactions__2[[#This Row],[Cleaned Order Date]],"mmm")</f>
        <v>Nov</v>
      </c>
      <c r="G7001" s="5" t="str">
        <f>TEXT(Sales_Transactions__2[[#This Row],[Cleaned Order Date]],"yyyy")</f>
        <v>2011</v>
      </c>
      <c r="H7001" s="5" t="str">
        <f>TEXT(Sales_Transactions__2[[#This Row],[Cleaned Order Date]],"yyyy-mm")</f>
        <v>2011-11</v>
      </c>
      <c r="I7001" s="5" t="str">
        <f>TEXT(Sales_Transactions__2[[#This Row],[Cleaned Order Date]],"dddd")</f>
        <v>Saturday</v>
      </c>
      <c r="J7001" s="5" t="str">
        <f>IFERROR(VLOOKUP(Sales_Transactions__2[[#This Row],[Order ID]],Returned_Items[],2,FALSE), " ")</f>
        <v xml:space="preserve"> </v>
      </c>
      <c r="K7001" t="s">
        <v>101</v>
      </c>
      <c r="L7001" cm="1">
        <f t="array" ref="L70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001" t="str">
        <f>IF(AND(Sales_Transactions__2[[#This Row],[Order Priority]]="Critical",Sales_Transactions__2[[#This Row],[Days to Ship]]&gt;=3), Sales_Transactions__2[[#This Row],[Manager]]," ")</f>
        <v xml:space="preserve"> </v>
      </c>
      <c r="N7001" t="str">
        <f>IF(AND(Sales_Transactions__2[[#This Row],[Order Priority]]="Critical",Sales_Transactions__2[[#This Row],[Days to Ship]]&gt;=3), Sales_Transactions__2[[#This Row],[Region]]," ")</f>
        <v xml:space="preserve"> </v>
      </c>
      <c r="O7001" s="3">
        <v>28</v>
      </c>
      <c r="P7001" s="6">
        <f>SUM((Sales_Transactions__2[[#This Row],[Sales]]-Sales_Transactions__2[[#This Row],[Profit]])/Sales_Transactions__2[[#This Row],[Order Quantity]])</f>
        <v>3.407142857142857</v>
      </c>
      <c r="Q7001" s="6">
        <v>175.76</v>
      </c>
      <c r="R7001" s="11">
        <v>0.06</v>
      </c>
      <c r="S7001" t="s">
        <v>23</v>
      </c>
      <c r="T7001" s="6">
        <v>80.36</v>
      </c>
      <c r="U7001" s="6">
        <v>6.3</v>
      </c>
      <c r="V7001" s="6">
        <v>0.5</v>
      </c>
      <c r="W7001" t="s">
        <v>2760</v>
      </c>
      <c r="X7001" t="s">
        <v>2761</v>
      </c>
      <c r="Y7001" t="str">
        <f>_xlfn.CONCAT(Sales_Transactions__2[[#This Row],[First Name]]," ",Sales_Transactions__2[[#This Row],[Last Name]])</f>
        <v>Deborah Brumfield</v>
      </c>
      <c r="Z7001" t="s">
        <v>153</v>
      </c>
      <c r="AA7001" t="str">
        <f>IFERROR(VLOOKUP(Sales_Transactions__2[[#This Row],[Region]],Regional_Managers[],2,FALSE)," ")</f>
        <v>Pat</v>
      </c>
      <c r="AB7001" t="s">
        <v>27</v>
      </c>
      <c r="AC7001" t="s">
        <v>28</v>
      </c>
      <c r="AD7001" t="s">
        <v>115</v>
      </c>
      <c r="AE7001" t="s">
        <v>767</v>
      </c>
      <c r="AF7001" t="s">
        <v>43</v>
      </c>
      <c r="AG7001" s="2">
        <v>0.39</v>
      </c>
      <c r="AH7001" s="1">
        <v>40861</v>
      </c>
      <c r="AI7001" s="3">
        <f>_xlfn.DAYS(Sales_Transactions__2[[#This Row],[Ship Date]],Sales_Transactions__2[[#This Row],[Cleaned Order Date]])</f>
        <v>2</v>
      </c>
      <c r="AJ7001" s="1">
        <v>24648</v>
      </c>
      <c r="AK7001" s="3">
        <f ca="1">YEARFRAC(Sales_Transactions__2[[#This Row],[BirthDate]],$AP$3,3)</f>
        <v>56.443835616438356</v>
      </c>
      <c r="AL7001" s="26" t="str" cm="1">
        <f t="array" aca="1" ref="AL70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01"/>
    </row>
    <row r="7002" spans="1:39" x14ac:dyDescent="0.3">
      <c r="A7002">
        <v>4669</v>
      </c>
      <c r="B7002">
        <v>33222</v>
      </c>
      <c r="C7002" t="s">
        <v>2716</v>
      </c>
      <c r="D7002" s="5">
        <f>INT(MID(Sales_Transactions__2[[#This Row],[Order Date]],2,5))</f>
        <v>41079</v>
      </c>
      <c r="E7002" s="5" t="str">
        <f>TEXT(Sales_Transactions__2[[#This Row],[Cleaned Order Date]],"dd")</f>
        <v>19</v>
      </c>
      <c r="F7002" s="5" t="str">
        <f>TEXT(Sales_Transactions__2[[#This Row],[Cleaned Order Date]],"mmm")</f>
        <v>Jun</v>
      </c>
      <c r="G7002" s="5" t="str">
        <f>TEXT(Sales_Transactions__2[[#This Row],[Cleaned Order Date]],"yyyy")</f>
        <v>2012</v>
      </c>
      <c r="H7002" s="5" t="str">
        <f>TEXT(Sales_Transactions__2[[#This Row],[Cleaned Order Date]],"yyyy-mm")</f>
        <v>2012-06</v>
      </c>
      <c r="I7002" s="5" t="str">
        <f>TEXT(Sales_Transactions__2[[#This Row],[Cleaned Order Date]],"dddd")</f>
        <v>Tuesday</v>
      </c>
      <c r="J7002" s="5" t="str">
        <f>IFERROR(VLOOKUP(Sales_Transactions__2[[#This Row],[Order ID]],Returned_Items[],2,FALSE), " ")</f>
        <v xml:space="preserve"> </v>
      </c>
      <c r="K7002" t="s">
        <v>78</v>
      </c>
      <c r="L7002" cm="1">
        <f t="array" ref="L70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02" t="str">
        <f>IF(AND(Sales_Transactions__2[[#This Row],[Order Priority]]="Critical",Sales_Transactions__2[[#This Row],[Days to Ship]]&gt;=3), Sales_Transactions__2[[#This Row],[Manager]]," ")</f>
        <v xml:space="preserve"> </v>
      </c>
      <c r="N7002" t="str">
        <f>IF(AND(Sales_Transactions__2[[#This Row],[Order Priority]]="Critical",Sales_Transactions__2[[#This Row],[Days to Ship]]&gt;=3), Sales_Transactions__2[[#This Row],[Region]]," ")</f>
        <v xml:space="preserve"> </v>
      </c>
      <c r="O7002" s="3">
        <v>18</v>
      </c>
      <c r="P7002" s="6">
        <f>SUM((Sales_Transactions__2[[#This Row],[Sales]]-Sales_Transactions__2[[#This Row],[Profit]])/Sales_Transactions__2[[#This Row],[Order Quantity]])</f>
        <v>26.498333333333331</v>
      </c>
      <c r="Q7002" s="6">
        <v>420.76</v>
      </c>
      <c r="R7002" s="11">
        <v>0.05</v>
      </c>
      <c r="S7002" t="s">
        <v>23</v>
      </c>
      <c r="T7002" s="6">
        <v>-56.21</v>
      </c>
      <c r="U7002" s="6">
        <v>22.38</v>
      </c>
      <c r="V7002" s="6">
        <v>15.1</v>
      </c>
      <c r="W7002" t="s">
        <v>171</v>
      </c>
      <c r="X7002" t="s">
        <v>2692</v>
      </c>
      <c r="Y7002" t="str">
        <f>_xlfn.CONCAT(Sales_Transactions__2[[#This Row],[First Name]]," ",Sales_Transactions__2[[#This Row],[Last Name]])</f>
        <v>Nicole Brennan</v>
      </c>
      <c r="Z7002" t="s">
        <v>153</v>
      </c>
      <c r="AA7002" t="str">
        <f>IFERROR(VLOOKUP(Sales_Transactions__2[[#This Row],[Region]],Regional_Managers[],2,FALSE)," ")</f>
        <v>Pat</v>
      </c>
      <c r="AB7002" t="s">
        <v>74</v>
      </c>
      <c r="AC7002" t="s">
        <v>28</v>
      </c>
      <c r="AD7002" t="s">
        <v>41</v>
      </c>
      <c r="AE7002" t="s">
        <v>680</v>
      </c>
      <c r="AF7002" t="s">
        <v>43</v>
      </c>
      <c r="AG7002" s="2">
        <v>0.38</v>
      </c>
      <c r="AH7002" s="1">
        <v>41081</v>
      </c>
      <c r="AI7002" s="3">
        <f>_xlfn.DAYS(Sales_Transactions__2[[#This Row],[Ship Date]],Sales_Transactions__2[[#This Row],[Cleaned Order Date]])</f>
        <v>2</v>
      </c>
      <c r="AJ7002" s="1">
        <v>24801</v>
      </c>
      <c r="AK7002" s="3">
        <f ca="1">YEARFRAC(Sales_Transactions__2[[#This Row],[BirthDate]],$AP$3,3)</f>
        <v>56.024657534246572</v>
      </c>
      <c r="AL7002" s="26" t="str" cm="1">
        <f t="array" aca="1" ref="AL70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02"/>
    </row>
    <row r="7003" spans="1:39" x14ac:dyDescent="0.3">
      <c r="A7003">
        <v>4670</v>
      </c>
      <c r="B7003">
        <v>33222</v>
      </c>
      <c r="C7003" t="s">
        <v>2716</v>
      </c>
      <c r="D7003" s="5">
        <f>INT(MID(Sales_Transactions__2[[#This Row],[Order Date]],2,5))</f>
        <v>41079</v>
      </c>
      <c r="E7003" s="5" t="str">
        <f>TEXT(Sales_Transactions__2[[#This Row],[Cleaned Order Date]],"dd")</f>
        <v>19</v>
      </c>
      <c r="F7003" s="5" t="str">
        <f>TEXT(Sales_Transactions__2[[#This Row],[Cleaned Order Date]],"mmm")</f>
        <v>Jun</v>
      </c>
      <c r="G7003" s="5" t="str">
        <f>TEXT(Sales_Transactions__2[[#This Row],[Cleaned Order Date]],"yyyy")</f>
        <v>2012</v>
      </c>
      <c r="H7003" s="5" t="str">
        <f>TEXT(Sales_Transactions__2[[#This Row],[Cleaned Order Date]],"yyyy-mm")</f>
        <v>2012-06</v>
      </c>
      <c r="I7003" s="5" t="str">
        <f>TEXT(Sales_Transactions__2[[#This Row],[Cleaned Order Date]],"dddd")</f>
        <v>Tuesday</v>
      </c>
      <c r="J7003" s="5" t="str">
        <f>IFERROR(VLOOKUP(Sales_Transactions__2[[#This Row],[Order ID]],Returned_Items[],2,FALSE), " ")</f>
        <v xml:space="preserve"> </v>
      </c>
      <c r="K7003" t="s">
        <v>78</v>
      </c>
      <c r="L7003" cm="1">
        <f t="array" ref="L70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03" t="str">
        <f>IF(AND(Sales_Transactions__2[[#This Row],[Order Priority]]="Critical",Sales_Transactions__2[[#This Row],[Days to Ship]]&gt;=3), Sales_Transactions__2[[#This Row],[Manager]]," ")</f>
        <v xml:space="preserve"> </v>
      </c>
      <c r="N7003" t="str">
        <f>IF(AND(Sales_Transactions__2[[#This Row],[Order Priority]]="Critical",Sales_Transactions__2[[#This Row],[Days to Ship]]&gt;=3), Sales_Transactions__2[[#This Row],[Region]]," ")</f>
        <v xml:space="preserve"> </v>
      </c>
      <c r="O7003" s="3">
        <v>30</v>
      </c>
      <c r="P7003" s="6">
        <f>SUM((Sales_Transactions__2[[#This Row],[Sales]]-Sales_Transactions__2[[#This Row],[Profit]])/Sales_Transactions__2[[#This Row],[Order Quantity]])</f>
        <v>76.751333333333335</v>
      </c>
      <c r="Q7003" s="6">
        <v>1676.46</v>
      </c>
      <c r="R7003" s="11">
        <v>0.1</v>
      </c>
      <c r="S7003" t="s">
        <v>34</v>
      </c>
      <c r="T7003" s="6">
        <v>-626.08000000000004</v>
      </c>
      <c r="U7003" s="6">
        <v>60.98</v>
      </c>
      <c r="V7003" s="6">
        <v>30</v>
      </c>
      <c r="W7003" t="s">
        <v>171</v>
      </c>
      <c r="X7003" t="s">
        <v>2692</v>
      </c>
      <c r="Y7003" t="str">
        <f>_xlfn.CONCAT(Sales_Transactions__2[[#This Row],[First Name]]," ",Sales_Transactions__2[[#This Row],[Last Name]])</f>
        <v>Nicole Brennan</v>
      </c>
      <c r="Z7003" t="s">
        <v>153</v>
      </c>
      <c r="AA7003" t="str">
        <f>IFERROR(VLOOKUP(Sales_Transactions__2[[#This Row],[Region]],Regional_Managers[],2,FALSE)," ")</f>
        <v>Pat</v>
      </c>
      <c r="AB7003" t="s">
        <v>74</v>
      </c>
      <c r="AC7003" t="s">
        <v>57</v>
      </c>
      <c r="AD7003" t="s">
        <v>154</v>
      </c>
      <c r="AE7003" t="s">
        <v>1722</v>
      </c>
      <c r="AF7003" t="s">
        <v>40</v>
      </c>
      <c r="AG7003" s="2">
        <v>0.7</v>
      </c>
      <c r="AH7003" s="1">
        <v>41080</v>
      </c>
      <c r="AI7003" s="3">
        <f>_xlfn.DAYS(Sales_Transactions__2[[#This Row],[Ship Date]],Sales_Transactions__2[[#This Row],[Cleaned Order Date]])</f>
        <v>1</v>
      </c>
      <c r="AJ7003" s="1">
        <v>24667</v>
      </c>
      <c r="AK7003" s="3">
        <f ca="1">YEARFRAC(Sales_Transactions__2[[#This Row],[BirthDate]],$AP$3,3)</f>
        <v>56.391780821917806</v>
      </c>
      <c r="AL7003" s="26" t="str" cm="1">
        <f t="array" aca="1" ref="AL70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03"/>
    </row>
    <row r="7004" spans="1:39" x14ac:dyDescent="0.3">
      <c r="A7004">
        <v>4671</v>
      </c>
      <c r="B7004">
        <v>33222</v>
      </c>
      <c r="C7004" t="s">
        <v>2716</v>
      </c>
      <c r="D7004" s="5">
        <f>INT(MID(Sales_Transactions__2[[#This Row],[Order Date]],2,5))</f>
        <v>41079</v>
      </c>
      <c r="E7004" s="5" t="str">
        <f>TEXT(Sales_Transactions__2[[#This Row],[Cleaned Order Date]],"dd")</f>
        <v>19</v>
      </c>
      <c r="F7004" s="5" t="str">
        <f>TEXT(Sales_Transactions__2[[#This Row],[Cleaned Order Date]],"mmm")</f>
        <v>Jun</v>
      </c>
      <c r="G7004" s="5" t="str">
        <f>TEXT(Sales_Transactions__2[[#This Row],[Cleaned Order Date]],"yyyy")</f>
        <v>2012</v>
      </c>
      <c r="H7004" s="5" t="str">
        <f>TEXT(Sales_Transactions__2[[#This Row],[Cleaned Order Date]],"yyyy-mm")</f>
        <v>2012-06</v>
      </c>
      <c r="I7004" s="5" t="str">
        <f>TEXT(Sales_Transactions__2[[#This Row],[Cleaned Order Date]],"dddd")</f>
        <v>Tuesday</v>
      </c>
      <c r="J7004" s="5" t="str">
        <f>IFERROR(VLOOKUP(Sales_Transactions__2[[#This Row],[Order ID]],Returned_Items[],2,FALSE), " ")</f>
        <v xml:space="preserve"> </v>
      </c>
      <c r="K7004" t="s">
        <v>78</v>
      </c>
      <c r="L7004" cm="1">
        <f t="array" ref="L70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04" t="str">
        <f>IF(AND(Sales_Transactions__2[[#This Row],[Order Priority]]="Critical",Sales_Transactions__2[[#This Row],[Days to Ship]]&gt;=3), Sales_Transactions__2[[#This Row],[Manager]]," ")</f>
        <v xml:space="preserve"> </v>
      </c>
      <c r="N7004" t="str">
        <f>IF(AND(Sales_Transactions__2[[#This Row],[Order Priority]]="Critical",Sales_Transactions__2[[#This Row],[Days to Ship]]&gt;=3), Sales_Transactions__2[[#This Row],[Region]]," ")</f>
        <v xml:space="preserve"> </v>
      </c>
      <c r="O7004" s="3">
        <v>48</v>
      </c>
      <c r="P7004" s="6">
        <f>SUM((Sales_Transactions__2[[#This Row],[Sales]]-Sales_Transactions__2[[#This Row],[Profit]])/Sales_Transactions__2[[#This Row],[Order Quantity]])</f>
        <v>2.4327083333333333</v>
      </c>
      <c r="Q7004" s="6">
        <v>145.66</v>
      </c>
      <c r="R7004" s="11">
        <v>0.02</v>
      </c>
      <c r="S7004" t="s">
        <v>23</v>
      </c>
      <c r="T7004" s="6">
        <v>28.89</v>
      </c>
      <c r="U7004" s="6">
        <v>2.88</v>
      </c>
      <c r="V7004" s="6">
        <v>0.7</v>
      </c>
      <c r="W7004" t="s">
        <v>171</v>
      </c>
      <c r="X7004" t="s">
        <v>2692</v>
      </c>
      <c r="Y7004" t="str">
        <f>_xlfn.CONCAT(Sales_Transactions__2[[#This Row],[First Name]]," ",Sales_Transactions__2[[#This Row],[Last Name]])</f>
        <v>Nicole Brennan</v>
      </c>
      <c r="Z7004" t="s">
        <v>153</v>
      </c>
      <c r="AA7004" t="str">
        <f>IFERROR(VLOOKUP(Sales_Transactions__2[[#This Row],[Region]],Regional_Managers[],2,FALSE)," ")</f>
        <v>Pat</v>
      </c>
      <c r="AB7004" t="s">
        <v>74</v>
      </c>
      <c r="AC7004" t="s">
        <v>28</v>
      </c>
      <c r="AD7004" t="s">
        <v>124</v>
      </c>
      <c r="AE7004" t="s">
        <v>125</v>
      </c>
      <c r="AF7004" t="s">
        <v>84</v>
      </c>
      <c r="AG7004" s="2">
        <v>0.56000000000000005</v>
      </c>
      <c r="AH7004" s="1">
        <v>41081</v>
      </c>
      <c r="AI7004" s="3">
        <f>_xlfn.DAYS(Sales_Transactions__2[[#This Row],[Ship Date]],Sales_Transactions__2[[#This Row],[Cleaned Order Date]])</f>
        <v>2</v>
      </c>
      <c r="AJ7004" s="1">
        <v>13584</v>
      </c>
      <c r="AK7004" s="3">
        <f ca="1">YEARFRAC(Sales_Transactions__2[[#This Row],[BirthDate]],$AP$3,3)</f>
        <v>86.756164383561639</v>
      </c>
      <c r="AL7004" s="26" t="str" cm="1">
        <f t="array" aca="1" ref="AL70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004"/>
    </row>
    <row r="7005" spans="1:39" x14ac:dyDescent="0.3">
      <c r="A7005">
        <v>4681</v>
      </c>
      <c r="B7005">
        <v>33317</v>
      </c>
      <c r="C7005" t="s">
        <v>2766</v>
      </c>
      <c r="D7005" s="5">
        <f>INT(MID(Sales_Transactions__2[[#This Row],[Order Date]],2,5))</f>
        <v>39944</v>
      </c>
      <c r="E7005" s="5" t="str">
        <f>TEXT(Sales_Transactions__2[[#This Row],[Cleaned Order Date]],"dd")</f>
        <v>11</v>
      </c>
      <c r="F7005" s="5" t="str">
        <f>TEXT(Sales_Transactions__2[[#This Row],[Cleaned Order Date]],"mmm")</f>
        <v>May</v>
      </c>
      <c r="G7005" s="5" t="str">
        <f>TEXT(Sales_Transactions__2[[#This Row],[Cleaned Order Date]],"yyyy")</f>
        <v>2009</v>
      </c>
      <c r="H7005" s="5" t="str">
        <f>TEXT(Sales_Transactions__2[[#This Row],[Cleaned Order Date]],"yyyy-mm")</f>
        <v>2009-05</v>
      </c>
      <c r="I7005" s="5" t="str">
        <f>TEXT(Sales_Transactions__2[[#This Row],[Cleaned Order Date]],"dddd")</f>
        <v>Monday</v>
      </c>
      <c r="J7005" s="5" t="str">
        <f>IFERROR(VLOOKUP(Sales_Transactions__2[[#This Row],[Order ID]],Returned_Items[],2,FALSE), " ")</f>
        <v>Returned</v>
      </c>
      <c r="K7005" t="s">
        <v>33</v>
      </c>
      <c r="L7005" cm="1">
        <f t="array" ref="L70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05" t="str">
        <f>IF(AND(Sales_Transactions__2[[#This Row],[Order Priority]]="Critical",Sales_Transactions__2[[#This Row],[Days to Ship]]&gt;=3), Sales_Transactions__2[[#This Row],[Manager]]," ")</f>
        <v xml:space="preserve"> </v>
      </c>
      <c r="N7005" t="str">
        <f>IF(AND(Sales_Transactions__2[[#This Row],[Order Priority]]="Critical",Sales_Transactions__2[[#This Row],[Days to Ship]]&gt;=3), Sales_Transactions__2[[#This Row],[Region]]," ")</f>
        <v xml:space="preserve"> </v>
      </c>
      <c r="O7005" s="3">
        <v>35</v>
      </c>
      <c r="P7005" s="6">
        <f>SUM((Sales_Transactions__2[[#This Row],[Sales]]-Sales_Transactions__2[[#This Row],[Profit]])/Sales_Transactions__2[[#This Row],[Order Quantity]])</f>
        <v>51.687999999999995</v>
      </c>
      <c r="Q7005" s="6">
        <v>203.35</v>
      </c>
      <c r="R7005" s="11">
        <v>0.08</v>
      </c>
      <c r="S7005" t="s">
        <v>23</v>
      </c>
      <c r="T7005" s="6">
        <v>-1605.73</v>
      </c>
      <c r="U7005" s="6">
        <v>4.4800000000000004</v>
      </c>
      <c r="V7005" s="6">
        <v>49</v>
      </c>
      <c r="W7005" t="s">
        <v>2638</v>
      </c>
      <c r="X7005" t="s">
        <v>2639</v>
      </c>
      <c r="Y7005" t="str">
        <f>_xlfn.CONCAT(Sales_Transactions__2[[#This Row],[First Name]]," ",Sales_Transactions__2[[#This Row],[Last Name]])</f>
        <v>Jay Fine</v>
      </c>
      <c r="Z7005" t="s">
        <v>153</v>
      </c>
      <c r="AA7005" t="str">
        <f>IFERROR(VLOOKUP(Sales_Transactions__2[[#This Row],[Region]],Regional_Managers[],2,FALSE)," ")</f>
        <v>Pat</v>
      </c>
      <c r="AB7005" t="s">
        <v>37</v>
      </c>
      <c r="AC7005" t="s">
        <v>28</v>
      </c>
      <c r="AD7005" t="s">
        <v>38</v>
      </c>
      <c r="AE7005" t="s">
        <v>182</v>
      </c>
      <c r="AF7005" t="s">
        <v>31</v>
      </c>
      <c r="AG7005" s="2">
        <v>0.6</v>
      </c>
      <c r="AH7005" s="1">
        <v>39946</v>
      </c>
      <c r="AI7005" s="3">
        <f>_xlfn.DAYS(Sales_Transactions__2[[#This Row],[Ship Date]],Sales_Transactions__2[[#This Row],[Cleaned Order Date]])</f>
        <v>2</v>
      </c>
      <c r="AJ7005" s="1">
        <v>13777</v>
      </c>
      <c r="AK7005" s="3">
        <f ca="1">YEARFRAC(Sales_Transactions__2[[#This Row],[BirthDate]],$AP$3,3)</f>
        <v>86.227397260273975</v>
      </c>
      <c r="AL7005" s="26" t="str" cm="1">
        <f t="array" aca="1" ref="AL70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005"/>
    </row>
    <row r="7006" spans="1:39" x14ac:dyDescent="0.3">
      <c r="A7006">
        <v>4682</v>
      </c>
      <c r="B7006">
        <v>33317</v>
      </c>
      <c r="C7006" t="s">
        <v>2766</v>
      </c>
      <c r="D7006" s="5">
        <f>INT(MID(Sales_Transactions__2[[#This Row],[Order Date]],2,5))</f>
        <v>39944</v>
      </c>
      <c r="E7006" s="5" t="str">
        <f>TEXT(Sales_Transactions__2[[#This Row],[Cleaned Order Date]],"dd")</f>
        <v>11</v>
      </c>
      <c r="F7006" s="5" t="str">
        <f>TEXT(Sales_Transactions__2[[#This Row],[Cleaned Order Date]],"mmm")</f>
        <v>May</v>
      </c>
      <c r="G7006" s="5" t="str">
        <f>TEXT(Sales_Transactions__2[[#This Row],[Cleaned Order Date]],"yyyy")</f>
        <v>2009</v>
      </c>
      <c r="H7006" s="5" t="str">
        <f>TEXT(Sales_Transactions__2[[#This Row],[Cleaned Order Date]],"yyyy-mm")</f>
        <v>2009-05</v>
      </c>
      <c r="I7006" s="5" t="str">
        <f>TEXT(Sales_Transactions__2[[#This Row],[Cleaned Order Date]],"dddd")</f>
        <v>Monday</v>
      </c>
      <c r="J7006" s="5" t="str">
        <f>IFERROR(VLOOKUP(Sales_Transactions__2[[#This Row],[Order ID]],Returned_Items[],2,FALSE), " ")</f>
        <v>Returned</v>
      </c>
      <c r="K7006" t="s">
        <v>33</v>
      </c>
      <c r="L7006" cm="1">
        <f t="array" ref="L70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06" t="str">
        <f>IF(AND(Sales_Transactions__2[[#This Row],[Order Priority]]="Critical",Sales_Transactions__2[[#This Row],[Days to Ship]]&gt;=3), Sales_Transactions__2[[#This Row],[Manager]]," ")</f>
        <v xml:space="preserve"> </v>
      </c>
      <c r="N7006" t="str">
        <f>IF(AND(Sales_Transactions__2[[#This Row],[Order Priority]]="Critical",Sales_Transactions__2[[#This Row],[Days to Ship]]&gt;=3), Sales_Transactions__2[[#This Row],[Region]]," ")</f>
        <v xml:space="preserve"> </v>
      </c>
      <c r="O7006" s="3">
        <v>18</v>
      </c>
      <c r="P7006" s="6">
        <f>SUM((Sales_Transactions__2[[#This Row],[Sales]]-Sales_Transactions__2[[#This Row],[Profit]])/Sales_Transactions__2[[#This Row],[Order Quantity]])</f>
        <v>7.5061111111111121</v>
      </c>
      <c r="Q7006" s="6">
        <v>44.52</v>
      </c>
      <c r="R7006" s="11">
        <v>0.03</v>
      </c>
      <c r="S7006" t="s">
        <v>23</v>
      </c>
      <c r="T7006" s="6">
        <v>-90.59</v>
      </c>
      <c r="U7006" s="6">
        <v>2.16</v>
      </c>
      <c r="V7006" s="6">
        <v>6.05</v>
      </c>
      <c r="W7006" t="s">
        <v>2638</v>
      </c>
      <c r="X7006" t="s">
        <v>2639</v>
      </c>
      <c r="Y7006" t="str">
        <f>_xlfn.CONCAT(Sales_Transactions__2[[#This Row],[First Name]]," ",Sales_Transactions__2[[#This Row],[Last Name]])</f>
        <v>Jay Fine</v>
      </c>
      <c r="Z7006" t="s">
        <v>153</v>
      </c>
      <c r="AA7006" t="str">
        <f>IFERROR(VLOOKUP(Sales_Transactions__2[[#This Row],[Region]],Regional_Managers[],2,FALSE)," ")</f>
        <v>Pat</v>
      </c>
      <c r="AB7006" t="s">
        <v>37</v>
      </c>
      <c r="AC7006" t="s">
        <v>28</v>
      </c>
      <c r="AD7006" t="s">
        <v>41</v>
      </c>
      <c r="AE7006" t="s">
        <v>861</v>
      </c>
      <c r="AF7006" t="s">
        <v>43</v>
      </c>
      <c r="AG7006" s="2">
        <v>0.37</v>
      </c>
      <c r="AH7006" s="1">
        <v>39945</v>
      </c>
      <c r="AI7006" s="3">
        <f>_xlfn.DAYS(Sales_Transactions__2[[#This Row],[Ship Date]],Sales_Transactions__2[[#This Row],[Cleaned Order Date]])</f>
        <v>1</v>
      </c>
      <c r="AJ7006" s="1">
        <v>25578</v>
      </c>
      <c r="AK7006" s="3">
        <f ca="1">YEARFRAC(Sales_Transactions__2[[#This Row],[BirthDate]],$AP$3,3)</f>
        <v>53.895890410958906</v>
      </c>
      <c r="AL7006" s="26" t="str" cm="1">
        <f t="array" aca="1" ref="AL70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06"/>
    </row>
    <row r="7007" spans="1:39" x14ac:dyDescent="0.3">
      <c r="A7007">
        <v>4683</v>
      </c>
      <c r="B7007">
        <v>33317</v>
      </c>
      <c r="C7007" t="s">
        <v>2766</v>
      </c>
      <c r="D7007" s="5">
        <f>INT(MID(Sales_Transactions__2[[#This Row],[Order Date]],2,5))</f>
        <v>39944</v>
      </c>
      <c r="E7007" s="5" t="str">
        <f>TEXT(Sales_Transactions__2[[#This Row],[Cleaned Order Date]],"dd")</f>
        <v>11</v>
      </c>
      <c r="F7007" s="5" t="str">
        <f>TEXT(Sales_Transactions__2[[#This Row],[Cleaned Order Date]],"mmm")</f>
        <v>May</v>
      </c>
      <c r="G7007" s="5" t="str">
        <f>TEXT(Sales_Transactions__2[[#This Row],[Cleaned Order Date]],"yyyy")</f>
        <v>2009</v>
      </c>
      <c r="H7007" s="5" t="str">
        <f>TEXT(Sales_Transactions__2[[#This Row],[Cleaned Order Date]],"yyyy-mm")</f>
        <v>2009-05</v>
      </c>
      <c r="I7007" s="5" t="str">
        <f>TEXT(Sales_Transactions__2[[#This Row],[Cleaned Order Date]],"dddd")</f>
        <v>Monday</v>
      </c>
      <c r="J7007" s="5" t="str">
        <f>IFERROR(VLOOKUP(Sales_Transactions__2[[#This Row],[Order ID]],Returned_Items[],2,FALSE), " ")</f>
        <v>Returned</v>
      </c>
      <c r="K7007" t="s">
        <v>33</v>
      </c>
      <c r="L7007" cm="1">
        <f t="array" ref="L70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07" t="str">
        <f>IF(AND(Sales_Transactions__2[[#This Row],[Order Priority]]="Critical",Sales_Transactions__2[[#This Row],[Days to Ship]]&gt;=3), Sales_Transactions__2[[#This Row],[Manager]]," ")</f>
        <v xml:space="preserve"> </v>
      </c>
      <c r="N7007" t="str">
        <f>IF(AND(Sales_Transactions__2[[#This Row],[Order Priority]]="Critical",Sales_Transactions__2[[#This Row],[Days to Ship]]&gt;=3), Sales_Transactions__2[[#This Row],[Region]]," ")</f>
        <v xml:space="preserve"> </v>
      </c>
      <c r="O7007" s="3">
        <v>5</v>
      </c>
      <c r="P7007" s="6">
        <f>SUM((Sales_Transactions__2[[#This Row],[Sales]]-Sales_Transactions__2[[#This Row],[Profit]])/Sales_Transactions__2[[#This Row],[Order Quantity]])</f>
        <v>19.16</v>
      </c>
      <c r="Q7007" s="6">
        <v>58.9</v>
      </c>
      <c r="R7007" s="11">
        <v>0.03</v>
      </c>
      <c r="S7007" t="s">
        <v>23</v>
      </c>
      <c r="T7007" s="6">
        <v>-36.9</v>
      </c>
      <c r="U7007" s="6">
        <v>9.7100000000000009</v>
      </c>
      <c r="V7007" s="6">
        <v>9.4499999999999993</v>
      </c>
      <c r="W7007" t="s">
        <v>2638</v>
      </c>
      <c r="X7007" t="s">
        <v>2639</v>
      </c>
      <c r="Y7007" t="str">
        <f>_xlfn.CONCAT(Sales_Transactions__2[[#This Row],[First Name]]," ",Sales_Transactions__2[[#This Row],[Last Name]])</f>
        <v>Jay Fine</v>
      </c>
      <c r="Z7007" t="s">
        <v>153</v>
      </c>
      <c r="AA7007" t="str">
        <f>IFERROR(VLOOKUP(Sales_Transactions__2[[#This Row],[Region]],Regional_Managers[],2,FALSE)," ")</f>
        <v>Pat</v>
      </c>
      <c r="AB7007" t="s">
        <v>37</v>
      </c>
      <c r="AC7007" t="s">
        <v>28</v>
      </c>
      <c r="AD7007" t="s">
        <v>29</v>
      </c>
      <c r="AE7007" t="s">
        <v>1615</v>
      </c>
      <c r="AF7007" t="s">
        <v>43</v>
      </c>
      <c r="AG7007" s="2">
        <v>0.6</v>
      </c>
      <c r="AH7007" s="1">
        <v>39944</v>
      </c>
      <c r="AI7007" s="3">
        <f>_xlfn.DAYS(Sales_Transactions__2[[#This Row],[Ship Date]],Sales_Transactions__2[[#This Row],[Cleaned Order Date]])</f>
        <v>0</v>
      </c>
      <c r="AJ7007" s="1">
        <v>25798</v>
      </c>
      <c r="AK7007" s="3">
        <f ca="1">YEARFRAC(Sales_Transactions__2[[#This Row],[BirthDate]],$AP$3,3)</f>
        <v>53.293150684931504</v>
      </c>
      <c r="AL7007" s="26" t="str" cm="1">
        <f t="array" aca="1" ref="AL70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07"/>
    </row>
    <row r="7008" spans="1:39" x14ac:dyDescent="0.3">
      <c r="A7008">
        <v>4684</v>
      </c>
      <c r="B7008">
        <v>33317</v>
      </c>
      <c r="C7008" t="s">
        <v>2766</v>
      </c>
      <c r="D7008" s="5">
        <f>INT(MID(Sales_Transactions__2[[#This Row],[Order Date]],2,5))</f>
        <v>39944</v>
      </c>
      <c r="E7008" s="5" t="str">
        <f>TEXT(Sales_Transactions__2[[#This Row],[Cleaned Order Date]],"dd")</f>
        <v>11</v>
      </c>
      <c r="F7008" s="5" t="str">
        <f>TEXT(Sales_Transactions__2[[#This Row],[Cleaned Order Date]],"mmm")</f>
        <v>May</v>
      </c>
      <c r="G7008" s="5" t="str">
        <f>TEXT(Sales_Transactions__2[[#This Row],[Cleaned Order Date]],"yyyy")</f>
        <v>2009</v>
      </c>
      <c r="H7008" s="5" t="str">
        <f>TEXT(Sales_Transactions__2[[#This Row],[Cleaned Order Date]],"yyyy-mm")</f>
        <v>2009-05</v>
      </c>
      <c r="I7008" s="5" t="str">
        <f>TEXT(Sales_Transactions__2[[#This Row],[Cleaned Order Date]],"dddd")</f>
        <v>Monday</v>
      </c>
      <c r="J7008" s="5" t="str">
        <f>IFERROR(VLOOKUP(Sales_Transactions__2[[#This Row],[Order ID]],Returned_Items[],2,FALSE), " ")</f>
        <v>Returned</v>
      </c>
      <c r="K7008" t="s">
        <v>33</v>
      </c>
      <c r="L7008" cm="1">
        <f t="array" ref="L70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08" t="str">
        <f>IF(AND(Sales_Transactions__2[[#This Row],[Order Priority]]="Critical",Sales_Transactions__2[[#This Row],[Days to Ship]]&gt;=3), Sales_Transactions__2[[#This Row],[Manager]]," ")</f>
        <v xml:space="preserve"> </v>
      </c>
      <c r="N7008" t="str">
        <f>IF(AND(Sales_Transactions__2[[#This Row],[Order Priority]]="Critical",Sales_Transactions__2[[#This Row],[Days to Ship]]&gt;=3), Sales_Transactions__2[[#This Row],[Region]]," ")</f>
        <v xml:space="preserve"> </v>
      </c>
      <c r="O7008" s="3">
        <v>13</v>
      </c>
      <c r="P7008" s="6">
        <f>SUM((Sales_Transactions__2[[#This Row],[Sales]]-Sales_Transactions__2[[#This Row],[Profit]])/Sales_Transactions__2[[#This Row],[Order Quantity]])</f>
        <v>45.495423076923075</v>
      </c>
      <c r="Q7008" s="6">
        <v>602.42049999999995</v>
      </c>
      <c r="R7008" s="11">
        <v>0.09</v>
      </c>
      <c r="S7008" t="s">
        <v>23</v>
      </c>
      <c r="T7008" s="6">
        <v>10.98</v>
      </c>
      <c r="U7008" s="6">
        <v>55.99</v>
      </c>
      <c r="V7008" s="6">
        <v>1.25</v>
      </c>
      <c r="W7008" t="s">
        <v>2638</v>
      </c>
      <c r="X7008" t="s">
        <v>2639</v>
      </c>
      <c r="Y7008" t="str">
        <f>_xlfn.CONCAT(Sales_Transactions__2[[#This Row],[First Name]]," ",Sales_Transactions__2[[#This Row],[Last Name]])</f>
        <v>Jay Fine</v>
      </c>
      <c r="Z7008" t="s">
        <v>153</v>
      </c>
      <c r="AA7008" t="str">
        <f>IFERROR(VLOOKUP(Sales_Transactions__2[[#This Row],[Region]],Regional_Managers[],2,FALSE)," ")</f>
        <v>Pat</v>
      </c>
      <c r="AB7008" t="s">
        <v>37</v>
      </c>
      <c r="AC7008" t="s">
        <v>48</v>
      </c>
      <c r="AD7008" t="s">
        <v>49</v>
      </c>
      <c r="AE7008" t="s">
        <v>1121</v>
      </c>
      <c r="AF7008" t="s">
        <v>60</v>
      </c>
      <c r="AG7008" s="2">
        <v>0.55000000000000004</v>
      </c>
      <c r="AH7008" s="1">
        <v>39946</v>
      </c>
      <c r="AI7008" s="3">
        <f>_xlfn.DAYS(Sales_Transactions__2[[#This Row],[Ship Date]],Sales_Transactions__2[[#This Row],[Cleaned Order Date]])</f>
        <v>2</v>
      </c>
      <c r="AJ7008" s="1">
        <v>14154</v>
      </c>
      <c r="AK7008" s="3">
        <f ca="1">YEARFRAC(Sales_Transactions__2[[#This Row],[BirthDate]],$AP$3,3)</f>
        <v>85.194520547945203</v>
      </c>
      <c r="AL7008" s="26" t="str" cm="1">
        <f t="array" aca="1" ref="AL70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008"/>
    </row>
    <row r="7009" spans="1:39" x14ac:dyDescent="0.3">
      <c r="A7009">
        <v>4693</v>
      </c>
      <c r="B7009">
        <v>33445</v>
      </c>
      <c r="C7009" t="s">
        <v>3059</v>
      </c>
      <c r="D7009" s="5">
        <f>INT(MID(Sales_Transactions__2[[#This Row],[Order Date]],2,5))</f>
        <v>41123</v>
      </c>
      <c r="E7009" s="5" t="str">
        <f>TEXT(Sales_Transactions__2[[#This Row],[Cleaned Order Date]],"dd")</f>
        <v>02</v>
      </c>
      <c r="F7009" s="5" t="str">
        <f>TEXT(Sales_Transactions__2[[#This Row],[Cleaned Order Date]],"mmm")</f>
        <v>Aug</v>
      </c>
      <c r="G7009" s="5" t="str">
        <f>TEXT(Sales_Transactions__2[[#This Row],[Cleaned Order Date]],"yyyy")</f>
        <v>2012</v>
      </c>
      <c r="H7009" s="5" t="str">
        <f>TEXT(Sales_Transactions__2[[#This Row],[Cleaned Order Date]],"yyyy-mm")</f>
        <v>2012-08</v>
      </c>
      <c r="I7009" s="5" t="str">
        <f>TEXT(Sales_Transactions__2[[#This Row],[Cleaned Order Date]],"dddd")</f>
        <v>Thursday</v>
      </c>
      <c r="J7009" s="5" t="str">
        <f>IFERROR(VLOOKUP(Sales_Transactions__2[[#This Row],[Order ID]],Returned_Items[],2,FALSE), " ")</f>
        <v xml:space="preserve"> </v>
      </c>
      <c r="K7009" t="s">
        <v>22</v>
      </c>
      <c r="L7009" cm="1">
        <f t="array" ref="L70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09" t="str">
        <f>IF(AND(Sales_Transactions__2[[#This Row],[Order Priority]]="Critical",Sales_Transactions__2[[#This Row],[Days to Ship]]&gt;=3), Sales_Transactions__2[[#This Row],[Manager]]," ")</f>
        <v xml:space="preserve"> </v>
      </c>
      <c r="N7009" t="str">
        <f>IF(AND(Sales_Transactions__2[[#This Row],[Order Priority]]="Critical",Sales_Transactions__2[[#This Row],[Days to Ship]]&gt;=3), Sales_Transactions__2[[#This Row],[Region]]," ")</f>
        <v xml:space="preserve"> </v>
      </c>
      <c r="O7009" s="3">
        <v>18</v>
      </c>
      <c r="P7009" s="6">
        <f>SUM((Sales_Transactions__2[[#This Row],[Sales]]-Sales_Transactions__2[[#This Row],[Profit]])/Sales_Transactions__2[[#This Row],[Order Quantity]])</f>
        <v>109.66777777777777</v>
      </c>
      <c r="Q7009" s="6">
        <v>1776.96</v>
      </c>
      <c r="R7009" s="11">
        <v>7.0000000000000007E-2</v>
      </c>
      <c r="S7009" t="s">
        <v>34</v>
      </c>
      <c r="T7009" s="6">
        <v>-197.06</v>
      </c>
      <c r="U7009" s="6">
        <v>100.98</v>
      </c>
      <c r="V7009" s="6">
        <v>35.840000000000003</v>
      </c>
      <c r="W7009" t="s">
        <v>3528</v>
      </c>
      <c r="X7009" t="s">
        <v>3529</v>
      </c>
      <c r="Y7009" t="str">
        <f>_xlfn.CONCAT(Sales_Transactions__2[[#This Row],[First Name]]," ",Sales_Transactions__2[[#This Row],[Last Name]])</f>
        <v>Juliana Krohn</v>
      </c>
      <c r="Z7009" t="s">
        <v>153</v>
      </c>
      <c r="AA7009" t="str">
        <f>IFERROR(VLOOKUP(Sales_Transactions__2[[#This Row],[Region]],Regional_Managers[],2,FALSE)," ")</f>
        <v>Pat</v>
      </c>
      <c r="AB7009" t="s">
        <v>27</v>
      </c>
      <c r="AC7009" t="s">
        <v>57</v>
      </c>
      <c r="AD7009" t="s">
        <v>104</v>
      </c>
      <c r="AE7009" t="s">
        <v>1198</v>
      </c>
      <c r="AF7009" t="s">
        <v>106</v>
      </c>
      <c r="AG7009" s="2">
        <v>0.62</v>
      </c>
      <c r="AH7009" s="1">
        <v>41128</v>
      </c>
      <c r="AI7009" s="3">
        <f>_xlfn.DAYS(Sales_Transactions__2[[#This Row],[Ship Date]],Sales_Transactions__2[[#This Row],[Cleaned Order Date]])</f>
        <v>5</v>
      </c>
      <c r="AJ7009" s="1">
        <v>13919</v>
      </c>
      <c r="AK7009" s="3">
        <f ca="1">YEARFRAC(Sales_Transactions__2[[#This Row],[BirthDate]],$AP$3,3)</f>
        <v>85.838356164383555</v>
      </c>
      <c r="AL7009" s="26" t="str" cm="1">
        <f t="array" aca="1" ref="AL70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009"/>
    </row>
    <row r="7010" spans="1:39" x14ac:dyDescent="0.3">
      <c r="A7010">
        <v>4694</v>
      </c>
      <c r="B7010">
        <v>33445</v>
      </c>
      <c r="C7010" t="s">
        <v>3059</v>
      </c>
      <c r="D7010" s="5">
        <f>INT(MID(Sales_Transactions__2[[#This Row],[Order Date]],2,5))</f>
        <v>41123</v>
      </c>
      <c r="E7010" s="5" t="str">
        <f>TEXT(Sales_Transactions__2[[#This Row],[Cleaned Order Date]],"dd")</f>
        <v>02</v>
      </c>
      <c r="F7010" s="5" t="str">
        <f>TEXT(Sales_Transactions__2[[#This Row],[Cleaned Order Date]],"mmm")</f>
        <v>Aug</v>
      </c>
      <c r="G7010" s="5" t="str">
        <f>TEXT(Sales_Transactions__2[[#This Row],[Cleaned Order Date]],"yyyy")</f>
        <v>2012</v>
      </c>
      <c r="H7010" s="5" t="str">
        <f>TEXT(Sales_Transactions__2[[#This Row],[Cleaned Order Date]],"yyyy-mm")</f>
        <v>2012-08</v>
      </c>
      <c r="I7010" s="5" t="str">
        <f>TEXT(Sales_Transactions__2[[#This Row],[Cleaned Order Date]],"dddd")</f>
        <v>Thursday</v>
      </c>
      <c r="J7010" s="5" t="str">
        <f>IFERROR(VLOOKUP(Sales_Transactions__2[[#This Row],[Order ID]],Returned_Items[],2,FALSE), " ")</f>
        <v xml:space="preserve"> </v>
      </c>
      <c r="K7010" t="s">
        <v>22</v>
      </c>
      <c r="L7010" cm="1">
        <f t="array" ref="L70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10" t="str">
        <f>IF(AND(Sales_Transactions__2[[#This Row],[Order Priority]]="Critical",Sales_Transactions__2[[#This Row],[Days to Ship]]&gt;=3), Sales_Transactions__2[[#This Row],[Manager]]," ")</f>
        <v xml:space="preserve"> </v>
      </c>
      <c r="N7010" t="str">
        <f>IF(AND(Sales_Transactions__2[[#This Row],[Order Priority]]="Critical",Sales_Transactions__2[[#This Row],[Days to Ship]]&gt;=3), Sales_Transactions__2[[#This Row],[Region]]," ")</f>
        <v xml:space="preserve"> </v>
      </c>
      <c r="O7010" s="3">
        <v>49</v>
      </c>
      <c r="P7010" s="6">
        <f>SUM((Sales_Transactions__2[[#This Row],[Sales]]-Sales_Transactions__2[[#This Row],[Profit]])/Sales_Transactions__2[[#This Row],[Order Quantity]])</f>
        <v>72.225102040816324</v>
      </c>
      <c r="Q7010" s="6">
        <v>3642.14</v>
      </c>
      <c r="R7010" s="11">
        <v>0.01</v>
      </c>
      <c r="S7010" t="s">
        <v>34</v>
      </c>
      <c r="T7010" s="6">
        <v>103.11</v>
      </c>
      <c r="U7010" s="6">
        <v>70.98</v>
      </c>
      <c r="V7010" s="6">
        <v>26.74</v>
      </c>
      <c r="W7010" t="s">
        <v>3528</v>
      </c>
      <c r="X7010" t="s">
        <v>3529</v>
      </c>
      <c r="Y7010" t="str">
        <f>_xlfn.CONCAT(Sales_Transactions__2[[#This Row],[First Name]]," ",Sales_Transactions__2[[#This Row],[Last Name]])</f>
        <v>Juliana Krohn</v>
      </c>
      <c r="Z7010" t="s">
        <v>153</v>
      </c>
      <c r="AA7010" t="str">
        <f>IFERROR(VLOOKUP(Sales_Transactions__2[[#This Row],[Region]],Regional_Managers[],2,FALSE)," ")</f>
        <v>Pat</v>
      </c>
      <c r="AB7010" t="s">
        <v>27</v>
      </c>
      <c r="AC7010" t="s">
        <v>57</v>
      </c>
      <c r="AD7010" t="s">
        <v>104</v>
      </c>
      <c r="AE7010" t="s">
        <v>1147</v>
      </c>
      <c r="AF7010" t="s">
        <v>106</v>
      </c>
      <c r="AG7010" s="2">
        <v>0.6</v>
      </c>
      <c r="AH7010" s="1">
        <v>41128</v>
      </c>
      <c r="AI7010" s="3">
        <f>_xlfn.DAYS(Sales_Transactions__2[[#This Row],[Ship Date]],Sales_Transactions__2[[#This Row],[Cleaned Order Date]])</f>
        <v>5</v>
      </c>
      <c r="AJ7010" s="1">
        <v>25464</v>
      </c>
      <c r="AK7010" s="3">
        <f ca="1">YEARFRAC(Sales_Transactions__2[[#This Row],[BirthDate]],$AP$3,3)</f>
        <v>54.208219178082189</v>
      </c>
      <c r="AL7010" s="26" t="str" cm="1">
        <f t="array" aca="1" ref="AL70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10"/>
    </row>
    <row r="7011" spans="1:39" x14ac:dyDescent="0.3">
      <c r="A7011">
        <v>4695</v>
      </c>
      <c r="B7011">
        <v>33445</v>
      </c>
      <c r="C7011" t="s">
        <v>3059</v>
      </c>
      <c r="D7011" s="5">
        <f>INT(MID(Sales_Transactions__2[[#This Row],[Order Date]],2,5))</f>
        <v>41123</v>
      </c>
      <c r="E7011" s="5" t="str">
        <f>TEXT(Sales_Transactions__2[[#This Row],[Cleaned Order Date]],"dd")</f>
        <v>02</v>
      </c>
      <c r="F7011" s="5" t="str">
        <f>TEXT(Sales_Transactions__2[[#This Row],[Cleaned Order Date]],"mmm")</f>
        <v>Aug</v>
      </c>
      <c r="G7011" s="5" t="str">
        <f>TEXT(Sales_Transactions__2[[#This Row],[Cleaned Order Date]],"yyyy")</f>
        <v>2012</v>
      </c>
      <c r="H7011" s="5" t="str">
        <f>TEXT(Sales_Transactions__2[[#This Row],[Cleaned Order Date]],"yyyy-mm")</f>
        <v>2012-08</v>
      </c>
      <c r="I7011" s="5" t="str">
        <f>TEXT(Sales_Transactions__2[[#This Row],[Cleaned Order Date]],"dddd")</f>
        <v>Thursday</v>
      </c>
      <c r="J7011" s="5" t="str">
        <f>IFERROR(VLOOKUP(Sales_Transactions__2[[#This Row],[Order ID]],Returned_Items[],2,FALSE), " ")</f>
        <v xml:space="preserve"> </v>
      </c>
      <c r="K7011" t="s">
        <v>22</v>
      </c>
      <c r="L7011" cm="1">
        <f t="array" ref="L70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11" t="str">
        <f>IF(AND(Sales_Transactions__2[[#This Row],[Order Priority]]="Critical",Sales_Transactions__2[[#This Row],[Days to Ship]]&gt;=3), Sales_Transactions__2[[#This Row],[Manager]]," ")</f>
        <v xml:space="preserve"> </v>
      </c>
      <c r="N7011" t="str">
        <f>IF(AND(Sales_Transactions__2[[#This Row],[Order Priority]]="Critical",Sales_Transactions__2[[#This Row],[Days to Ship]]&gt;=3), Sales_Transactions__2[[#This Row],[Region]]," ")</f>
        <v xml:space="preserve"> </v>
      </c>
      <c r="O7011" s="3">
        <v>16</v>
      </c>
      <c r="P7011" s="6">
        <f>SUM((Sales_Transactions__2[[#This Row],[Sales]]-Sales_Transactions__2[[#This Row],[Profit]])/Sales_Transactions__2[[#This Row],[Order Quantity]])</f>
        <v>223.255</v>
      </c>
      <c r="Q7011" s="6">
        <v>2982.5</v>
      </c>
      <c r="R7011" s="11">
        <v>0.05</v>
      </c>
      <c r="S7011" t="s">
        <v>23</v>
      </c>
      <c r="T7011" s="6">
        <v>-589.58000000000004</v>
      </c>
      <c r="U7011" s="6">
        <v>182.55</v>
      </c>
      <c r="V7011" s="6">
        <v>69</v>
      </c>
      <c r="W7011" t="s">
        <v>3528</v>
      </c>
      <c r="X7011" t="s">
        <v>3529</v>
      </c>
      <c r="Y7011" t="str">
        <f>_xlfn.CONCAT(Sales_Transactions__2[[#This Row],[First Name]]," ",Sales_Transactions__2[[#This Row],[Last Name]])</f>
        <v>Juliana Krohn</v>
      </c>
      <c r="Z7011" t="s">
        <v>153</v>
      </c>
      <c r="AA7011" t="str">
        <f>IFERROR(VLOOKUP(Sales_Transactions__2[[#This Row],[Region]],Regional_Managers[],2,FALSE)," ")</f>
        <v>Pat</v>
      </c>
      <c r="AB7011" t="s">
        <v>27</v>
      </c>
      <c r="AC7011" t="s">
        <v>57</v>
      </c>
      <c r="AD7011" t="s">
        <v>107</v>
      </c>
      <c r="AE7011" t="s">
        <v>808</v>
      </c>
      <c r="AF7011" t="s">
        <v>31</v>
      </c>
      <c r="AG7011" s="2">
        <v>0.72</v>
      </c>
      <c r="AH7011" s="1">
        <v>41125</v>
      </c>
      <c r="AI7011" s="3">
        <f>_xlfn.DAYS(Sales_Transactions__2[[#This Row],[Ship Date]],Sales_Transactions__2[[#This Row],[Cleaned Order Date]])</f>
        <v>2</v>
      </c>
      <c r="AJ7011" s="1">
        <v>25327</v>
      </c>
      <c r="AK7011" s="3">
        <f ca="1">YEARFRAC(Sales_Transactions__2[[#This Row],[BirthDate]],$AP$3,3)</f>
        <v>54.583561643835615</v>
      </c>
      <c r="AL7011" s="26" t="str" cm="1">
        <f t="array" aca="1" ref="AL70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11"/>
    </row>
    <row r="7012" spans="1:39" x14ac:dyDescent="0.3">
      <c r="A7012">
        <v>4719</v>
      </c>
      <c r="B7012">
        <v>33604</v>
      </c>
      <c r="C7012" t="s">
        <v>2016</v>
      </c>
      <c r="D7012" s="5">
        <f>INT(MID(Sales_Transactions__2[[#This Row],[Order Date]],2,5))</f>
        <v>40773</v>
      </c>
      <c r="E7012" s="5" t="str">
        <f>TEXT(Sales_Transactions__2[[#This Row],[Cleaned Order Date]],"dd")</f>
        <v>18</v>
      </c>
      <c r="F7012" s="5" t="str">
        <f>TEXT(Sales_Transactions__2[[#This Row],[Cleaned Order Date]],"mmm")</f>
        <v>Aug</v>
      </c>
      <c r="G7012" s="5" t="str">
        <f>TEXT(Sales_Transactions__2[[#This Row],[Cleaned Order Date]],"yyyy")</f>
        <v>2011</v>
      </c>
      <c r="H7012" s="5" t="str">
        <f>TEXT(Sales_Transactions__2[[#This Row],[Cleaned Order Date]],"yyyy-mm")</f>
        <v>2011-08</v>
      </c>
      <c r="I7012" s="5" t="str">
        <f>TEXT(Sales_Transactions__2[[#This Row],[Cleaned Order Date]],"dddd")</f>
        <v>Thursday</v>
      </c>
      <c r="J7012" s="5" t="str">
        <f>IFERROR(VLOOKUP(Sales_Transactions__2[[#This Row],[Order ID]],Returned_Items[],2,FALSE), " ")</f>
        <v xml:space="preserve"> </v>
      </c>
      <c r="K7012" t="s">
        <v>33</v>
      </c>
      <c r="L7012" cm="1">
        <f t="array" ref="L70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12" t="str">
        <f>IF(AND(Sales_Transactions__2[[#This Row],[Order Priority]]="Critical",Sales_Transactions__2[[#This Row],[Days to Ship]]&gt;=3), Sales_Transactions__2[[#This Row],[Manager]]," ")</f>
        <v xml:space="preserve"> </v>
      </c>
      <c r="N7012" t="str">
        <f>IF(AND(Sales_Transactions__2[[#This Row],[Order Priority]]="Critical",Sales_Transactions__2[[#This Row],[Days to Ship]]&gt;=3), Sales_Transactions__2[[#This Row],[Region]]," ")</f>
        <v xml:space="preserve"> </v>
      </c>
      <c r="O7012" s="3">
        <v>10</v>
      </c>
      <c r="P7012" s="6">
        <f>SUM((Sales_Transactions__2[[#This Row],[Sales]]-Sales_Transactions__2[[#This Row],[Profit]])/Sales_Transactions__2[[#This Row],[Order Quantity]])</f>
        <v>11.591999999999999</v>
      </c>
      <c r="Q7012" s="6">
        <v>59.62</v>
      </c>
      <c r="R7012" s="11">
        <v>0.04</v>
      </c>
      <c r="S7012" t="s">
        <v>23</v>
      </c>
      <c r="T7012" s="6">
        <v>-56.3</v>
      </c>
      <c r="U7012" s="6">
        <v>5.4</v>
      </c>
      <c r="V7012" s="6">
        <v>7.78</v>
      </c>
      <c r="W7012" t="s">
        <v>2663</v>
      </c>
      <c r="X7012" t="s">
        <v>2664</v>
      </c>
      <c r="Y7012" t="str">
        <f>_xlfn.CONCAT(Sales_Transactions__2[[#This Row],[First Name]]," ",Sales_Transactions__2[[#This Row],[Last Name]])</f>
        <v>Yana Sorensen</v>
      </c>
      <c r="Z7012" t="s">
        <v>153</v>
      </c>
      <c r="AA7012" t="str">
        <f>IFERROR(VLOOKUP(Sales_Transactions__2[[#This Row],[Region]],Regional_Managers[],2,FALSE)," ")</f>
        <v>Pat</v>
      </c>
      <c r="AB7012" t="s">
        <v>47</v>
      </c>
      <c r="AC7012" t="s">
        <v>28</v>
      </c>
      <c r="AD7012" t="s">
        <v>41</v>
      </c>
      <c r="AE7012" t="s">
        <v>534</v>
      </c>
      <c r="AF7012" t="s">
        <v>43</v>
      </c>
      <c r="AG7012" s="2">
        <v>0.37</v>
      </c>
      <c r="AH7012" s="1">
        <v>40775</v>
      </c>
      <c r="AI7012" s="3">
        <f>_xlfn.DAYS(Sales_Transactions__2[[#This Row],[Ship Date]],Sales_Transactions__2[[#This Row],[Cleaned Order Date]])</f>
        <v>2</v>
      </c>
      <c r="AJ7012" s="1">
        <v>25333</v>
      </c>
      <c r="AK7012" s="3">
        <f ca="1">YEARFRAC(Sales_Transactions__2[[#This Row],[BirthDate]],$AP$3,3)</f>
        <v>54.56712328767123</v>
      </c>
      <c r="AL7012" s="26" t="str" cm="1">
        <f t="array" aca="1" ref="AL70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12"/>
    </row>
    <row r="7013" spans="1:39" x14ac:dyDescent="0.3">
      <c r="A7013">
        <v>4731</v>
      </c>
      <c r="B7013">
        <v>33696</v>
      </c>
      <c r="C7013" t="s">
        <v>3075</v>
      </c>
      <c r="D7013" s="5">
        <f>INT(MID(Sales_Transactions__2[[#This Row],[Order Date]],2,5))</f>
        <v>39940</v>
      </c>
      <c r="E7013" s="5" t="str">
        <f>TEXT(Sales_Transactions__2[[#This Row],[Cleaned Order Date]],"dd")</f>
        <v>07</v>
      </c>
      <c r="F7013" s="5" t="str">
        <f>TEXT(Sales_Transactions__2[[#This Row],[Cleaned Order Date]],"mmm")</f>
        <v>May</v>
      </c>
      <c r="G7013" s="5" t="str">
        <f>TEXT(Sales_Transactions__2[[#This Row],[Cleaned Order Date]],"yyyy")</f>
        <v>2009</v>
      </c>
      <c r="H7013" s="5" t="str">
        <f>TEXT(Sales_Transactions__2[[#This Row],[Cleaned Order Date]],"yyyy-mm")</f>
        <v>2009-05</v>
      </c>
      <c r="I7013" s="5" t="str">
        <f>TEXT(Sales_Transactions__2[[#This Row],[Cleaned Order Date]],"dddd")</f>
        <v>Thursday</v>
      </c>
      <c r="J7013" s="5" t="str">
        <f>IFERROR(VLOOKUP(Sales_Transactions__2[[#This Row],[Order ID]],Returned_Items[],2,FALSE), " ")</f>
        <v xml:space="preserve"> </v>
      </c>
      <c r="K7013" t="s">
        <v>33</v>
      </c>
      <c r="L7013" cm="1">
        <f t="array" ref="L70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13" t="str">
        <f>IF(AND(Sales_Transactions__2[[#This Row],[Order Priority]]="Critical",Sales_Transactions__2[[#This Row],[Days to Ship]]&gt;=3), Sales_Transactions__2[[#This Row],[Manager]]," ")</f>
        <v xml:space="preserve"> </v>
      </c>
      <c r="N7013" t="str">
        <f>IF(AND(Sales_Transactions__2[[#This Row],[Order Priority]]="Critical",Sales_Transactions__2[[#This Row],[Days to Ship]]&gt;=3), Sales_Transactions__2[[#This Row],[Region]]," ")</f>
        <v xml:space="preserve"> </v>
      </c>
      <c r="O7013" s="3">
        <v>2</v>
      </c>
      <c r="P7013" s="6">
        <f>SUM((Sales_Transactions__2[[#This Row],[Sales]]-Sales_Transactions__2[[#This Row],[Profit]])/Sales_Transactions__2[[#This Row],[Order Quantity]])</f>
        <v>79.569999999999993</v>
      </c>
      <c r="Q7013" s="6">
        <v>57.73</v>
      </c>
      <c r="R7013" s="11">
        <v>0.06</v>
      </c>
      <c r="S7013" t="s">
        <v>23</v>
      </c>
      <c r="T7013" s="6">
        <v>-101.41</v>
      </c>
      <c r="U7013" s="6">
        <v>27.48</v>
      </c>
      <c r="V7013" s="6">
        <v>4</v>
      </c>
      <c r="W7013" t="s">
        <v>2748</v>
      </c>
      <c r="X7013" t="s">
        <v>2749</v>
      </c>
      <c r="Y7013" t="str">
        <f>_xlfn.CONCAT(Sales_Transactions__2[[#This Row],[First Name]]," ",Sales_Transactions__2[[#This Row],[Last Name]])</f>
        <v>Bradley Drucker</v>
      </c>
      <c r="Z7013" t="s">
        <v>153</v>
      </c>
      <c r="AA7013" t="str">
        <f>IFERROR(VLOOKUP(Sales_Transactions__2[[#This Row],[Region]],Regional_Managers[],2,FALSE)," ")</f>
        <v>Pat</v>
      </c>
      <c r="AB7013" t="s">
        <v>27</v>
      </c>
      <c r="AC7013" t="s">
        <v>48</v>
      </c>
      <c r="AD7013" t="s">
        <v>87</v>
      </c>
      <c r="AE7013" t="s">
        <v>1304</v>
      </c>
      <c r="AF7013" t="s">
        <v>43</v>
      </c>
      <c r="AG7013" s="2">
        <v>0.75</v>
      </c>
      <c r="AH7013" s="1">
        <v>39942</v>
      </c>
      <c r="AI7013" s="3">
        <f>_xlfn.DAYS(Sales_Transactions__2[[#This Row],[Ship Date]],Sales_Transactions__2[[#This Row],[Cleaned Order Date]])</f>
        <v>2</v>
      </c>
      <c r="AJ7013" s="1">
        <v>25326</v>
      </c>
      <c r="AK7013" s="3">
        <f ca="1">YEARFRAC(Sales_Transactions__2[[#This Row],[BirthDate]],$AP$3,3)</f>
        <v>54.586301369863016</v>
      </c>
      <c r="AL7013" s="26" t="str" cm="1">
        <f t="array" aca="1" ref="AL70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13"/>
    </row>
    <row r="7014" spans="1:39" x14ac:dyDescent="0.3">
      <c r="A7014">
        <v>4737</v>
      </c>
      <c r="B7014">
        <v>33702</v>
      </c>
      <c r="C7014" t="s">
        <v>2076</v>
      </c>
      <c r="D7014" s="5">
        <f>INT(MID(Sales_Transactions__2[[#This Row],[Order Date]],2,5))</f>
        <v>41154</v>
      </c>
      <c r="E7014" s="5" t="str">
        <f>TEXT(Sales_Transactions__2[[#This Row],[Cleaned Order Date]],"dd")</f>
        <v>02</v>
      </c>
      <c r="F7014" s="5" t="str">
        <f>TEXT(Sales_Transactions__2[[#This Row],[Cleaned Order Date]],"mmm")</f>
        <v>Sep</v>
      </c>
      <c r="G7014" s="5" t="str">
        <f>TEXT(Sales_Transactions__2[[#This Row],[Cleaned Order Date]],"yyyy")</f>
        <v>2012</v>
      </c>
      <c r="H7014" s="5" t="str">
        <f>TEXT(Sales_Transactions__2[[#This Row],[Cleaned Order Date]],"yyyy-mm")</f>
        <v>2012-09</v>
      </c>
      <c r="I7014" s="5" t="str">
        <f>TEXT(Sales_Transactions__2[[#This Row],[Cleaned Order Date]],"dddd")</f>
        <v>Sunday</v>
      </c>
      <c r="J7014" s="5" t="str">
        <f>IFERROR(VLOOKUP(Sales_Transactions__2[[#This Row],[Order ID]],Returned_Items[],2,FALSE), " ")</f>
        <v xml:space="preserve"> </v>
      </c>
      <c r="K7014" t="s">
        <v>52</v>
      </c>
      <c r="L7014" cm="1">
        <f t="array" ref="L70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14" t="str">
        <f>IF(AND(Sales_Transactions__2[[#This Row],[Order Priority]]="Critical",Sales_Transactions__2[[#This Row],[Days to Ship]]&gt;=3), Sales_Transactions__2[[#This Row],[Manager]]," ")</f>
        <v xml:space="preserve"> </v>
      </c>
      <c r="N7014" t="str">
        <f>IF(AND(Sales_Transactions__2[[#This Row],[Order Priority]]="Critical",Sales_Transactions__2[[#This Row],[Days to Ship]]&gt;=3), Sales_Transactions__2[[#This Row],[Region]]," ")</f>
        <v xml:space="preserve"> </v>
      </c>
      <c r="O7014" s="3">
        <v>14</v>
      </c>
      <c r="P7014" s="6">
        <f>SUM((Sales_Transactions__2[[#This Row],[Sales]]-Sales_Transactions__2[[#This Row],[Profit]])/Sales_Transactions__2[[#This Row],[Order Quantity]])</f>
        <v>2.0107142857142857</v>
      </c>
      <c r="Q7014" s="6">
        <v>56.26</v>
      </c>
      <c r="R7014" s="11">
        <v>0</v>
      </c>
      <c r="S7014" t="s">
        <v>67</v>
      </c>
      <c r="T7014" s="6">
        <v>28.11</v>
      </c>
      <c r="U7014" s="6">
        <v>2.89</v>
      </c>
      <c r="V7014" s="6">
        <v>0.5</v>
      </c>
      <c r="W7014" t="s">
        <v>2108</v>
      </c>
      <c r="X7014" t="s">
        <v>3504</v>
      </c>
      <c r="Y7014" t="str">
        <f>_xlfn.CONCAT(Sales_Transactions__2[[#This Row],[First Name]]," ",Sales_Transactions__2[[#This Row],[Last Name]])</f>
        <v>Adam Hart</v>
      </c>
      <c r="Z7014" t="s">
        <v>153</v>
      </c>
      <c r="AA7014" t="str">
        <f>IFERROR(VLOOKUP(Sales_Transactions__2[[#This Row],[Region]],Regional_Managers[],2,FALSE)," ")</f>
        <v>Pat</v>
      </c>
      <c r="AB7014" t="s">
        <v>47</v>
      </c>
      <c r="AC7014" t="s">
        <v>28</v>
      </c>
      <c r="AD7014" t="s">
        <v>115</v>
      </c>
      <c r="AE7014" t="s">
        <v>790</v>
      </c>
      <c r="AF7014" t="s">
        <v>43</v>
      </c>
      <c r="AG7014" s="2">
        <v>0.38</v>
      </c>
      <c r="AH7014" s="1">
        <v>41155</v>
      </c>
      <c r="AI7014" s="3">
        <f>_xlfn.DAYS(Sales_Transactions__2[[#This Row],[Ship Date]],Sales_Transactions__2[[#This Row],[Cleaned Order Date]])</f>
        <v>1</v>
      </c>
      <c r="AJ7014" s="1">
        <v>25335</v>
      </c>
      <c r="AK7014" s="3">
        <f ca="1">YEARFRAC(Sales_Transactions__2[[#This Row],[BirthDate]],$AP$3,3)</f>
        <v>54.561643835616437</v>
      </c>
      <c r="AL7014" s="26" t="str" cm="1">
        <f t="array" aca="1" ref="AL70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14"/>
    </row>
    <row r="7015" spans="1:39" x14ac:dyDescent="0.3">
      <c r="A7015">
        <v>4778</v>
      </c>
      <c r="B7015">
        <v>33923</v>
      </c>
      <c r="C7015" t="s">
        <v>2187</v>
      </c>
      <c r="D7015" s="5">
        <f>INT(MID(Sales_Transactions__2[[#This Row],[Order Date]],2,5))</f>
        <v>39820</v>
      </c>
      <c r="E7015" s="5" t="str">
        <f>TEXT(Sales_Transactions__2[[#This Row],[Cleaned Order Date]],"dd")</f>
        <v>07</v>
      </c>
      <c r="F7015" s="5" t="str">
        <f>TEXT(Sales_Transactions__2[[#This Row],[Cleaned Order Date]],"mmm")</f>
        <v>Jan</v>
      </c>
      <c r="G7015" s="5" t="str">
        <f>TEXT(Sales_Transactions__2[[#This Row],[Cleaned Order Date]],"yyyy")</f>
        <v>2009</v>
      </c>
      <c r="H7015" s="5" t="str">
        <f>TEXT(Sales_Transactions__2[[#This Row],[Cleaned Order Date]],"yyyy-mm")</f>
        <v>2009-01</v>
      </c>
      <c r="I7015" s="5" t="str">
        <f>TEXT(Sales_Transactions__2[[#This Row],[Cleaned Order Date]],"dddd")</f>
        <v>Wednesday</v>
      </c>
      <c r="J7015" s="5" t="str">
        <f>IFERROR(VLOOKUP(Sales_Transactions__2[[#This Row],[Order ID]],Returned_Items[],2,FALSE), " ")</f>
        <v xml:space="preserve"> </v>
      </c>
      <c r="K7015" t="s">
        <v>22</v>
      </c>
      <c r="L7015" cm="1">
        <f t="array" ref="L70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15" t="str">
        <f>IF(AND(Sales_Transactions__2[[#This Row],[Order Priority]]="Critical",Sales_Transactions__2[[#This Row],[Days to Ship]]&gt;=3), Sales_Transactions__2[[#This Row],[Manager]]," ")</f>
        <v xml:space="preserve"> </v>
      </c>
      <c r="N7015" t="str">
        <f>IF(AND(Sales_Transactions__2[[#This Row],[Order Priority]]="Critical",Sales_Transactions__2[[#This Row],[Days to Ship]]&gt;=3), Sales_Transactions__2[[#This Row],[Region]]," ")</f>
        <v xml:space="preserve"> </v>
      </c>
      <c r="O7015" s="3">
        <v>34</v>
      </c>
      <c r="P7015" s="6">
        <f>SUM((Sales_Transactions__2[[#This Row],[Sales]]-Sales_Transactions__2[[#This Row],[Profit]])/Sales_Transactions__2[[#This Row],[Order Quantity]])</f>
        <v>45.177691176470589</v>
      </c>
      <c r="Q7015" s="6">
        <v>1961.7915</v>
      </c>
      <c r="R7015" s="11">
        <v>0.05</v>
      </c>
      <c r="S7015" t="s">
        <v>23</v>
      </c>
      <c r="T7015" s="6">
        <v>425.75</v>
      </c>
      <c r="U7015" s="6">
        <v>65.989999999999995</v>
      </c>
      <c r="V7015" s="6">
        <v>5.99</v>
      </c>
      <c r="W7015" t="s">
        <v>2799</v>
      </c>
      <c r="X7015" t="s">
        <v>2800</v>
      </c>
      <c r="Y7015" t="str">
        <f>_xlfn.CONCAT(Sales_Transactions__2[[#This Row],[First Name]]," ",Sales_Transactions__2[[#This Row],[Last Name]])</f>
        <v>Benjamin Venier</v>
      </c>
      <c r="Z7015" t="s">
        <v>153</v>
      </c>
      <c r="AA7015" t="str">
        <f>IFERROR(VLOOKUP(Sales_Transactions__2[[#This Row],[Region]],Regional_Managers[],2,FALSE)," ")</f>
        <v>Pat</v>
      </c>
      <c r="AB7015" t="s">
        <v>27</v>
      </c>
      <c r="AC7015" t="s">
        <v>48</v>
      </c>
      <c r="AD7015" t="s">
        <v>49</v>
      </c>
      <c r="AE7015" t="s">
        <v>943</v>
      </c>
      <c r="AF7015" t="s">
        <v>43</v>
      </c>
      <c r="AG7015" s="2">
        <v>0.57999999999999996</v>
      </c>
      <c r="AH7015" s="1">
        <v>39824</v>
      </c>
      <c r="AI7015" s="3">
        <f>_xlfn.DAYS(Sales_Transactions__2[[#This Row],[Ship Date]],Sales_Transactions__2[[#This Row],[Cleaned Order Date]])</f>
        <v>4</v>
      </c>
      <c r="AJ7015" s="1">
        <v>25403</v>
      </c>
      <c r="AK7015" s="3">
        <f ca="1">YEARFRAC(Sales_Transactions__2[[#This Row],[BirthDate]],$AP$3,3)</f>
        <v>54.375342465753427</v>
      </c>
      <c r="AL7015" s="26" t="str" cm="1">
        <f t="array" aca="1" ref="AL70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15"/>
    </row>
    <row r="7016" spans="1:39" x14ac:dyDescent="0.3">
      <c r="A7016">
        <v>4779</v>
      </c>
      <c r="B7016">
        <v>33924</v>
      </c>
      <c r="C7016" t="s">
        <v>2159</v>
      </c>
      <c r="D7016" s="5">
        <f>INT(MID(Sales_Transactions__2[[#This Row],[Order Date]],2,5))</f>
        <v>41200</v>
      </c>
      <c r="E7016" s="5" t="str">
        <f>TEXT(Sales_Transactions__2[[#This Row],[Cleaned Order Date]],"dd")</f>
        <v>18</v>
      </c>
      <c r="F7016" s="5" t="str">
        <f>TEXT(Sales_Transactions__2[[#This Row],[Cleaned Order Date]],"mmm")</f>
        <v>Oct</v>
      </c>
      <c r="G7016" s="5" t="str">
        <f>TEXT(Sales_Transactions__2[[#This Row],[Cleaned Order Date]],"yyyy")</f>
        <v>2012</v>
      </c>
      <c r="H7016" s="5" t="str">
        <f>TEXT(Sales_Transactions__2[[#This Row],[Cleaned Order Date]],"yyyy-mm")</f>
        <v>2012-10</v>
      </c>
      <c r="I7016" s="5" t="str">
        <f>TEXT(Sales_Transactions__2[[#This Row],[Cleaned Order Date]],"dddd")</f>
        <v>Thursday</v>
      </c>
      <c r="J7016" s="5" t="str">
        <f>IFERROR(VLOOKUP(Sales_Transactions__2[[#This Row],[Order ID]],Returned_Items[],2,FALSE), " ")</f>
        <v xml:space="preserve"> </v>
      </c>
      <c r="K7016" t="s">
        <v>52</v>
      </c>
      <c r="L7016" cm="1">
        <f t="array" ref="L70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16" t="str">
        <f>IF(AND(Sales_Transactions__2[[#This Row],[Order Priority]]="Critical",Sales_Transactions__2[[#This Row],[Days to Ship]]&gt;=3), Sales_Transactions__2[[#This Row],[Manager]]," ")</f>
        <v xml:space="preserve"> </v>
      </c>
      <c r="N7016" t="str">
        <f>IF(AND(Sales_Transactions__2[[#This Row],[Order Priority]]="Critical",Sales_Transactions__2[[#This Row],[Days to Ship]]&gt;=3), Sales_Transactions__2[[#This Row],[Region]]," ")</f>
        <v xml:space="preserve"> </v>
      </c>
      <c r="O7016" s="3">
        <v>12</v>
      </c>
      <c r="P7016" s="6">
        <f>SUM((Sales_Transactions__2[[#This Row],[Sales]]-Sales_Transactions__2[[#This Row],[Profit]])/Sales_Transactions__2[[#This Row],[Order Quantity]])</f>
        <v>385.50583333333333</v>
      </c>
      <c r="Q7016" s="6">
        <v>6168.07</v>
      </c>
      <c r="R7016" s="11">
        <v>0.05</v>
      </c>
      <c r="S7016" t="s">
        <v>34</v>
      </c>
      <c r="T7016" s="6">
        <v>1542</v>
      </c>
      <c r="U7016" s="6">
        <v>500.98</v>
      </c>
      <c r="V7016" s="6">
        <v>28.14</v>
      </c>
      <c r="W7016" t="s">
        <v>1811</v>
      </c>
      <c r="X7016" t="s">
        <v>1812</v>
      </c>
      <c r="Y7016" t="str">
        <f>_xlfn.CONCAT(Sales_Transactions__2[[#This Row],[First Name]]," ",Sales_Transactions__2[[#This Row],[Last Name]])</f>
        <v>Ivan Liston</v>
      </c>
      <c r="Z7016" t="s">
        <v>153</v>
      </c>
      <c r="AA7016" t="str">
        <f>IFERROR(VLOOKUP(Sales_Transactions__2[[#This Row],[Region]],Regional_Managers[],2,FALSE)," ")</f>
        <v>Pat</v>
      </c>
      <c r="AB7016" t="s">
        <v>37</v>
      </c>
      <c r="AC7016" t="s">
        <v>48</v>
      </c>
      <c r="AD7016" t="s">
        <v>324</v>
      </c>
      <c r="AE7016" t="s">
        <v>1792</v>
      </c>
      <c r="AF7016" t="s">
        <v>40</v>
      </c>
      <c r="AG7016" s="2">
        <v>0.38</v>
      </c>
      <c r="AH7016" s="1">
        <v>41202</v>
      </c>
      <c r="AI7016" s="3">
        <f>_xlfn.DAYS(Sales_Transactions__2[[#This Row],[Ship Date]],Sales_Transactions__2[[#This Row],[Cleaned Order Date]])</f>
        <v>2</v>
      </c>
      <c r="AJ7016" s="1">
        <v>24903</v>
      </c>
      <c r="AK7016" s="3">
        <f ca="1">YEARFRAC(Sales_Transactions__2[[#This Row],[BirthDate]],$AP$3,3)</f>
        <v>55.745205479452054</v>
      </c>
      <c r="AL7016" s="26" t="str" cm="1">
        <f t="array" aca="1" ref="AL70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16"/>
    </row>
    <row r="7017" spans="1:39" x14ac:dyDescent="0.3">
      <c r="A7017">
        <v>4786</v>
      </c>
      <c r="B7017">
        <v>33987</v>
      </c>
      <c r="C7017" t="s">
        <v>2823</v>
      </c>
      <c r="D7017" s="5">
        <f>INT(MID(Sales_Transactions__2[[#This Row],[Order Date]],2,5))</f>
        <v>40841</v>
      </c>
      <c r="E7017" s="5" t="str">
        <f>TEXT(Sales_Transactions__2[[#This Row],[Cleaned Order Date]],"dd")</f>
        <v>25</v>
      </c>
      <c r="F7017" s="5" t="str">
        <f>TEXT(Sales_Transactions__2[[#This Row],[Cleaned Order Date]],"mmm")</f>
        <v>Oct</v>
      </c>
      <c r="G7017" s="5" t="str">
        <f>TEXT(Sales_Transactions__2[[#This Row],[Cleaned Order Date]],"yyyy")</f>
        <v>2011</v>
      </c>
      <c r="H7017" s="5" t="str">
        <f>TEXT(Sales_Transactions__2[[#This Row],[Cleaned Order Date]],"yyyy-mm")</f>
        <v>2011-10</v>
      </c>
      <c r="I7017" s="5" t="str">
        <f>TEXT(Sales_Transactions__2[[#This Row],[Cleaned Order Date]],"dddd")</f>
        <v>Tuesday</v>
      </c>
      <c r="J7017" s="5" t="str">
        <f>IFERROR(VLOOKUP(Sales_Transactions__2[[#This Row],[Order ID]],Returned_Items[],2,FALSE), " ")</f>
        <v xml:space="preserve"> </v>
      </c>
      <c r="K7017" t="s">
        <v>33</v>
      </c>
      <c r="L7017" cm="1">
        <f t="array" ref="L70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17" t="str">
        <f>IF(AND(Sales_Transactions__2[[#This Row],[Order Priority]]="Critical",Sales_Transactions__2[[#This Row],[Days to Ship]]&gt;=3), Sales_Transactions__2[[#This Row],[Manager]]," ")</f>
        <v xml:space="preserve"> </v>
      </c>
      <c r="N7017" t="str">
        <f>IF(AND(Sales_Transactions__2[[#This Row],[Order Priority]]="Critical",Sales_Transactions__2[[#This Row],[Days to Ship]]&gt;=3), Sales_Transactions__2[[#This Row],[Region]]," ")</f>
        <v xml:space="preserve"> </v>
      </c>
      <c r="O7017" s="3">
        <v>27</v>
      </c>
      <c r="P7017" s="6">
        <f>SUM((Sales_Transactions__2[[#This Row],[Sales]]-Sales_Transactions__2[[#This Row],[Profit]])/Sales_Transactions__2[[#This Row],[Order Quantity]])</f>
        <v>46.316092592592582</v>
      </c>
      <c r="Q7017" s="6">
        <v>1521.1344999999999</v>
      </c>
      <c r="R7017" s="11">
        <v>7.0000000000000007E-2</v>
      </c>
      <c r="S7017" t="s">
        <v>23</v>
      </c>
      <c r="T7017" s="6">
        <v>270.60000000000002</v>
      </c>
      <c r="U7017" s="6">
        <v>65.989999999999995</v>
      </c>
      <c r="V7017" s="6">
        <v>3.99</v>
      </c>
      <c r="W7017" t="s">
        <v>2686</v>
      </c>
      <c r="X7017" t="s">
        <v>2687</v>
      </c>
      <c r="Y7017" t="str">
        <f>_xlfn.CONCAT(Sales_Transactions__2[[#This Row],[First Name]]," ",Sales_Transactions__2[[#This Row],[Last Name]])</f>
        <v>Sara Luxemburg</v>
      </c>
      <c r="Z7017" t="s">
        <v>153</v>
      </c>
      <c r="AA7017" t="str">
        <f>IFERROR(VLOOKUP(Sales_Transactions__2[[#This Row],[Region]],Regional_Managers[],2,FALSE)," ")</f>
        <v>Pat</v>
      </c>
      <c r="AB7017" t="s">
        <v>27</v>
      </c>
      <c r="AC7017" t="s">
        <v>48</v>
      </c>
      <c r="AD7017" t="s">
        <v>49</v>
      </c>
      <c r="AE7017" t="s">
        <v>978</v>
      </c>
      <c r="AF7017" t="s">
        <v>43</v>
      </c>
      <c r="AG7017" s="2">
        <v>0.59</v>
      </c>
      <c r="AH7017" s="1">
        <v>40842</v>
      </c>
      <c r="AI7017" s="3">
        <f>_xlfn.DAYS(Sales_Transactions__2[[#This Row],[Ship Date]],Sales_Transactions__2[[#This Row],[Cleaned Order Date]])</f>
        <v>1</v>
      </c>
      <c r="AJ7017" s="1">
        <v>24940</v>
      </c>
      <c r="AK7017" s="3">
        <f ca="1">YEARFRAC(Sales_Transactions__2[[#This Row],[BirthDate]],$AP$3,3)</f>
        <v>55.643835616438359</v>
      </c>
      <c r="AL7017" s="26" t="str" cm="1">
        <f t="array" aca="1" ref="AL70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17"/>
    </row>
    <row r="7018" spans="1:39" x14ac:dyDescent="0.3">
      <c r="A7018">
        <v>4814</v>
      </c>
      <c r="B7018">
        <v>34243</v>
      </c>
      <c r="C7018" t="s">
        <v>3093</v>
      </c>
      <c r="D7018" s="5">
        <f>INT(MID(Sales_Transactions__2[[#This Row],[Order Date]],2,5))</f>
        <v>40585</v>
      </c>
      <c r="E7018" s="5" t="str">
        <f>TEXT(Sales_Transactions__2[[#This Row],[Cleaned Order Date]],"dd")</f>
        <v>11</v>
      </c>
      <c r="F7018" s="5" t="str">
        <f>TEXT(Sales_Transactions__2[[#This Row],[Cleaned Order Date]],"mmm")</f>
        <v>Feb</v>
      </c>
      <c r="G7018" s="5" t="str">
        <f>TEXT(Sales_Transactions__2[[#This Row],[Cleaned Order Date]],"yyyy")</f>
        <v>2011</v>
      </c>
      <c r="H7018" s="5" t="str">
        <f>TEXT(Sales_Transactions__2[[#This Row],[Cleaned Order Date]],"yyyy-mm")</f>
        <v>2011-02</v>
      </c>
      <c r="I7018" s="5" t="str">
        <f>TEXT(Sales_Transactions__2[[#This Row],[Cleaned Order Date]],"dddd")</f>
        <v>Friday</v>
      </c>
      <c r="J7018" s="5" t="str">
        <f>IFERROR(VLOOKUP(Sales_Transactions__2[[#This Row],[Order ID]],Returned_Items[],2,FALSE), " ")</f>
        <v xml:space="preserve"> </v>
      </c>
      <c r="K7018" t="s">
        <v>33</v>
      </c>
      <c r="L7018" cm="1">
        <f t="array" ref="L70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18" t="str">
        <f>IF(AND(Sales_Transactions__2[[#This Row],[Order Priority]]="Critical",Sales_Transactions__2[[#This Row],[Days to Ship]]&gt;=3), Sales_Transactions__2[[#This Row],[Manager]]," ")</f>
        <v xml:space="preserve"> </v>
      </c>
      <c r="N7018" t="str">
        <f>IF(AND(Sales_Transactions__2[[#This Row],[Order Priority]]="Critical",Sales_Transactions__2[[#This Row],[Days to Ship]]&gt;=3), Sales_Transactions__2[[#This Row],[Region]]," ")</f>
        <v xml:space="preserve"> </v>
      </c>
      <c r="O7018" s="3">
        <v>10</v>
      </c>
      <c r="P7018" s="6">
        <f>SUM((Sales_Transactions__2[[#This Row],[Sales]]-Sales_Transactions__2[[#This Row],[Profit]])/Sales_Transactions__2[[#This Row],[Order Quantity]])</f>
        <v>10.553000000000001</v>
      </c>
      <c r="Q7018" s="6">
        <v>89.04</v>
      </c>
      <c r="R7018" s="11">
        <v>0.08</v>
      </c>
      <c r="S7018" t="s">
        <v>23</v>
      </c>
      <c r="T7018" s="6">
        <v>-16.489999999999998</v>
      </c>
      <c r="U7018" s="6">
        <v>8.75</v>
      </c>
      <c r="V7018" s="6">
        <v>8.5399999999999991</v>
      </c>
      <c r="W7018" t="s">
        <v>2662</v>
      </c>
      <c r="X7018" t="s">
        <v>2282</v>
      </c>
      <c r="Y7018" t="str">
        <f>_xlfn.CONCAT(Sales_Transactions__2[[#This Row],[First Name]]," ",Sales_Transactions__2[[#This Row],[Last Name]])</f>
        <v>Tom Ashbrook</v>
      </c>
      <c r="Z7018" t="s">
        <v>153</v>
      </c>
      <c r="AA7018" t="str">
        <f>IFERROR(VLOOKUP(Sales_Transactions__2[[#This Row],[Region]],Regional_Managers[],2,FALSE)," ")</f>
        <v>Pat</v>
      </c>
      <c r="AB7018" t="s">
        <v>74</v>
      </c>
      <c r="AC7018" t="s">
        <v>57</v>
      </c>
      <c r="AD7018" t="s">
        <v>58</v>
      </c>
      <c r="AE7018" t="s">
        <v>1126</v>
      </c>
      <c r="AF7018" t="s">
        <v>60</v>
      </c>
      <c r="AG7018" s="2">
        <v>0.43</v>
      </c>
      <c r="AH7018" s="1">
        <v>40587</v>
      </c>
      <c r="AI7018" s="3">
        <f>_xlfn.DAYS(Sales_Transactions__2[[#This Row],[Ship Date]],Sales_Transactions__2[[#This Row],[Cleaned Order Date]])</f>
        <v>2</v>
      </c>
      <c r="AJ7018" s="1">
        <v>24888</v>
      </c>
      <c r="AK7018" s="3">
        <f ca="1">YEARFRAC(Sales_Transactions__2[[#This Row],[BirthDate]],$AP$3,3)</f>
        <v>55.786301369863011</v>
      </c>
      <c r="AL7018" s="26" t="str" cm="1">
        <f t="array" aca="1" ref="AL70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18"/>
    </row>
    <row r="7019" spans="1:39" x14ac:dyDescent="0.3">
      <c r="A7019">
        <v>4815</v>
      </c>
      <c r="B7019">
        <v>34243</v>
      </c>
      <c r="C7019" t="s">
        <v>3093</v>
      </c>
      <c r="D7019" s="5">
        <f>INT(MID(Sales_Transactions__2[[#This Row],[Order Date]],2,5))</f>
        <v>40585</v>
      </c>
      <c r="E7019" s="5" t="str">
        <f>TEXT(Sales_Transactions__2[[#This Row],[Cleaned Order Date]],"dd")</f>
        <v>11</v>
      </c>
      <c r="F7019" s="5" t="str">
        <f>TEXT(Sales_Transactions__2[[#This Row],[Cleaned Order Date]],"mmm")</f>
        <v>Feb</v>
      </c>
      <c r="G7019" s="5" t="str">
        <f>TEXT(Sales_Transactions__2[[#This Row],[Cleaned Order Date]],"yyyy")</f>
        <v>2011</v>
      </c>
      <c r="H7019" s="5" t="str">
        <f>TEXT(Sales_Transactions__2[[#This Row],[Cleaned Order Date]],"yyyy-mm")</f>
        <v>2011-02</v>
      </c>
      <c r="I7019" s="5" t="str">
        <f>TEXT(Sales_Transactions__2[[#This Row],[Cleaned Order Date]],"dddd")</f>
        <v>Friday</v>
      </c>
      <c r="J7019" s="5" t="str">
        <f>IFERROR(VLOOKUP(Sales_Transactions__2[[#This Row],[Order ID]],Returned_Items[],2,FALSE), " ")</f>
        <v xml:space="preserve"> </v>
      </c>
      <c r="K7019" t="s">
        <v>33</v>
      </c>
      <c r="L7019" cm="1">
        <f t="array" ref="L70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19" t="str">
        <f>IF(AND(Sales_Transactions__2[[#This Row],[Order Priority]]="Critical",Sales_Transactions__2[[#This Row],[Days to Ship]]&gt;=3), Sales_Transactions__2[[#This Row],[Manager]]," ")</f>
        <v xml:space="preserve"> </v>
      </c>
      <c r="N7019" t="str">
        <f>IF(AND(Sales_Transactions__2[[#This Row],[Order Priority]]="Critical",Sales_Transactions__2[[#This Row],[Days to Ship]]&gt;=3), Sales_Transactions__2[[#This Row],[Region]]," ")</f>
        <v xml:space="preserve"> </v>
      </c>
      <c r="O7019" s="3">
        <v>40</v>
      </c>
      <c r="P7019" s="6">
        <f>SUM((Sales_Transactions__2[[#This Row],[Sales]]-Sales_Transactions__2[[#This Row],[Profit]])/Sales_Transactions__2[[#This Row],[Order Quantity]])</f>
        <v>14.2075</v>
      </c>
      <c r="Q7019" s="6">
        <v>297.33999999999997</v>
      </c>
      <c r="R7019" s="11">
        <v>0.04</v>
      </c>
      <c r="S7019" t="s">
        <v>67</v>
      </c>
      <c r="T7019" s="6">
        <v>-270.95999999999998</v>
      </c>
      <c r="U7019" s="6">
        <v>7.28</v>
      </c>
      <c r="V7019" s="6">
        <v>11.15</v>
      </c>
      <c r="W7019" t="s">
        <v>2662</v>
      </c>
      <c r="X7019" t="s">
        <v>2282</v>
      </c>
      <c r="Y7019" t="str">
        <f>_xlfn.CONCAT(Sales_Transactions__2[[#This Row],[First Name]]," ",Sales_Transactions__2[[#This Row],[Last Name]])</f>
        <v>Tom Ashbrook</v>
      </c>
      <c r="Z7019" t="s">
        <v>153</v>
      </c>
      <c r="AA7019" t="str">
        <f>IFERROR(VLOOKUP(Sales_Transactions__2[[#This Row],[Region]],Regional_Managers[],2,FALSE)," ")</f>
        <v>Pat</v>
      </c>
      <c r="AB7019" t="s">
        <v>74</v>
      </c>
      <c r="AC7019" t="s">
        <v>28</v>
      </c>
      <c r="AD7019" t="s">
        <v>75</v>
      </c>
      <c r="AE7019" t="s">
        <v>1131</v>
      </c>
      <c r="AF7019" t="s">
        <v>43</v>
      </c>
      <c r="AG7019" s="2">
        <v>0.37</v>
      </c>
      <c r="AH7019" s="1">
        <v>40586</v>
      </c>
      <c r="AI7019" s="3">
        <f>_xlfn.DAYS(Sales_Transactions__2[[#This Row],[Ship Date]],Sales_Transactions__2[[#This Row],[Cleaned Order Date]])</f>
        <v>1</v>
      </c>
      <c r="AJ7019" s="1">
        <v>25086</v>
      </c>
      <c r="AK7019" s="3">
        <f ca="1">YEARFRAC(Sales_Transactions__2[[#This Row],[BirthDate]],$AP$3,3)</f>
        <v>55.243835616438353</v>
      </c>
      <c r="AL7019" s="26" t="str" cm="1">
        <f t="array" aca="1" ref="AL70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19"/>
    </row>
    <row r="7020" spans="1:39" x14ac:dyDescent="0.3">
      <c r="A7020">
        <v>4816</v>
      </c>
      <c r="B7020">
        <v>34243</v>
      </c>
      <c r="C7020" t="s">
        <v>3093</v>
      </c>
      <c r="D7020" s="5">
        <f>INT(MID(Sales_Transactions__2[[#This Row],[Order Date]],2,5))</f>
        <v>40585</v>
      </c>
      <c r="E7020" s="5" t="str">
        <f>TEXT(Sales_Transactions__2[[#This Row],[Cleaned Order Date]],"dd")</f>
        <v>11</v>
      </c>
      <c r="F7020" s="5" t="str">
        <f>TEXT(Sales_Transactions__2[[#This Row],[Cleaned Order Date]],"mmm")</f>
        <v>Feb</v>
      </c>
      <c r="G7020" s="5" t="str">
        <f>TEXT(Sales_Transactions__2[[#This Row],[Cleaned Order Date]],"yyyy")</f>
        <v>2011</v>
      </c>
      <c r="H7020" s="5" t="str">
        <f>TEXT(Sales_Transactions__2[[#This Row],[Cleaned Order Date]],"yyyy-mm")</f>
        <v>2011-02</v>
      </c>
      <c r="I7020" s="5" t="str">
        <f>TEXT(Sales_Transactions__2[[#This Row],[Cleaned Order Date]],"dddd")</f>
        <v>Friday</v>
      </c>
      <c r="J7020" s="5" t="str">
        <f>IFERROR(VLOOKUP(Sales_Transactions__2[[#This Row],[Order ID]],Returned_Items[],2,FALSE), " ")</f>
        <v xml:space="preserve"> </v>
      </c>
      <c r="K7020" t="s">
        <v>33</v>
      </c>
      <c r="L7020" cm="1">
        <f t="array" ref="L70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20" t="str">
        <f>IF(AND(Sales_Transactions__2[[#This Row],[Order Priority]]="Critical",Sales_Transactions__2[[#This Row],[Days to Ship]]&gt;=3), Sales_Transactions__2[[#This Row],[Manager]]," ")</f>
        <v xml:space="preserve"> </v>
      </c>
      <c r="N7020" t="str">
        <f>IF(AND(Sales_Transactions__2[[#This Row],[Order Priority]]="Critical",Sales_Transactions__2[[#This Row],[Days to Ship]]&gt;=3), Sales_Transactions__2[[#This Row],[Region]]," ")</f>
        <v xml:space="preserve"> </v>
      </c>
      <c r="O7020" s="3">
        <v>35</v>
      </c>
      <c r="P7020" s="6">
        <f>SUM((Sales_Transactions__2[[#This Row],[Sales]]-Sales_Transactions__2[[#This Row],[Profit]])/Sales_Transactions__2[[#This Row],[Order Quantity]])</f>
        <v>67.18542857142856</v>
      </c>
      <c r="Q7020" s="6">
        <v>1264.1300000000001</v>
      </c>
      <c r="R7020" s="11">
        <v>0.02</v>
      </c>
      <c r="S7020" t="s">
        <v>23</v>
      </c>
      <c r="T7020" s="6">
        <v>-1087.3599999999999</v>
      </c>
      <c r="U7020" s="6">
        <v>35.479999999999997</v>
      </c>
      <c r="V7020" s="6">
        <v>35</v>
      </c>
      <c r="W7020" t="s">
        <v>2662</v>
      </c>
      <c r="X7020" t="s">
        <v>2282</v>
      </c>
      <c r="Y7020" t="str">
        <f>_xlfn.CONCAT(Sales_Transactions__2[[#This Row],[First Name]]," ",Sales_Transactions__2[[#This Row],[Last Name]])</f>
        <v>Tom Ashbrook</v>
      </c>
      <c r="Z7020" t="s">
        <v>153</v>
      </c>
      <c r="AA7020" t="str">
        <f>IFERROR(VLOOKUP(Sales_Transactions__2[[#This Row],[Region]],Regional_Managers[],2,FALSE)," ")</f>
        <v>Pat</v>
      </c>
      <c r="AB7020" t="s">
        <v>74</v>
      </c>
      <c r="AC7020" t="s">
        <v>28</v>
      </c>
      <c r="AD7020" t="s">
        <v>29</v>
      </c>
      <c r="AE7020" t="s">
        <v>3503</v>
      </c>
      <c r="AF7020" t="s">
        <v>31</v>
      </c>
      <c r="AG7020" s="2">
        <v>0.85</v>
      </c>
      <c r="AH7020" s="1">
        <v>40587</v>
      </c>
      <c r="AI7020" s="3">
        <f>_xlfn.DAYS(Sales_Transactions__2[[#This Row],[Ship Date]],Sales_Transactions__2[[#This Row],[Cleaned Order Date]])</f>
        <v>2</v>
      </c>
      <c r="AJ7020" s="1">
        <v>24567</v>
      </c>
      <c r="AK7020" s="3">
        <f ca="1">YEARFRAC(Sales_Transactions__2[[#This Row],[BirthDate]],$AP$3,3)</f>
        <v>56.665753424657531</v>
      </c>
      <c r="AL7020" s="26" t="str" cm="1">
        <f t="array" aca="1" ref="AL70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20"/>
    </row>
    <row r="7021" spans="1:39" x14ac:dyDescent="0.3">
      <c r="A7021">
        <v>4825</v>
      </c>
      <c r="B7021">
        <v>34279</v>
      </c>
      <c r="C7021" t="s">
        <v>1825</v>
      </c>
      <c r="D7021" s="5">
        <f>INT(MID(Sales_Transactions__2[[#This Row],[Order Date]],2,5))</f>
        <v>40996</v>
      </c>
      <c r="E7021" s="5" t="str">
        <f>TEXT(Sales_Transactions__2[[#This Row],[Cleaned Order Date]],"dd")</f>
        <v>28</v>
      </c>
      <c r="F7021" s="5" t="str">
        <f>TEXT(Sales_Transactions__2[[#This Row],[Cleaned Order Date]],"mmm")</f>
        <v>Mar</v>
      </c>
      <c r="G7021" s="5" t="str">
        <f>TEXT(Sales_Transactions__2[[#This Row],[Cleaned Order Date]],"yyyy")</f>
        <v>2012</v>
      </c>
      <c r="H7021" s="5" t="str">
        <f>TEXT(Sales_Transactions__2[[#This Row],[Cleaned Order Date]],"yyyy-mm")</f>
        <v>2012-03</v>
      </c>
      <c r="I7021" s="5" t="str">
        <f>TEXT(Sales_Transactions__2[[#This Row],[Cleaned Order Date]],"dddd")</f>
        <v>Wednesday</v>
      </c>
      <c r="J7021" s="5" t="str">
        <f>IFERROR(VLOOKUP(Sales_Transactions__2[[#This Row],[Order ID]],Returned_Items[],2,FALSE), " ")</f>
        <v xml:space="preserve"> </v>
      </c>
      <c r="K7021" t="s">
        <v>52</v>
      </c>
      <c r="L7021" cm="1">
        <f t="array" ref="L70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21" t="str">
        <f>IF(AND(Sales_Transactions__2[[#This Row],[Order Priority]]="Critical",Sales_Transactions__2[[#This Row],[Days to Ship]]&gt;=3), Sales_Transactions__2[[#This Row],[Manager]]," ")</f>
        <v xml:space="preserve"> </v>
      </c>
      <c r="N7021" t="str">
        <f>IF(AND(Sales_Transactions__2[[#This Row],[Order Priority]]="Critical",Sales_Transactions__2[[#This Row],[Days to Ship]]&gt;=3), Sales_Transactions__2[[#This Row],[Region]]," ")</f>
        <v xml:space="preserve"> </v>
      </c>
      <c r="O7021" s="3">
        <v>3</v>
      </c>
      <c r="P7021" s="6">
        <f>SUM((Sales_Transactions__2[[#This Row],[Sales]]-Sales_Transactions__2[[#This Row],[Profit]])/Sales_Transactions__2[[#This Row],[Order Quantity]])</f>
        <v>277.66733333333337</v>
      </c>
      <c r="Q7021" s="6">
        <v>840.55200000000002</v>
      </c>
      <c r="R7021" s="11">
        <v>0.1</v>
      </c>
      <c r="S7021" t="s">
        <v>34</v>
      </c>
      <c r="T7021" s="6">
        <v>7.55</v>
      </c>
      <c r="U7021" s="6">
        <v>349.45</v>
      </c>
      <c r="V7021" s="6">
        <v>60</v>
      </c>
      <c r="W7021" t="s">
        <v>2143</v>
      </c>
      <c r="X7021" t="s">
        <v>463</v>
      </c>
      <c r="Y7021" t="str">
        <f>_xlfn.CONCAT(Sales_Transactions__2[[#This Row],[First Name]]," ",Sales_Transactions__2[[#This Row],[Last Name]])</f>
        <v>Joni Wasserman</v>
      </c>
      <c r="Z7021" t="s">
        <v>153</v>
      </c>
      <c r="AA7021" t="str">
        <f>IFERROR(VLOOKUP(Sales_Transactions__2[[#This Row],[Region]],Regional_Managers[],2,FALSE)," ")</f>
        <v>Pat</v>
      </c>
      <c r="AB7021" t="s">
        <v>37</v>
      </c>
      <c r="AC7021" t="s">
        <v>57</v>
      </c>
      <c r="AD7021" t="s">
        <v>107</v>
      </c>
      <c r="AE7021" t="s">
        <v>497</v>
      </c>
      <c r="AF7021" t="s">
        <v>40</v>
      </c>
      <c r="AG7021" s="2">
        <v>0.51</v>
      </c>
      <c r="AH7021" s="1">
        <v>40998</v>
      </c>
      <c r="AI7021" s="3">
        <f>_xlfn.DAYS(Sales_Transactions__2[[#This Row],[Ship Date]],Sales_Transactions__2[[#This Row],[Cleaned Order Date]])</f>
        <v>2</v>
      </c>
      <c r="AJ7021" s="1">
        <v>24829</v>
      </c>
      <c r="AK7021" s="3">
        <f ca="1">YEARFRAC(Sales_Transactions__2[[#This Row],[BirthDate]],$AP$3,3)</f>
        <v>55.947945205479449</v>
      </c>
      <c r="AL7021" s="26" t="str" cm="1">
        <f t="array" aca="1" ref="AL70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21"/>
    </row>
    <row r="7022" spans="1:39" x14ac:dyDescent="0.3">
      <c r="A7022">
        <v>4837</v>
      </c>
      <c r="B7022">
        <v>34406</v>
      </c>
      <c r="C7022" t="s">
        <v>2203</v>
      </c>
      <c r="D7022" s="5">
        <f>INT(MID(Sales_Transactions__2[[#This Row],[Order Date]],2,5))</f>
        <v>41180</v>
      </c>
      <c r="E7022" s="5" t="str">
        <f>TEXT(Sales_Transactions__2[[#This Row],[Cleaned Order Date]],"dd")</f>
        <v>28</v>
      </c>
      <c r="F7022" s="5" t="str">
        <f>TEXT(Sales_Transactions__2[[#This Row],[Cleaned Order Date]],"mmm")</f>
        <v>Sep</v>
      </c>
      <c r="G7022" s="5" t="str">
        <f>TEXT(Sales_Transactions__2[[#This Row],[Cleaned Order Date]],"yyyy")</f>
        <v>2012</v>
      </c>
      <c r="H7022" s="5" t="str">
        <f>TEXT(Sales_Transactions__2[[#This Row],[Cleaned Order Date]],"yyyy-mm")</f>
        <v>2012-09</v>
      </c>
      <c r="I7022" s="5" t="str">
        <f>TEXT(Sales_Transactions__2[[#This Row],[Cleaned Order Date]],"dddd")</f>
        <v>Friday</v>
      </c>
      <c r="J7022" s="5" t="str">
        <f>IFERROR(VLOOKUP(Sales_Transactions__2[[#This Row],[Order ID]],Returned_Items[],2,FALSE), " ")</f>
        <v xml:space="preserve"> </v>
      </c>
      <c r="K7022" t="s">
        <v>78</v>
      </c>
      <c r="L7022" cm="1">
        <f t="array" ref="L70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22" t="str">
        <f>IF(AND(Sales_Transactions__2[[#This Row],[Order Priority]]="Critical",Sales_Transactions__2[[#This Row],[Days to Ship]]&gt;=3), Sales_Transactions__2[[#This Row],[Manager]]," ")</f>
        <v xml:space="preserve"> </v>
      </c>
      <c r="N7022" t="str">
        <f>IF(AND(Sales_Transactions__2[[#This Row],[Order Priority]]="Critical",Sales_Transactions__2[[#This Row],[Days to Ship]]&gt;=3), Sales_Transactions__2[[#This Row],[Region]]," ")</f>
        <v xml:space="preserve"> </v>
      </c>
      <c r="O7022" s="3">
        <v>29</v>
      </c>
      <c r="P7022" s="6">
        <f>SUM((Sales_Transactions__2[[#This Row],[Sales]]-Sales_Transactions__2[[#This Row],[Profit]])/Sales_Transactions__2[[#This Row],[Order Quantity]])</f>
        <v>5.0282758620689654</v>
      </c>
      <c r="Q7022" s="6">
        <v>142.59</v>
      </c>
      <c r="R7022" s="11">
        <v>0.02</v>
      </c>
      <c r="S7022" t="s">
        <v>23</v>
      </c>
      <c r="T7022" s="6">
        <v>-3.23</v>
      </c>
      <c r="U7022" s="6">
        <v>4.71</v>
      </c>
      <c r="V7022" s="6">
        <v>0.7</v>
      </c>
      <c r="W7022" t="s">
        <v>2623</v>
      </c>
      <c r="X7022" t="s">
        <v>2690</v>
      </c>
      <c r="Y7022" t="str">
        <f>_xlfn.CONCAT(Sales_Transactions__2[[#This Row],[First Name]]," ",Sales_Transactions__2[[#This Row],[Last Name]])</f>
        <v>Eric Murdock</v>
      </c>
      <c r="Z7022" t="s">
        <v>153</v>
      </c>
      <c r="AA7022" t="str">
        <f>IFERROR(VLOOKUP(Sales_Transactions__2[[#This Row],[Region]],Regional_Managers[],2,FALSE)," ")</f>
        <v>Pat</v>
      </c>
      <c r="AB7022" t="s">
        <v>74</v>
      </c>
      <c r="AC7022" t="s">
        <v>28</v>
      </c>
      <c r="AD7022" t="s">
        <v>82</v>
      </c>
      <c r="AE7022" t="s">
        <v>675</v>
      </c>
      <c r="AF7022" t="s">
        <v>84</v>
      </c>
      <c r="AG7022" s="2">
        <v>0.85</v>
      </c>
      <c r="AH7022" s="1">
        <v>41181</v>
      </c>
      <c r="AI7022" s="3">
        <f>_xlfn.DAYS(Sales_Transactions__2[[#This Row],[Ship Date]],Sales_Transactions__2[[#This Row],[Cleaned Order Date]])</f>
        <v>1</v>
      </c>
      <c r="AJ7022" s="1">
        <v>29595</v>
      </c>
      <c r="AK7022" s="3">
        <f ca="1">YEARFRAC(Sales_Transactions__2[[#This Row],[BirthDate]],$AP$3,3)</f>
        <v>42.890410958904113</v>
      </c>
      <c r="AL7022" s="26" t="str" cm="1">
        <f t="array" aca="1" ref="AL70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22"/>
    </row>
    <row r="7023" spans="1:39" x14ac:dyDescent="0.3">
      <c r="A7023">
        <v>4861</v>
      </c>
      <c r="B7023">
        <v>34597</v>
      </c>
      <c r="C7023" t="s">
        <v>3191</v>
      </c>
      <c r="D7023" s="5">
        <f>INT(MID(Sales_Transactions__2[[#This Row],[Order Date]],2,5))</f>
        <v>40528</v>
      </c>
      <c r="E7023" s="5" t="str">
        <f>TEXT(Sales_Transactions__2[[#This Row],[Cleaned Order Date]],"dd")</f>
        <v>16</v>
      </c>
      <c r="F7023" s="5" t="str">
        <f>TEXT(Sales_Transactions__2[[#This Row],[Cleaned Order Date]],"mmm")</f>
        <v>Dec</v>
      </c>
      <c r="G7023" s="5" t="str">
        <f>TEXT(Sales_Transactions__2[[#This Row],[Cleaned Order Date]],"yyyy")</f>
        <v>2010</v>
      </c>
      <c r="H7023" s="5" t="str">
        <f>TEXT(Sales_Transactions__2[[#This Row],[Cleaned Order Date]],"yyyy-mm")</f>
        <v>2010-12</v>
      </c>
      <c r="I7023" s="5" t="str">
        <f>TEXT(Sales_Transactions__2[[#This Row],[Cleaned Order Date]],"dddd")</f>
        <v>Thursday</v>
      </c>
      <c r="J7023" s="5" t="str">
        <f>IFERROR(VLOOKUP(Sales_Transactions__2[[#This Row],[Order ID]],Returned_Items[],2,FALSE), " ")</f>
        <v xml:space="preserve"> </v>
      </c>
      <c r="K7023" t="s">
        <v>78</v>
      </c>
      <c r="L7023" cm="1">
        <f t="array" ref="L70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23" t="str">
        <f>IF(AND(Sales_Transactions__2[[#This Row],[Order Priority]]="Critical",Sales_Transactions__2[[#This Row],[Days to Ship]]&gt;=3), Sales_Transactions__2[[#This Row],[Manager]]," ")</f>
        <v xml:space="preserve"> </v>
      </c>
      <c r="N7023" t="str">
        <f>IF(AND(Sales_Transactions__2[[#This Row],[Order Priority]]="Critical",Sales_Transactions__2[[#This Row],[Days to Ship]]&gt;=3), Sales_Transactions__2[[#This Row],[Region]]," ")</f>
        <v xml:space="preserve"> </v>
      </c>
      <c r="O7023" s="3">
        <v>8</v>
      </c>
      <c r="P7023" s="6">
        <f>SUM((Sales_Transactions__2[[#This Row],[Sales]]-Sales_Transactions__2[[#This Row],[Profit]])/Sales_Transactions__2[[#This Row],[Order Quantity]])</f>
        <v>138.52337499999999</v>
      </c>
      <c r="Q7023" s="6">
        <v>849.33699999999999</v>
      </c>
      <c r="R7023" s="11">
        <v>7.0000000000000007E-2</v>
      </c>
      <c r="S7023" t="s">
        <v>67</v>
      </c>
      <c r="T7023" s="6">
        <v>-258.85000000000002</v>
      </c>
      <c r="U7023" s="6">
        <v>125.99</v>
      </c>
      <c r="V7023" s="6">
        <v>2.5</v>
      </c>
      <c r="W7023" t="s">
        <v>167</v>
      </c>
      <c r="X7023" t="s">
        <v>375</v>
      </c>
      <c r="Y7023" t="str">
        <f>_xlfn.CONCAT(Sales_Transactions__2[[#This Row],[First Name]]," ",Sales_Transactions__2[[#This Row],[Last Name]])</f>
        <v>Brad Thomas</v>
      </c>
      <c r="Z7023" t="s">
        <v>153</v>
      </c>
      <c r="AA7023" t="str">
        <f>IFERROR(VLOOKUP(Sales_Transactions__2[[#This Row],[Region]],Regional_Managers[],2,FALSE)," ")</f>
        <v>Pat</v>
      </c>
      <c r="AB7023" t="s">
        <v>74</v>
      </c>
      <c r="AC7023" t="s">
        <v>48</v>
      </c>
      <c r="AD7023" t="s">
        <v>49</v>
      </c>
      <c r="AE7023" t="s">
        <v>3247</v>
      </c>
      <c r="AF7023" t="s">
        <v>43</v>
      </c>
      <c r="AG7023" s="2">
        <v>0.57999999999999996</v>
      </c>
      <c r="AH7023" s="1">
        <v>40530</v>
      </c>
      <c r="AI7023" s="3">
        <f>_xlfn.DAYS(Sales_Transactions__2[[#This Row],[Ship Date]],Sales_Transactions__2[[#This Row],[Cleaned Order Date]])</f>
        <v>2</v>
      </c>
      <c r="AJ7023" s="1">
        <v>29422</v>
      </c>
      <c r="AK7023" s="3">
        <f ca="1">YEARFRAC(Sales_Transactions__2[[#This Row],[BirthDate]],$AP$3,3)</f>
        <v>43.364383561643834</v>
      </c>
      <c r="AL7023" s="26" t="str" cm="1">
        <f t="array" aca="1" ref="AL70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23"/>
    </row>
    <row r="7024" spans="1:39" x14ac:dyDescent="0.3">
      <c r="A7024">
        <v>4914</v>
      </c>
      <c r="B7024">
        <v>34980</v>
      </c>
      <c r="C7024" t="s">
        <v>3434</v>
      </c>
      <c r="D7024" s="5">
        <f>INT(MID(Sales_Transactions__2[[#This Row],[Order Date]],2,5))</f>
        <v>40392</v>
      </c>
      <c r="E7024" s="5" t="str">
        <f>TEXT(Sales_Transactions__2[[#This Row],[Cleaned Order Date]],"dd")</f>
        <v>02</v>
      </c>
      <c r="F7024" s="5" t="str">
        <f>TEXT(Sales_Transactions__2[[#This Row],[Cleaned Order Date]],"mmm")</f>
        <v>Aug</v>
      </c>
      <c r="G7024" s="5" t="str">
        <f>TEXT(Sales_Transactions__2[[#This Row],[Cleaned Order Date]],"yyyy")</f>
        <v>2010</v>
      </c>
      <c r="H7024" s="5" t="str">
        <f>TEXT(Sales_Transactions__2[[#This Row],[Cleaned Order Date]],"yyyy-mm")</f>
        <v>2010-08</v>
      </c>
      <c r="I7024" s="5" t="str">
        <f>TEXT(Sales_Transactions__2[[#This Row],[Cleaned Order Date]],"dddd")</f>
        <v>Monday</v>
      </c>
      <c r="J7024" s="5" t="str">
        <f>IFERROR(VLOOKUP(Sales_Transactions__2[[#This Row],[Order ID]],Returned_Items[],2,FALSE), " ")</f>
        <v xml:space="preserve"> </v>
      </c>
      <c r="K7024" t="s">
        <v>52</v>
      </c>
      <c r="L7024" cm="1">
        <f t="array" ref="L70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24" t="str">
        <f>IF(AND(Sales_Transactions__2[[#This Row],[Order Priority]]="Critical",Sales_Transactions__2[[#This Row],[Days to Ship]]&gt;=3), Sales_Transactions__2[[#This Row],[Manager]]," ")</f>
        <v xml:space="preserve"> </v>
      </c>
      <c r="N7024" t="str">
        <f>IF(AND(Sales_Transactions__2[[#This Row],[Order Priority]]="Critical",Sales_Transactions__2[[#This Row],[Days to Ship]]&gt;=3), Sales_Transactions__2[[#This Row],[Region]]," ")</f>
        <v xml:space="preserve"> </v>
      </c>
      <c r="O7024" s="3">
        <v>7</v>
      </c>
      <c r="P7024" s="6">
        <f>SUM((Sales_Transactions__2[[#This Row],[Sales]]-Sales_Transactions__2[[#This Row],[Profit]])/Sales_Transactions__2[[#This Row],[Order Quantity]])</f>
        <v>5.7142857142857162</v>
      </c>
      <c r="Q7024" s="6">
        <v>140.77000000000001</v>
      </c>
      <c r="R7024" s="11">
        <v>0.01</v>
      </c>
      <c r="S7024" t="s">
        <v>23</v>
      </c>
      <c r="T7024" s="6">
        <v>100.77</v>
      </c>
      <c r="U7024" s="6">
        <v>18.649999999999999</v>
      </c>
      <c r="V7024" s="6">
        <v>3.77</v>
      </c>
      <c r="W7024" t="s">
        <v>2588</v>
      </c>
      <c r="X7024" t="s">
        <v>3522</v>
      </c>
      <c r="Y7024" t="str">
        <f>_xlfn.CONCAT(Sales_Transactions__2[[#This Row],[First Name]]," ",Sales_Transactions__2[[#This Row],[Last Name]])</f>
        <v>Victoria Pisteka</v>
      </c>
      <c r="Z7024" t="s">
        <v>153</v>
      </c>
      <c r="AA7024" t="str">
        <f>IFERROR(VLOOKUP(Sales_Transactions__2[[#This Row],[Region]],Regional_Managers[],2,FALSE)," ")</f>
        <v>Pat</v>
      </c>
      <c r="AB7024" t="s">
        <v>47</v>
      </c>
      <c r="AC7024" t="s">
        <v>57</v>
      </c>
      <c r="AD7024" t="s">
        <v>58</v>
      </c>
      <c r="AE7024" t="s">
        <v>1601</v>
      </c>
      <c r="AF7024" t="s">
        <v>60</v>
      </c>
      <c r="AG7024" s="2">
        <v>0.39</v>
      </c>
      <c r="AH7024" s="1">
        <v>40394</v>
      </c>
      <c r="AI7024" s="3">
        <f>_xlfn.DAYS(Sales_Transactions__2[[#This Row],[Ship Date]],Sales_Transactions__2[[#This Row],[Cleaned Order Date]])</f>
        <v>2</v>
      </c>
      <c r="AJ7024" s="1">
        <v>30574</v>
      </c>
      <c r="AK7024" s="3">
        <f ca="1">YEARFRAC(Sales_Transactions__2[[#This Row],[BirthDate]],$AP$3,3)</f>
        <v>40.208219178082189</v>
      </c>
      <c r="AL7024" s="26" t="str" cm="1">
        <f t="array" aca="1" ref="AL70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024"/>
    </row>
    <row r="7025" spans="1:39" x14ac:dyDescent="0.3">
      <c r="A7025">
        <v>4915</v>
      </c>
      <c r="B7025">
        <v>34980</v>
      </c>
      <c r="C7025" t="s">
        <v>3434</v>
      </c>
      <c r="D7025" s="5">
        <f>INT(MID(Sales_Transactions__2[[#This Row],[Order Date]],2,5))</f>
        <v>40392</v>
      </c>
      <c r="E7025" s="5" t="str">
        <f>TEXT(Sales_Transactions__2[[#This Row],[Cleaned Order Date]],"dd")</f>
        <v>02</v>
      </c>
      <c r="F7025" s="5" t="str">
        <f>TEXT(Sales_Transactions__2[[#This Row],[Cleaned Order Date]],"mmm")</f>
        <v>Aug</v>
      </c>
      <c r="G7025" s="5" t="str">
        <f>TEXT(Sales_Transactions__2[[#This Row],[Cleaned Order Date]],"yyyy")</f>
        <v>2010</v>
      </c>
      <c r="H7025" s="5" t="str">
        <f>TEXT(Sales_Transactions__2[[#This Row],[Cleaned Order Date]],"yyyy-mm")</f>
        <v>2010-08</v>
      </c>
      <c r="I7025" s="5" t="str">
        <f>TEXT(Sales_Transactions__2[[#This Row],[Cleaned Order Date]],"dddd")</f>
        <v>Monday</v>
      </c>
      <c r="J7025" s="5" t="str">
        <f>IFERROR(VLOOKUP(Sales_Transactions__2[[#This Row],[Order ID]],Returned_Items[],2,FALSE), " ")</f>
        <v xml:space="preserve"> </v>
      </c>
      <c r="K7025" t="s">
        <v>52</v>
      </c>
      <c r="L7025" cm="1">
        <f t="array" ref="L70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25" t="str">
        <f>IF(AND(Sales_Transactions__2[[#This Row],[Order Priority]]="Critical",Sales_Transactions__2[[#This Row],[Days to Ship]]&gt;=3), Sales_Transactions__2[[#This Row],[Manager]]," ")</f>
        <v xml:space="preserve"> </v>
      </c>
      <c r="N7025" t="str">
        <f>IF(AND(Sales_Transactions__2[[#This Row],[Order Priority]]="Critical",Sales_Transactions__2[[#This Row],[Days to Ship]]&gt;=3), Sales_Transactions__2[[#This Row],[Region]]," ")</f>
        <v xml:space="preserve"> </v>
      </c>
      <c r="O7025" s="3">
        <v>25</v>
      </c>
      <c r="P7025" s="6">
        <f>SUM((Sales_Transactions__2[[#This Row],[Sales]]-Sales_Transactions__2[[#This Row],[Profit]])/Sales_Transactions__2[[#This Row],[Order Quantity]])</f>
        <v>29.126800000000003</v>
      </c>
      <c r="Q7025" s="6">
        <v>848.19</v>
      </c>
      <c r="R7025" s="11">
        <v>0.06</v>
      </c>
      <c r="S7025" t="s">
        <v>67</v>
      </c>
      <c r="T7025" s="6">
        <v>120.02</v>
      </c>
      <c r="U7025" s="6">
        <v>34.76</v>
      </c>
      <c r="V7025" s="6">
        <v>5.49</v>
      </c>
      <c r="W7025" t="s">
        <v>2588</v>
      </c>
      <c r="X7025" t="s">
        <v>3522</v>
      </c>
      <c r="Y7025" t="str">
        <f>_xlfn.CONCAT(Sales_Transactions__2[[#This Row],[First Name]]," ",Sales_Transactions__2[[#This Row],[Last Name]])</f>
        <v>Victoria Pisteka</v>
      </c>
      <c r="Z7025" t="s">
        <v>153</v>
      </c>
      <c r="AA7025" t="str">
        <f>IFERROR(VLOOKUP(Sales_Transactions__2[[#This Row],[Region]],Regional_Managers[],2,FALSE)," ")</f>
        <v>Pat</v>
      </c>
      <c r="AB7025" t="s">
        <v>47</v>
      </c>
      <c r="AC7025" t="s">
        <v>28</v>
      </c>
      <c r="AD7025" t="s">
        <v>29</v>
      </c>
      <c r="AE7025" t="s">
        <v>529</v>
      </c>
      <c r="AF7025" t="s">
        <v>43</v>
      </c>
      <c r="AG7025" s="2">
        <v>0.6</v>
      </c>
      <c r="AH7025" s="1">
        <v>40394</v>
      </c>
      <c r="AI7025" s="3">
        <f>_xlfn.DAYS(Sales_Transactions__2[[#This Row],[Ship Date]],Sales_Transactions__2[[#This Row],[Cleaned Order Date]])</f>
        <v>2</v>
      </c>
      <c r="AJ7025" s="1">
        <v>30605</v>
      </c>
      <c r="AK7025" s="3">
        <f ca="1">YEARFRAC(Sales_Transactions__2[[#This Row],[BirthDate]],$AP$3,3)</f>
        <v>40.123287671232873</v>
      </c>
      <c r="AL7025" s="26" t="str" cm="1">
        <f t="array" aca="1" ref="AL70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025"/>
    </row>
    <row r="7026" spans="1:39" x14ac:dyDescent="0.3">
      <c r="A7026">
        <v>4916</v>
      </c>
      <c r="B7026">
        <v>34980</v>
      </c>
      <c r="C7026" t="s">
        <v>3434</v>
      </c>
      <c r="D7026" s="5">
        <f>INT(MID(Sales_Transactions__2[[#This Row],[Order Date]],2,5))</f>
        <v>40392</v>
      </c>
      <c r="E7026" s="5" t="str">
        <f>TEXT(Sales_Transactions__2[[#This Row],[Cleaned Order Date]],"dd")</f>
        <v>02</v>
      </c>
      <c r="F7026" s="5" t="str">
        <f>TEXT(Sales_Transactions__2[[#This Row],[Cleaned Order Date]],"mmm")</f>
        <v>Aug</v>
      </c>
      <c r="G7026" s="5" t="str">
        <f>TEXT(Sales_Transactions__2[[#This Row],[Cleaned Order Date]],"yyyy")</f>
        <v>2010</v>
      </c>
      <c r="H7026" s="5" t="str">
        <f>TEXT(Sales_Transactions__2[[#This Row],[Cleaned Order Date]],"yyyy-mm")</f>
        <v>2010-08</v>
      </c>
      <c r="I7026" s="5" t="str">
        <f>TEXT(Sales_Transactions__2[[#This Row],[Cleaned Order Date]],"dddd")</f>
        <v>Monday</v>
      </c>
      <c r="J7026" s="5" t="str">
        <f>IFERROR(VLOOKUP(Sales_Transactions__2[[#This Row],[Order ID]],Returned_Items[],2,FALSE), " ")</f>
        <v xml:space="preserve"> </v>
      </c>
      <c r="K7026" t="s">
        <v>52</v>
      </c>
      <c r="L7026" cm="1">
        <f t="array" ref="L70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26" t="str">
        <f>IF(AND(Sales_Transactions__2[[#This Row],[Order Priority]]="Critical",Sales_Transactions__2[[#This Row],[Days to Ship]]&gt;=3), Sales_Transactions__2[[#This Row],[Manager]]," ")</f>
        <v xml:space="preserve"> </v>
      </c>
      <c r="N7026" t="str">
        <f>IF(AND(Sales_Transactions__2[[#This Row],[Order Priority]]="Critical",Sales_Transactions__2[[#This Row],[Days to Ship]]&gt;=3), Sales_Transactions__2[[#This Row],[Region]]," ")</f>
        <v xml:space="preserve"> </v>
      </c>
      <c r="O7026" s="3">
        <v>12</v>
      </c>
      <c r="P7026" s="6">
        <f>SUM((Sales_Transactions__2[[#This Row],[Sales]]-Sales_Transactions__2[[#This Row],[Profit]])/Sales_Transactions__2[[#This Row],[Order Quantity]])</f>
        <v>34.48416666666666</v>
      </c>
      <c r="Q7026" s="6">
        <v>562.15</v>
      </c>
      <c r="R7026" s="11">
        <v>0.01</v>
      </c>
      <c r="S7026" t="s">
        <v>23</v>
      </c>
      <c r="T7026" s="6">
        <v>148.34</v>
      </c>
      <c r="U7026" s="6">
        <v>46.89</v>
      </c>
      <c r="V7026" s="6">
        <v>5.0999999999999996</v>
      </c>
      <c r="W7026" t="s">
        <v>2588</v>
      </c>
      <c r="X7026" t="s">
        <v>3522</v>
      </c>
      <c r="Y7026" t="str">
        <f>_xlfn.CONCAT(Sales_Transactions__2[[#This Row],[First Name]]," ",Sales_Transactions__2[[#This Row],[Last Name]])</f>
        <v>Victoria Pisteka</v>
      </c>
      <c r="Z7026" t="s">
        <v>153</v>
      </c>
      <c r="AA7026" t="str">
        <f>IFERROR(VLOOKUP(Sales_Transactions__2[[#This Row],[Region]],Regional_Managers[],2,FALSE)," ")</f>
        <v>Pat</v>
      </c>
      <c r="AB7026" t="s">
        <v>47</v>
      </c>
      <c r="AC7026" t="s">
        <v>28</v>
      </c>
      <c r="AD7026" t="s">
        <v>38</v>
      </c>
      <c r="AE7026" t="s">
        <v>575</v>
      </c>
      <c r="AF7026" t="s">
        <v>56</v>
      </c>
      <c r="AG7026" s="2">
        <v>0.46</v>
      </c>
      <c r="AH7026" s="1">
        <v>40394</v>
      </c>
      <c r="AI7026" s="3">
        <f>_xlfn.DAYS(Sales_Transactions__2[[#This Row],[Ship Date]],Sales_Transactions__2[[#This Row],[Cleaned Order Date]])</f>
        <v>2</v>
      </c>
      <c r="AJ7026" s="1">
        <v>30605</v>
      </c>
      <c r="AK7026" s="3">
        <f ca="1">YEARFRAC(Sales_Transactions__2[[#This Row],[BirthDate]],$AP$3,3)</f>
        <v>40.123287671232873</v>
      </c>
      <c r="AL7026" s="26" t="str" cm="1">
        <f t="array" aca="1" ref="AL70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7026"/>
    </row>
    <row r="7027" spans="1:39" x14ac:dyDescent="0.3">
      <c r="A7027">
        <v>4968</v>
      </c>
      <c r="B7027">
        <v>35361</v>
      </c>
      <c r="C7027" t="s">
        <v>935</v>
      </c>
      <c r="D7027" s="5">
        <f>INT(MID(Sales_Transactions__2[[#This Row],[Order Date]],2,5))</f>
        <v>39909</v>
      </c>
      <c r="E7027" s="5" t="str">
        <f>TEXT(Sales_Transactions__2[[#This Row],[Cleaned Order Date]],"dd")</f>
        <v>06</v>
      </c>
      <c r="F7027" s="5" t="str">
        <f>TEXT(Sales_Transactions__2[[#This Row],[Cleaned Order Date]],"mmm")</f>
        <v>Apr</v>
      </c>
      <c r="G7027" s="5" t="str">
        <f>TEXT(Sales_Transactions__2[[#This Row],[Cleaned Order Date]],"yyyy")</f>
        <v>2009</v>
      </c>
      <c r="H7027" s="5" t="str">
        <f>TEXT(Sales_Transactions__2[[#This Row],[Cleaned Order Date]],"yyyy-mm")</f>
        <v>2009-04</v>
      </c>
      <c r="I7027" s="5" t="str">
        <f>TEXT(Sales_Transactions__2[[#This Row],[Cleaned Order Date]],"dddd")</f>
        <v>Monday</v>
      </c>
      <c r="J7027" s="5" t="str">
        <f>IFERROR(VLOOKUP(Sales_Transactions__2[[#This Row],[Order ID]],Returned_Items[],2,FALSE), " ")</f>
        <v xml:space="preserve"> </v>
      </c>
      <c r="K7027" t="s">
        <v>78</v>
      </c>
      <c r="L7027" cm="1">
        <f t="array" ref="L70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27" t="str">
        <f>IF(AND(Sales_Transactions__2[[#This Row],[Order Priority]]="Critical",Sales_Transactions__2[[#This Row],[Days to Ship]]&gt;=3), Sales_Transactions__2[[#This Row],[Manager]]," ")</f>
        <v xml:space="preserve"> </v>
      </c>
      <c r="N7027" t="str">
        <f>IF(AND(Sales_Transactions__2[[#This Row],[Order Priority]]="Critical",Sales_Transactions__2[[#This Row],[Days to Ship]]&gt;=3), Sales_Transactions__2[[#This Row],[Region]]," ")</f>
        <v xml:space="preserve"> </v>
      </c>
      <c r="O7027" s="3">
        <v>40</v>
      </c>
      <c r="P7027" s="6">
        <f>SUM((Sales_Transactions__2[[#This Row],[Sales]]-Sales_Transactions__2[[#This Row],[Profit]])/Sales_Transactions__2[[#This Row],[Order Quantity]])</f>
        <v>16.997499999999999</v>
      </c>
      <c r="Q7027" s="6">
        <v>746.93</v>
      </c>
      <c r="R7027" s="11">
        <v>0.09</v>
      </c>
      <c r="S7027" t="s">
        <v>67</v>
      </c>
      <c r="T7027" s="6">
        <v>67.03</v>
      </c>
      <c r="U7027" s="6">
        <v>18.97</v>
      </c>
      <c r="V7027" s="6">
        <v>9.0299999999999994</v>
      </c>
      <c r="W7027" t="s">
        <v>2609</v>
      </c>
      <c r="X7027" t="s">
        <v>2939</v>
      </c>
      <c r="Y7027" t="str">
        <f>_xlfn.CONCAT(Sales_Transactions__2[[#This Row],[First Name]]," ",Sales_Transactions__2[[#This Row],[Last Name]])</f>
        <v>Corey Lock</v>
      </c>
      <c r="Z7027" t="s">
        <v>153</v>
      </c>
      <c r="AA7027" t="str">
        <f>IFERROR(VLOOKUP(Sales_Transactions__2[[#This Row],[Region]],Regional_Managers[],2,FALSE)," ")</f>
        <v>Pat</v>
      </c>
      <c r="AB7027" t="s">
        <v>74</v>
      </c>
      <c r="AC7027" t="s">
        <v>28</v>
      </c>
      <c r="AD7027" t="s">
        <v>75</v>
      </c>
      <c r="AE7027" t="s">
        <v>173</v>
      </c>
      <c r="AF7027" t="s">
        <v>43</v>
      </c>
      <c r="AG7027" s="2">
        <v>0.37</v>
      </c>
      <c r="AH7027" s="1">
        <v>39910</v>
      </c>
      <c r="AI7027" s="3">
        <f>_xlfn.DAYS(Sales_Transactions__2[[#This Row],[Ship Date]],Sales_Transactions__2[[#This Row],[Cleaned Order Date]])</f>
        <v>1</v>
      </c>
      <c r="AJ7027" s="1">
        <v>30269</v>
      </c>
      <c r="AK7027" s="3">
        <f ca="1">YEARFRAC(Sales_Transactions__2[[#This Row],[BirthDate]],$AP$3,3)</f>
        <v>41.043835616438358</v>
      </c>
      <c r="AL7027" s="26" t="str" cm="1">
        <f t="array" aca="1" ref="AL70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27"/>
    </row>
    <row r="7028" spans="1:39" x14ac:dyDescent="0.3">
      <c r="A7028">
        <v>4969</v>
      </c>
      <c r="B7028">
        <v>35361</v>
      </c>
      <c r="C7028" t="s">
        <v>935</v>
      </c>
      <c r="D7028" s="5">
        <f>INT(MID(Sales_Transactions__2[[#This Row],[Order Date]],2,5))</f>
        <v>39909</v>
      </c>
      <c r="E7028" s="5" t="str">
        <f>TEXT(Sales_Transactions__2[[#This Row],[Cleaned Order Date]],"dd")</f>
        <v>06</v>
      </c>
      <c r="F7028" s="5" t="str">
        <f>TEXT(Sales_Transactions__2[[#This Row],[Cleaned Order Date]],"mmm")</f>
        <v>Apr</v>
      </c>
      <c r="G7028" s="5" t="str">
        <f>TEXT(Sales_Transactions__2[[#This Row],[Cleaned Order Date]],"yyyy")</f>
        <v>2009</v>
      </c>
      <c r="H7028" s="5" t="str">
        <f>TEXT(Sales_Transactions__2[[#This Row],[Cleaned Order Date]],"yyyy-mm")</f>
        <v>2009-04</v>
      </c>
      <c r="I7028" s="5" t="str">
        <f>TEXT(Sales_Transactions__2[[#This Row],[Cleaned Order Date]],"dddd")</f>
        <v>Monday</v>
      </c>
      <c r="J7028" s="5" t="str">
        <f>IFERROR(VLOOKUP(Sales_Transactions__2[[#This Row],[Order ID]],Returned_Items[],2,FALSE), " ")</f>
        <v xml:space="preserve"> </v>
      </c>
      <c r="K7028" t="s">
        <v>78</v>
      </c>
      <c r="L7028" cm="1">
        <f t="array" ref="L70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28" t="str">
        <f>IF(AND(Sales_Transactions__2[[#This Row],[Order Priority]]="Critical",Sales_Transactions__2[[#This Row],[Days to Ship]]&gt;=3), Sales_Transactions__2[[#This Row],[Manager]]," ")</f>
        <v xml:space="preserve"> </v>
      </c>
      <c r="N7028" t="str">
        <f>IF(AND(Sales_Transactions__2[[#This Row],[Order Priority]]="Critical",Sales_Transactions__2[[#This Row],[Days to Ship]]&gt;=3), Sales_Transactions__2[[#This Row],[Region]]," ")</f>
        <v xml:space="preserve"> </v>
      </c>
      <c r="O7028" s="3">
        <v>37</v>
      </c>
      <c r="P7028" s="6">
        <f>SUM((Sales_Transactions__2[[#This Row],[Sales]]-Sales_Transactions__2[[#This Row],[Profit]])/Sales_Transactions__2[[#This Row],[Order Quantity]])</f>
        <v>8.6067567567567558</v>
      </c>
      <c r="Q7028" s="6">
        <v>313.39999999999998</v>
      </c>
      <c r="R7028" s="11">
        <v>0</v>
      </c>
      <c r="S7028" t="s">
        <v>23</v>
      </c>
      <c r="T7028" s="6">
        <v>-5.05</v>
      </c>
      <c r="U7028" s="6">
        <v>8.34</v>
      </c>
      <c r="V7028" s="6">
        <v>4.82</v>
      </c>
      <c r="W7028" t="s">
        <v>2609</v>
      </c>
      <c r="X7028" t="s">
        <v>2939</v>
      </c>
      <c r="Y7028" t="str">
        <f>_xlfn.CONCAT(Sales_Transactions__2[[#This Row],[First Name]]," ",Sales_Transactions__2[[#This Row],[Last Name]])</f>
        <v>Corey Lock</v>
      </c>
      <c r="Z7028" t="s">
        <v>153</v>
      </c>
      <c r="AA7028" t="str">
        <f>IFERROR(VLOOKUP(Sales_Transactions__2[[#This Row],[Region]],Regional_Managers[],2,FALSE)," ")</f>
        <v>Pat</v>
      </c>
      <c r="AB7028" t="s">
        <v>74</v>
      </c>
      <c r="AC7028" t="s">
        <v>28</v>
      </c>
      <c r="AD7028" t="s">
        <v>75</v>
      </c>
      <c r="AE7028" t="s">
        <v>1123</v>
      </c>
      <c r="AF7028" t="s">
        <v>43</v>
      </c>
      <c r="AG7028" s="2">
        <v>0.4</v>
      </c>
      <c r="AH7028" s="1">
        <v>39910</v>
      </c>
      <c r="AI7028" s="3">
        <f>_xlfn.DAYS(Sales_Transactions__2[[#This Row],[Ship Date]],Sales_Transactions__2[[#This Row],[Cleaned Order Date]])</f>
        <v>1</v>
      </c>
      <c r="AJ7028" s="1">
        <v>24773</v>
      </c>
      <c r="AK7028" s="3">
        <f ca="1">YEARFRAC(Sales_Transactions__2[[#This Row],[BirthDate]],$AP$3,3)</f>
        <v>56.101369863013701</v>
      </c>
      <c r="AL7028" s="26" t="str" cm="1">
        <f t="array" aca="1" ref="AL70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28"/>
    </row>
    <row r="7029" spans="1:39" x14ac:dyDescent="0.3">
      <c r="A7029">
        <v>4998</v>
      </c>
      <c r="B7029">
        <v>35587</v>
      </c>
      <c r="C7029" t="s">
        <v>584</v>
      </c>
      <c r="D7029" s="5">
        <f>INT(MID(Sales_Transactions__2[[#This Row],[Order Date]],2,5))</f>
        <v>40857</v>
      </c>
      <c r="E7029" s="5" t="str">
        <f>TEXT(Sales_Transactions__2[[#This Row],[Cleaned Order Date]],"dd")</f>
        <v>10</v>
      </c>
      <c r="F7029" s="5" t="str">
        <f>TEXT(Sales_Transactions__2[[#This Row],[Cleaned Order Date]],"mmm")</f>
        <v>Nov</v>
      </c>
      <c r="G7029" s="5" t="str">
        <f>TEXT(Sales_Transactions__2[[#This Row],[Cleaned Order Date]],"yyyy")</f>
        <v>2011</v>
      </c>
      <c r="H7029" s="5" t="str">
        <f>TEXT(Sales_Transactions__2[[#This Row],[Cleaned Order Date]],"yyyy-mm")</f>
        <v>2011-11</v>
      </c>
      <c r="I7029" s="5" t="str">
        <f>TEXT(Sales_Transactions__2[[#This Row],[Cleaned Order Date]],"dddd")</f>
        <v>Thursday</v>
      </c>
      <c r="J7029" s="5" t="str">
        <f>IFERROR(VLOOKUP(Sales_Transactions__2[[#This Row],[Order ID]],Returned_Items[],2,FALSE), " ")</f>
        <v xml:space="preserve"> </v>
      </c>
      <c r="K7029" t="s">
        <v>101</v>
      </c>
      <c r="L7029" cm="1">
        <f t="array" ref="L70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029" t="str">
        <f>IF(AND(Sales_Transactions__2[[#This Row],[Order Priority]]="Critical",Sales_Transactions__2[[#This Row],[Days to Ship]]&gt;=3), Sales_Transactions__2[[#This Row],[Manager]]," ")</f>
        <v xml:space="preserve"> </v>
      </c>
      <c r="N7029" t="str">
        <f>IF(AND(Sales_Transactions__2[[#This Row],[Order Priority]]="Critical",Sales_Transactions__2[[#This Row],[Days to Ship]]&gt;=3), Sales_Transactions__2[[#This Row],[Region]]," ")</f>
        <v xml:space="preserve"> </v>
      </c>
      <c r="O7029" s="3">
        <v>43</v>
      </c>
      <c r="P7029" s="6">
        <f>SUM((Sales_Transactions__2[[#This Row],[Sales]]-Sales_Transactions__2[[#This Row],[Profit]])/Sales_Transactions__2[[#This Row],[Order Quantity]])</f>
        <v>8.2095348837209308</v>
      </c>
      <c r="Q7029" s="6">
        <v>208.77</v>
      </c>
      <c r="R7029" s="11">
        <v>0.03</v>
      </c>
      <c r="S7029" t="s">
        <v>23</v>
      </c>
      <c r="T7029" s="6">
        <v>-144.24</v>
      </c>
      <c r="U7029" s="6">
        <v>4.82</v>
      </c>
      <c r="V7029" s="6">
        <v>5.72</v>
      </c>
      <c r="W7029" t="s">
        <v>35</v>
      </c>
      <c r="X7029" t="s">
        <v>3515</v>
      </c>
      <c r="Y7029" t="str">
        <f>_xlfn.CONCAT(Sales_Transactions__2[[#This Row],[First Name]]," ",Sales_Transactions__2[[#This Row],[Last Name]])</f>
        <v>Barry Pond</v>
      </c>
      <c r="Z7029" t="s">
        <v>153</v>
      </c>
      <c r="AA7029" t="str">
        <f>IFERROR(VLOOKUP(Sales_Transactions__2[[#This Row],[Region]],Regional_Managers[],2,FALSE)," ")</f>
        <v>Pat</v>
      </c>
      <c r="AB7029" t="s">
        <v>37</v>
      </c>
      <c r="AC7029" t="s">
        <v>57</v>
      </c>
      <c r="AD7029" t="s">
        <v>58</v>
      </c>
      <c r="AE7029" t="s">
        <v>982</v>
      </c>
      <c r="AF7029" t="s">
        <v>60</v>
      </c>
      <c r="AG7029" s="2">
        <v>0.47</v>
      </c>
      <c r="AH7029" s="1">
        <v>40858</v>
      </c>
      <c r="AI7029" s="3">
        <f>_xlfn.DAYS(Sales_Transactions__2[[#This Row],[Ship Date]],Sales_Transactions__2[[#This Row],[Cleaned Order Date]])</f>
        <v>1</v>
      </c>
      <c r="AJ7029" s="1">
        <v>24154</v>
      </c>
      <c r="AK7029" s="3">
        <f ca="1">YEARFRAC(Sales_Transactions__2[[#This Row],[BirthDate]],$AP$3,3)</f>
        <v>57.797260273972604</v>
      </c>
      <c r="AL7029" s="26" t="str" cm="1">
        <f t="array" aca="1" ref="AL70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29"/>
    </row>
    <row r="7030" spans="1:39" x14ac:dyDescent="0.3">
      <c r="A7030">
        <v>5014</v>
      </c>
      <c r="B7030">
        <v>35780</v>
      </c>
      <c r="C7030" t="s">
        <v>766</v>
      </c>
      <c r="D7030" s="5">
        <f>INT(MID(Sales_Transactions__2[[#This Row],[Order Date]],2,5))</f>
        <v>40560</v>
      </c>
      <c r="E7030" s="5" t="str">
        <f>TEXT(Sales_Transactions__2[[#This Row],[Cleaned Order Date]],"dd")</f>
        <v>17</v>
      </c>
      <c r="F7030" s="5" t="str">
        <f>TEXT(Sales_Transactions__2[[#This Row],[Cleaned Order Date]],"mmm")</f>
        <v>Jan</v>
      </c>
      <c r="G7030" s="5" t="str">
        <f>TEXT(Sales_Transactions__2[[#This Row],[Cleaned Order Date]],"yyyy")</f>
        <v>2011</v>
      </c>
      <c r="H7030" s="5" t="str">
        <f>TEXT(Sales_Transactions__2[[#This Row],[Cleaned Order Date]],"yyyy-mm")</f>
        <v>2011-01</v>
      </c>
      <c r="I7030" s="5" t="str">
        <f>TEXT(Sales_Transactions__2[[#This Row],[Cleaned Order Date]],"dddd")</f>
        <v>Monday</v>
      </c>
      <c r="J7030" s="5" t="str">
        <f>IFERROR(VLOOKUP(Sales_Transactions__2[[#This Row],[Order ID]],Returned_Items[],2,FALSE), " ")</f>
        <v xml:space="preserve"> </v>
      </c>
      <c r="K7030" t="s">
        <v>78</v>
      </c>
      <c r="L7030" cm="1">
        <f t="array" ref="L70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30" t="str">
        <f>IF(AND(Sales_Transactions__2[[#This Row],[Order Priority]]="Critical",Sales_Transactions__2[[#This Row],[Days to Ship]]&gt;=3), Sales_Transactions__2[[#This Row],[Manager]]," ")</f>
        <v xml:space="preserve"> </v>
      </c>
      <c r="N7030" t="str">
        <f>IF(AND(Sales_Transactions__2[[#This Row],[Order Priority]]="Critical",Sales_Transactions__2[[#This Row],[Days to Ship]]&gt;=3), Sales_Transactions__2[[#This Row],[Region]]," ")</f>
        <v xml:space="preserve"> </v>
      </c>
      <c r="O7030" s="3">
        <v>6</v>
      </c>
      <c r="P7030" s="6">
        <f>SUM((Sales_Transactions__2[[#This Row],[Sales]]-Sales_Transactions__2[[#This Row],[Profit]])/Sales_Transactions__2[[#This Row],[Order Quantity]])</f>
        <v>5.5083333333333329</v>
      </c>
      <c r="Q7030" s="6">
        <v>28.55</v>
      </c>
      <c r="R7030" s="11">
        <v>0.01</v>
      </c>
      <c r="S7030" t="s">
        <v>23</v>
      </c>
      <c r="T7030" s="6">
        <v>-4.5</v>
      </c>
      <c r="U7030" s="6">
        <v>4.28</v>
      </c>
      <c r="V7030" s="6">
        <v>1.6</v>
      </c>
      <c r="W7030" t="s">
        <v>2479</v>
      </c>
      <c r="X7030" t="s">
        <v>3542</v>
      </c>
      <c r="Y7030" t="str">
        <f>_xlfn.CONCAT(Sales_Transactions__2[[#This Row],[First Name]]," ",Sales_Transactions__2[[#This Row],[Last Name]])</f>
        <v>Chris McAfee</v>
      </c>
      <c r="Z7030" t="s">
        <v>153</v>
      </c>
      <c r="AA7030" t="str">
        <f>IFERROR(VLOOKUP(Sales_Transactions__2[[#This Row],[Region]],Regional_Managers[],2,FALSE)," ")</f>
        <v>Pat</v>
      </c>
      <c r="AB7030" t="s">
        <v>37</v>
      </c>
      <c r="AC7030" t="s">
        <v>28</v>
      </c>
      <c r="AD7030" t="s">
        <v>124</v>
      </c>
      <c r="AE7030" t="s">
        <v>1802</v>
      </c>
      <c r="AF7030" t="s">
        <v>84</v>
      </c>
      <c r="AG7030" s="2">
        <v>0.57999999999999996</v>
      </c>
      <c r="AH7030" s="1">
        <v>40562</v>
      </c>
      <c r="AI7030" s="3">
        <f>_xlfn.DAYS(Sales_Transactions__2[[#This Row],[Ship Date]],Sales_Transactions__2[[#This Row],[Cleaned Order Date]])</f>
        <v>2</v>
      </c>
      <c r="AJ7030" s="1">
        <v>24154</v>
      </c>
      <c r="AK7030" s="3">
        <f ca="1">YEARFRAC(Sales_Transactions__2[[#This Row],[BirthDate]],$AP$3,3)</f>
        <v>57.797260273972604</v>
      </c>
      <c r="AL7030" s="26" t="str" cm="1">
        <f t="array" aca="1" ref="AL70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30"/>
    </row>
    <row r="7031" spans="1:39" x14ac:dyDescent="0.3">
      <c r="A7031">
        <v>5024</v>
      </c>
      <c r="B7031">
        <v>35814</v>
      </c>
      <c r="C7031" t="s">
        <v>1924</v>
      </c>
      <c r="D7031" s="5">
        <f>INT(MID(Sales_Transactions__2[[#This Row],[Order Date]],2,5))</f>
        <v>40995</v>
      </c>
      <c r="E7031" s="5" t="str">
        <f>TEXT(Sales_Transactions__2[[#This Row],[Cleaned Order Date]],"dd")</f>
        <v>27</v>
      </c>
      <c r="F7031" s="5" t="str">
        <f>TEXT(Sales_Transactions__2[[#This Row],[Cleaned Order Date]],"mmm")</f>
        <v>Mar</v>
      </c>
      <c r="G7031" s="5" t="str">
        <f>TEXT(Sales_Transactions__2[[#This Row],[Cleaned Order Date]],"yyyy")</f>
        <v>2012</v>
      </c>
      <c r="H7031" s="5" t="str">
        <f>TEXT(Sales_Transactions__2[[#This Row],[Cleaned Order Date]],"yyyy-mm")</f>
        <v>2012-03</v>
      </c>
      <c r="I7031" s="5" t="str">
        <f>TEXT(Sales_Transactions__2[[#This Row],[Cleaned Order Date]],"dddd")</f>
        <v>Tuesday</v>
      </c>
      <c r="J7031" s="5" t="str">
        <f>IFERROR(VLOOKUP(Sales_Transactions__2[[#This Row],[Order ID]],Returned_Items[],2,FALSE), " ")</f>
        <v xml:space="preserve"> </v>
      </c>
      <c r="K7031" t="s">
        <v>33</v>
      </c>
      <c r="L7031" cm="1">
        <f t="array" ref="L70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31" t="str">
        <f>IF(AND(Sales_Transactions__2[[#This Row],[Order Priority]]="Critical",Sales_Transactions__2[[#This Row],[Days to Ship]]&gt;=3), Sales_Transactions__2[[#This Row],[Manager]]," ")</f>
        <v xml:space="preserve"> </v>
      </c>
      <c r="N7031" t="str">
        <f>IF(AND(Sales_Transactions__2[[#This Row],[Order Priority]]="Critical",Sales_Transactions__2[[#This Row],[Days to Ship]]&gt;=3), Sales_Transactions__2[[#This Row],[Region]]," ")</f>
        <v xml:space="preserve"> </v>
      </c>
      <c r="O7031" s="3">
        <v>11</v>
      </c>
      <c r="P7031" s="6">
        <f>SUM((Sales_Transactions__2[[#This Row],[Sales]]-Sales_Transactions__2[[#This Row],[Profit]])/Sales_Transactions__2[[#This Row],[Order Quantity]])</f>
        <v>15.499999999999998</v>
      </c>
      <c r="Q7031" s="6">
        <v>324.52</v>
      </c>
      <c r="R7031" s="11">
        <v>0.08</v>
      </c>
      <c r="S7031" t="s">
        <v>23</v>
      </c>
      <c r="T7031" s="6">
        <v>154.02000000000001</v>
      </c>
      <c r="U7031" s="6">
        <v>29.18</v>
      </c>
      <c r="V7031" s="6">
        <v>8.5500000000000007</v>
      </c>
      <c r="W7031" t="s">
        <v>2703</v>
      </c>
      <c r="X7031" t="s">
        <v>2274</v>
      </c>
      <c r="Y7031" t="str">
        <f>_xlfn.CONCAT(Sales_Transactions__2[[#This Row],[First Name]]," ",Sales_Transactions__2[[#This Row],[Last Name]])</f>
        <v>Karen Carlisle</v>
      </c>
      <c r="Z7031" t="s">
        <v>153</v>
      </c>
      <c r="AA7031" t="str">
        <f>IFERROR(VLOOKUP(Sales_Transactions__2[[#This Row],[Region]],Regional_Managers[],2,FALSE)," ")</f>
        <v>Pat</v>
      </c>
      <c r="AB7031" t="s">
        <v>74</v>
      </c>
      <c r="AC7031" t="s">
        <v>57</v>
      </c>
      <c r="AD7031" t="s">
        <v>58</v>
      </c>
      <c r="AE7031" t="s">
        <v>1028</v>
      </c>
      <c r="AF7031" t="s">
        <v>43</v>
      </c>
      <c r="AG7031" s="2">
        <v>0.42</v>
      </c>
      <c r="AH7031" s="1">
        <v>40996</v>
      </c>
      <c r="AI7031" s="3">
        <f>_xlfn.DAYS(Sales_Transactions__2[[#This Row],[Ship Date]],Sales_Transactions__2[[#This Row],[Cleaned Order Date]])</f>
        <v>1</v>
      </c>
      <c r="AJ7031" s="1">
        <v>29938</v>
      </c>
      <c r="AK7031" s="3">
        <f ca="1">YEARFRAC(Sales_Transactions__2[[#This Row],[BirthDate]],$AP$3,3)</f>
        <v>41.950684931506849</v>
      </c>
      <c r="AL7031" s="26" t="str" cm="1">
        <f t="array" aca="1" ref="AL70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31"/>
    </row>
    <row r="7032" spans="1:39" x14ac:dyDescent="0.3">
      <c r="A7032">
        <v>5044</v>
      </c>
      <c r="B7032">
        <v>35938</v>
      </c>
      <c r="C7032" t="s">
        <v>3543</v>
      </c>
      <c r="D7032" s="5">
        <f>INT(MID(Sales_Transactions__2[[#This Row],[Order Date]],2,5))</f>
        <v>41230</v>
      </c>
      <c r="E7032" s="5" t="str">
        <f>TEXT(Sales_Transactions__2[[#This Row],[Cleaned Order Date]],"dd")</f>
        <v>17</v>
      </c>
      <c r="F7032" s="5" t="str">
        <f>TEXT(Sales_Transactions__2[[#This Row],[Cleaned Order Date]],"mmm")</f>
        <v>Nov</v>
      </c>
      <c r="G7032" s="5" t="str">
        <f>TEXT(Sales_Transactions__2[[#This Row],[Cleaned Order Date]],"yyyy")</f>
        <v>2012</v>
      </c>
      <c r="H7032" s="5" t="str">
        <f>TEXT(Sales_Transactions__2[[#This Row],[Cleaned Order Date]],"yyyy-mm")</f>
        <v>2012-11</v>
      </c>
      <c r="I7032" s="5" t="str">
        <f>TEXT(Sales_Transactions__2[[#This Row],[Cleaned Order Date]],"dddd")</f>
        <v>Saturday</v>
      </c>
      <c r="J7032" s="5" t="str">
        <f>IFERROR(VLOOKUP(Sales_Transactions__2[[#This Row],[Order ID]],Returned_Items[],2,FALSE), " ")</f>
        <v xml:space="preserve"> </v>
      </c>
      <c r="K7032" t="s">
        <v>52</v>
      </c>
      <c r="L7032" cm="1">
        <f t="array" ref="L70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32" t="str">
        <f>IF(AND(Sales_Transactions__2[[#This Row],[Order Priority]]="Critical",Sales_Transactions__2[[#This Row],[Days to Ship]]&gt;=3), Sales_Transactions__2[[#This Row],[Manager]]," ")</f>
        <v xml:space="preserve"> </v>
      </c>
      <c r="N7032" t="str">
        <f>IF(AND(Sales_Transactions__2[[#This Row],[Order Priority]]="Critical",Sales_Transactions__2[[#This Row],[Days to Ship]]&gt;=3), Sales_Transactions__2[[#This Row],[Region]]," ")</f>
        <v xml:space="preserve"> </v>
      </c>
      <c r="O7032" s="3">
        <v>6</v>
      </c>
      <c r="P7032" s="6">
        <f>SUM((Sales_Transactions__2[[#This Row],[Sales]]-Sales_Transactions__2[[#This Row],[Profit]])/Sales_Transactions__2[[#This Row],[Order Quantity]])</f>
        <v>369.82499999999999</v>
      </c>
      <c r="Q7032" s="6">
        <v>1770.7</v>
      </c>
      <c r="R7032" s="11">
        <v>0.05</v>
      </c>
      <c r="S7032" t="s">
        <v>34</v>
      </c>
      <c r="T7032" s="6">
        <v>-448.25</v>
      </c>
      <c r="U7032" s="6">
        <v>280.98</v>
      </c>
      <c r="V7032" s="6">
        <v>57</v>
      </c>
      <c r="W7032" t="s">
        <v>1866</v>
      </c>
      <c r="X7032" t="s">
        <v>2944</v>
      </c>
      <c r="Y7032" t="str">
        <f>_xlfn.CONCAT(Sales_Transactions__2[[#This Row],[First Name]]," ",Sales_Transactions__2[[#This Row],[Last Name]])</f>
        <v>Bart Folk</v>
      </c>
      <c r="Z7032" t="s">
        <v>153</v>
      </c>
      <c r="AA7032" t="str">
        <f>IFERROR(VLOOKUP(Sales_Transactions__2[[#This Row],[Region]],Regional_Managers[],2,FALSE)," ")</f>
        <v>Pat</v>
      </c>
      <c r="AB7032" t="s">
        <v>47</v>
      </c>
      <c r="AC7032" t="s">
        <v>57</v>
      </c>
      <c r="AD7032" t="s">
        <v>154</v>
      </c>
      <c r="AE7032" t="s">
        <v>1188</v>
      </c>
      <c r="AF7032" t="s">
        <v>40</v>
      </c>
      <c r="AG7032" s="2">
        <v>0.78</v>
      </c>
      <c r="AH7032" s="1">
        <v>41232</v>
      </c>
      <c r="AI7032" s="3">
        <f>_xlfn.DAYS(Sales_Transactions__2[[#This Row],[Ship Date]],Sales_Transactions__2[[#This Row],[Cleaned Order Date]])</f>
        <v>2</v>
      </c>
      <c r="AJ7032" s="1">
        <v>29260</v>
      </c>
      <c r="AK7032" s="3">
        <f ca="1">YEARFRAC(Sales_Transactions__2[[#This Row],[BirthDate]],$AP$3,3)</f>
        <v>43.80821917808219</v>
      </c>
      <c r="AL7032" s="26" t="str" cm="1">
        <f t="array" aca="1" ref="AL70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32"/>
    </row>
    <row r="7033" spans="1:39" x14ac:dyDescent="0.3">
      <c r="A7033">
        <v>5045</v>
      </c>
      <c r="B7033">
        <v>35938</v>
      </c>
      <c r="C7033" t="s">
        <v>3543</v>
      </c>
      <c r="D7033" s="5">
        <f>INT(MID(Sales_Transactions__2[[#This Row],[Order Date]],2,5))</f>
        <v>41230</v>
      </c>
      <c r="E7033" s="5" t="str">
        <f>TEXT(Sales_Transactions__2[[#This Row],[Cleaned Order Date]],"dd")</f>
        <v>17</v>
      </c>
      <c r="F7033" s="5" t="str">
        <f>TEXT(Sales_Transactions__2[[#This Row],[Cleaned Order Date]],"mmm")</f>
        <v>Nov</v>
      </c>
      <c r="G7033" s="5" t="str">
        <f>TEXT(Sales_Transactions__2[[#This Row],[Cleaned Order Date]],"yyyy")</f>
        <v>2012</v>
      </c>
      <c r="H7033" s="5" t="str">
        <f>TEXT(Sales_Transactions__2[[#This Row],[Cleaned Order Date]],"yyyy-mm")</f>
        <v>2012-11</v>
      </c>
      <c r="I7033" s="5" t="str">
        <f>TEXT(Sales_Transactions__2[[#This Row],[Cleaned Order Date]],"dddd")</f>
        <v>Saturday</v>
      </c>
      <c r="J7033" s="5" t="str">
        <f>IFERROR(VLOOKUP(Sales_Transactions__2[[#This Row],[Order ID]],Returned_Items[],2,FALSE), " ")</f>
        <v xml:space="preserve"> </v>
      </c>
      <c r="K7033" t="s">
        <v>52</v>
      </c>
      <c r="L7033" cm="1">
        <f t="array" ref="L70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33" t="str">
        <f>IF(AND(Sales_Transactions__2[[#This Row],[Order Priority]]="Critical",Sales_Transactions__2[[#This Row],[Days to Ship]]&gt;=3), Sales_Transactions__2[[#This Row],[Manager]]," ")</f>
        <v xml:space="preserve"> </v>
      </c>
      <c r="N7033" t="str">
        <f>IF(AND(Sales_Transactions__2[[#This Row],[Order Priority]]="Critical",Sales_Transactions__2[[#This Row],[Days to Ship]]&gt;=3), Sales_Transactions__2[[#This Row],[Region]]," ")</f>
        <v xml:space="preserve"> </v>
      </c>
      <c r="O7033" s="3">
        <v>48</v>
      </c>
      <c r="P7033" s="6">
        <f>SUM((Sales_Transactions__2[[#This Row],[Sales]]-Sales_Transactions__2[[#This Row],[Profit]])/Sales_Transactions__2[[#This Row],[Order Quantity]])</f>
        <v>17.811458333333334</v>
      </c>
      <c r="Q7033" s="6">
        <v>628.33000000000004</v>
      </c>
      <c r="R7033" s="11">
        <v>0.09</v>
      </c>
      <c r="S7033" t="s">
        <v>23</v>
      </c>
      <c r="T7033" s="6">
        <v>-226.62</v>
      </c>
      <c r="U7033" s="6">
        <v>14.03</v>
      </c>
      <c r="V7033" s="6">
        <v>9.3699999999999992</v>
      </c>
      <c r="W7033" t="s">
        <v>1866</v>
      </c>
      <c r="X7033" t="s">
        <v>2944</v>
      </c>
      <c r="Y7033" t="str">
        <f>_xlfn.CONCAT(Sales_Transactions__2[[#This Row],[First Name]]," ",Sales_Transactions__2[[#This Row],[Last Name]])</f>
        <v>Bart Folk</v>
      </c>
      <c r="Z7033" t="s">
        <v>153</v>
      </c>
      <c r="AA7033" t="str">
        <f>IFERROR(VLOOKUP(Sales_Transactions__2[[#This Row],[Region]],Regional_Managers[],2,FALSE)," ")</f>
        <v>Pat</v>
      </c>
      <c r="AB7033" t="s">
        <v>47</v>
      </c>
      <c r="AC7033" t="s">
        <v>28</v>
      </c>
      <c r="AD7033" t="s">
        <v>29</v>
      </c>
      <c r="AE7033" t="s">
        <v>1249</v>
      </c>
      <c r="AF7033" t="s">
        <v>43</v>
      </c>
      <c r="AG7033" s="2">
        <v>0.56000000000000005</v>
      </c>
      <c r="AH7033" s="1">
        <v>41231</v>
      </c>
      <c r="AI7033" s="3">
        <f>_xlfn.DAYS(Sales_Transactions__2[[#This Row],[Ship Date]],Sales_Transactions__2[[#This Row],[Cleaned Order Date]])</f>
        <v>1</v>
      </c>
      <c r="AJ7033" s="1">
        <v>28867</v>
      </c>
      <c r="AK7033" s="3">
        <f ca="1">YEARFRAC(Sales_Transactions__2[[#This Row],[BirthDate]],$AP$3,3)</f>
        <v>44.884931506849313</v>
      </c>
      <c r="AL7033" s="26" t="str" cm="1">
        <f t="array" aca="1" ref="AL70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33"/>
    </row>
    <row r="7034" spans="1:39" x14ac:dyDescent="0.3">
      <c r="A7034">
        <v>5047</v>
      </c>
      <c r="B7034">
        <v>35968</v>
      </c>
      <c r="C7034" t="s">
        <v>514</v>
      </c>
      <c r="D7034" s="5">
        <f>INT(MID(Sales_Transactions__2[[#This Row],[Order Date]],2,5))</f>
        <v>40971</v>
      </c>
      <c r="E7034" s="5" t="str">
        <f>TEXT(Sales_Transactions__2[[#This Row],[Cleaned Order Date]],"dd")</f>
        <v>03</v>
      </c>
      <c r="F7034" s="5" t="str">
        <f>TEXT(Sales_Transactions__2[[#This Row],[Cleaned Order Date]],"mmm")</f>
        <v>Mar</v>
      </c>
      <c r="G7034" s="5" t="str">
        <f>TEXT(Sales_Transactions__2[[#This Row],[Cleaned Order Date]],"yyyy")</f>
        <v>2012</v>
      </c>
      <c r="H7034" s="5" t="str">
        <f>TEXT(Sales_Transactions__2[[#This Row],[Cleaned Order Date]],"yyyy-mm")</f>
        <v>2012-03</v>
      </c>
      <c r="I7034" s="5" t="str">
        <f>TEXT(Sales_Transactions__2[[#This Row],[Cleaned Order Date]],"dddd")</f>
        <v>Saturday</v>
      </c>
      <c r="J7034" s="5" t="str">
        <f>IFERROR(VLOOKUP(Sales_Transactions__2[[#This Row],[Order ID]],Returned_Items[],2,FALSE), " ")</f>
        <v xml:space="preserve"> </v>
      </c>
      <c r="K7034" t="s">
        <v>52</v>
      </c>
      <c r="L7034" cm="1">
        <f t="array" ref="L70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34" t="str">
        <f>IF(AND(Sales_Transactions__2[[#This Row],[Order Priority]]="Critical",Sales_Transactions__2[[#This Row],[Days to Ship]]&gt;=3), Sales_Transactions__2[[#This Row],[Manager]]," ")</f>
        <v xml:space="preserve"> </v>
      </c>
      <c r="N7034" t="str">
        <f>IF(AND(Sales_Transactions__2[[#This Row],[Order Priority]]="Critical",Sales_Transactions__2[[#This Row],[Days to Ship]]&gt;=3), Sales_Transactions__2[[#This Row],[Region]]," ")</f>
        <v xml:space="preserve"> </v>
      </c>
      <c r="O7034" s="3">
        <v>21</v>
      </c>
      <c r="P7034" s="6">
        <f>SUM((Sales_Transactions__2[[#This Row],[Sales]]-Sales_Transactions__2[[#This Row],[Profit]])/Sales_Transactions__2[[#This Row],[Order Quantity]])</f>
        <v>10.268571428571429</v>
      </c>
      <c r="Q7034" s="6">
        <v>141.19999999999999</v>
      </c>
      <c r="R7034" s="11">
        <v>0.05</v>
      </c>
      <c r="S7034" t="s">
        <v>23</v>
      </c>
      <c r="T7034" s="6">
        <v>-74.44</v>
      </c>
      <c r="U7034" s="6">
        <v>6.23</v>
      </c>
      <c r="V7034" s="6">
        <v>6.97</v>
      </c>
      <c r="W7034" t="s">
        <v>35</v>
      </c>
      <c r="X7034" t="s">
        <v>220</v>
      </c>
      <c r="Y7034" t="str">
        <f>_xlfn.CONCAT(Sales_Transactions__2[[#This Row],[First Name]]," ",Sales_Transactions__2[[#This Row],[Last Name]])</f>
        <v>Barry Weirich</v>
      </c>
      <c r="Z7034" t="s">
        <v>153</v>
      </c>
      <c r="AA7034" t="str">
        <f>IFERROR(VLOOKUP(Sales_Transactions__2[[#This Row],[Region]],Regional_Managers[],2,FALSE)," ")</f>
        <v>Pat</v>
      </c>
      <c r="AB7034" t="s">
        <v>47</v>
      </c>
      <c r="AC7034" t="s">
        <v>28</v>
      </c>
      <c r="AD7034" t="s">
        <v>41</v>
      </c>
      <c r="AE7034" t="s">
        <v>1732</v>
      </c>
      <c r="AF7034" t="s">
        <v>43</v>
      </c>
      <c r="AG7034" s="2">
        <v>0.36</v>
      </c>
      <c r="AH7034" s="1">
        <v>40973</v>
      </c>
      <c r="AI7034" s="3">
        <f>_xlfn.DAYS(Sales_Transactions__2[[#This Row],[Ship Date]],Sales_Transactions__2[[#This Row],[Cleaned Order Date]])</f>
        <v>2</v>
      </c>
      <c r="AJ7034" s="1">
        <v>29377</v>
      </c>
      <c r="AK7034" s="3">
        <f ca="1">YEARFRAC(Sales_Transactions__2[[#This Row],[BirthDate]],$AP$3,3)</f>
        <v>43.487671232876714</v>
      </c>
      <c r="AL7034" s="26" t="str" cm="1">
        <f t="array" aca="1" ref="AL70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34"/>
    </row>
    <row r="7035" spans="1:39" x14ac:dyDescent="0.3">
      <c r="A7035">
        <v>5053</v>
      </c>
      <c r="B7035">
        <v>36033</v>
      </c>
      <c r="C7035" t="s">
        <v>1034</v>
      </c>
      <c r="D7035" s="5">
        <f>INT(MID(Sales_Transactions__2[[#This Row],[Order Date]],2,5))</f>
        <v>40166</v>
      </c>
      <c r="E7035" s="5" t="str">
        <f>TEXT(Sales_Transactions__2[[#This Row],[Cleaned Order Date]],"dd")</f>
        <v>19</v>
      </c>
      <c r="F7035" s="5" t="str">
        <f>TEXT(Sales_Transactions__2[[#This Row],[Cleaned Order Date]],"mmm")</f>
        <v>Dec</v>
      </c>
      <c r="G7035" s="5" t="str">
        <f>TEXT(Sales_Transactions__2[[#This Row],[Cleaned Order Date]],"yyyy")</f>
        <v>2009</v>
      </c>
      <c r="H7035" s="5" t="str">
        <f>TEXT(Sales_Transactions__2[[#This Row],[Cleaned Order Date]],"yyyy-mm")</f>
        <v>2009-12</v>
      </c>
      <c r="I7035" s="5" t="str">
        <f>TEXT(Sales_Transactions__2[[#This Row],[Cleaned Order Date]],"dddd")</f>
        <v>Saturday</v>
      </c>
      <c r="J7035" s="5" t="str">
        <f>IFERROR(VLOOKUP(Sales_Transactions__2[[#This Row],[Order ID]],Returned_Items[],2,FALSE), " ")</f>
        <v xml:space="preserve"> </v>
      </c>
      <c r="K7035" t="s">
        <v>52</v>
      </c>
      <c r="L7035" cm="1">
        <f t="array" ref="L70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35" t="str">
        <f>IF(AND(Sales_Transactions__2[[#This Row],[Order Priority]]="Critical",Sales_Transactions__2[[#This Row],[Days to Ship]]&gt;=3), Sales_Transactions__2[[#This Row],[Manager]]," ")</f>
        <v xml:space="preserve"> </v>
      </c>
      <c r="N7035" t="str">
        <f>IF(AND(Sales_Transactions__2[[#This Row],[Order Priority]]="Critical",Sales_Transactions__2[[#This Row],[Days to Ship]]&gt;=3), Sales_Transactions__2[[#This Row],[Region]]," ")</f>
        <v xml:space="preserve"> </v>
      </c>
      <c r="O7035" s="3">
        <v>15</v>
      </c>
      <c r="P7035" s="6">
        <f>SUM((Sales_Transactions__2[[#This Row],[Sales]]-Sales_Transactions__2[[#This Row],[Profit]])/Sales_Transactions__2[[#This Row],[Order Quantity]])</f>
        <v>9.1353333333333335</v>
      </c>
      <c r="Q7035" s="6">
        <v>83.02</v>
      </c>
      <c r="R7035" s="11">
        <v>0.06</v>
      </c>
      <c r="S7035" t="s">
        <v>67</v>
      </c>
      <c r="T7035" s="6">
        <v>-54.01</v>
      </c>
      <c r="U7035" s="6">
        <v>4.9800000000000004</v>
      </c>
      <c r="V7035" s="6">
        <v>4.62</v>
      </c>
      <c r="W7035" t="s">
        <v>1775</v>
      </c>
      <c r="X7035" t="s">
        <v>1419</v>
      </c>
      <c r="Y7035" t="str">
        <f>_xlfn.CONCAT(Sales_Transactions__2[[#This Row],[First Name]]," ",Sales_Transactions__2[[#This Row],[Last Name]])</f>
        <v>Michael Stewart</v>
      </c>
      <c r="Z7035" t="s">
        <v>153</v>
      </c>
      <c r="AA7035" t="str">
        <f>IFERROR(VLOOKUP(Sales_Transactions__2[[#This Row],[Region]],Regional_Managers[],2,FALSE)," ")</f>
        <v>Pat</v>
      </c>
      <c r="AB7035" t="s">
        <v>27</v>
      </c>
      <c r="AC7035" t="s">
        <v>48</v>
      </c>
      <c r="AD7035" t="s">
        <v>87</v>
      </c>
      <c r="AE7035" t="s">
        <v>658</v>
      </c>
      <c r="AF7035" t="s">
        <v>60</v>
      </c>
      <c r="AG7035" s="2">
        <v>0.64</v>
      </c>
      <c r="AH7035" s="1">
        <v>40166</v>
      </c>
      <c r="AI7035" s="3">
        <f>_xlfn.DAYS(Sales_Transactions__2[[#This Row],[Ship Date]],Sales_Transactions__2[[#This Row],[Cleaned Order Date]])</f>
        <v>0</v>
      </c>
      <c r="AJ7035" s="1">
        <v>29361</v>
      </c>
      <c r="AK7035" s="3">
        <f ca="1">YEARFRAC(Sales_Transactions__2[[#This Row],[BirthDate]],$AP$3,3)</f>
        <v>43.531506849315072</v>
      </c>
      <c r="AL7035" s="26" t="str" cm="1">
        <f t="array" aca="1" ref="AL70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35"/>
    </row>
    <row r="7036" spans="1:39" x14ac:dyDescent="0.3">
      <c r="A7036">
        <v>5057</v>
      </c>
      <c r="B7036">
        <v>36067</v>
      </c>
      <c r="C7036" t="s">
        <v>1859</v>
      </c>
      <c r="D7036" s="5">
        <f>INT(MID(Sales_Transactions__2[[#This Row],[Order Date]],2,5))</f>
        <v>39998</v>
      </c>
      <c r="E7036" s="5" t="str">
        <f>TEXT(Sales_Transactions__2[[#This Row],[Cleaned Order Date]],"dd")</f>
        <v>04</v>
      </c>
      <c r="F7036" s="5" t="str">
        <f>TEXT(Sales_Transactions__2[[#This Row],[Cleaned Order Date]],"mmm")</f>
        <v>Jul</v>
      </c>
      <c r="G7036" s="5" t="str">
        <f>TEXT(Sales_Transactions__2[[#This Row],[Cleaned Order Date]],"yyyy")</f>
        <v>2009</v>
      </c>
      <c r="H7036" s="5" t="str">
        <f>TEXT(Sales_Transactions__2[[#This Row],[Cleaned Order Date]],"yyyy-mm")</f>
        <v>2009-07</v>
      </c>
      <c r="I7036" s="5" t="str">
        <f>TEXT(Sales_Transactions__2[[#This Row],[Cleaned Order Date]],"dddd")</f>
        <v>Saturday</v>
      </c>
      <c r="J7036" s="5" t="str">
        <f>IFERROR(VLOOKUP(Sales_Transactions__2[[#This Row],[Order ID]],Returned_Items[],2,FALSE), " ")</f>
        <v>Returned</v>
      </c>
      <c r="K7036" t="s">
        <v>33</v>
      </c>
      <c r="L7036" cm="1">
        <f t="array" ref="L70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36" t="str">
        <f>IF(AND(Sales_Transactions__2[[#This Row],[Order Priority]]="Critical",Sales_Transactions__2[[#This Row],[Days to Ship]]&gt;=3), Sales_Transactions__2[[#This Row],[Manager]]," ")</f>
        <v xml:space="preserve"> </v>
      </c>
      <c r="N7036" t="str">
        <f>IF(AND(Sales_Transactions__2[[#This Row],[Order Priority]]="Critical",Sales_Transactions__2[[#This Row],[Days to Ship]]&gt;=3), Sales_Transactions__2[[#This Row],[Region]]," ")</f>
        <v xml:space="preserve"> </v>
      </c>
      <c r="O7036" s="3">
        <v>37</v>
      </c>
      <c r="P7036" s="6">
        <f>SUM((Sales_Transactions__2[[#This Row],[Sales]]-Sales_Transactions__2[[#This Row],[Profit]])/Sales_Transactions__2[[#This Row],[Order Quantity]])</f>
        <v>126.38783783783785</v>
      </c>
      <c r="Q7036" s="6">
        <v>6176.29</v>
      </c>
      <c r="R7036" s="11">
        <v>0.04</v>
      </c>
      <c r="S7036" t="s">
        <v>67</v>
      </c>
      <c r="T7036" s="6">
        <v>1499.94</v>
      </c>
      <c r="U7036" s="6">
        <v>165.2</v>
      </c>
      <c r="V7036" s="6">
        <v>19.989999999999998</v>
      </c>
      <c r="W7036" t="s">
        <v>2313</v>
      </c>
      <c r="X7036" t="s">
        <v>2747</v>
      </c>
      <c r="Y7036" t="str">
        <f>_xlfn.CONCAT(Sales_Transactions__2[[#This Row],[First Name]]," ",Sales_Transactions__2[[#This Row],[Last Name]])</f>
        <v>Dave Poirier</v>
      </c>
      <c r="Z7036" t="s">
        <v>153</v>
      </c>
      <c r="AA7036" t="str">
        <f>IFERROR(VLOOKUP(Sales_Transactions__2[[#This Row],[Region]],Regional_Managers[],2,FALSE)," ")</f>
        <v>Pat</v>
      </c>
      <c r="AB7036" t="s">
        <v>27</v>
      </c>
      <c r="AC7036" t="s">
        <v>28</v>
      </c>
      <c r="AD7036" t="s">
        <v>29</v>
      </c>
      <c r="AE7036" t="s">
        <v>3153</v>
      </c>
      <c r="AF7036" t="s">
        <v>43</v>
      </c>
      <c r="AG7036" s="2">
        <v>0.59</v>
      </c>
      <c r="AH7036" s="1">
        <v>40000</v>
      </c>
      <c r="AI7036" s="3">
        <f>_xlfn.DAYS(Sales_Transactions__2[[#This Row],[Ship Date]],Sales_Transactions__2[[#This Row],[Cleaned Order Date]])</f>
        <v>2</v>
      </c>
      <c r="AJ7036" s="1">
        <v>5927</v>
      </c>
      <c r="AK7036" s="3">
        <f ca="1">YEARFRAC(Sales_Transactions__2[[#This Row],[BirthDate]],$AP$3,3)</f>
        <v>107.73424657534247</v>
      </c>
      <c r="AL7036" s="26" t="str" cm="1">
        <f t="array" aca="1" ref="AL70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101-120</v>
      </c>
      <c r="AM7036"/>
    </row>
    <row r="7037" spans="1:39" x14ac:dyDescent="0.3">
      <c r="A7037">
        <v>5071</v>
      </c>
      <c r="B7037">
        <v>36131</v>
      </c>
      <c r="C7037" t="s">
        <v>3273</v>
      </c>
      <c r="D7037" s="5">
        <f>INT(MID(Sales_Transactions__2[[#This Row],[Order Date]],2,5))</f>
        <v>39950</v>
      </c>
      <c r="E7037" s="5" t="str">
        <f>TEXT(Sales_Transactions__2[[#This Row],[Cleaned Order Date]],"dd")</f>
        <v>17</v>
      </c>
      <c r="F7037" s="5" t="str">
        <f>TEXT(Sales_Transactions__2[[#This Row],[Cleaned Order Date]],"mmm")</f>
        <v>May</v>
      </c>
      <c r="G7037" s="5" t="str">
        <f>TEXT(Sales_Transactions__2[[#This Row],[Cleaned Order Date]],"yyyy")</f>
        <v>2009</v>
      </c>
      <c r="H7037" s="5" t="str">
        <f>TEXT(Sales_Transactions__2[[#This Row],[Cleaned Order Date]],"yyyy-mm")</f>
        <v>2009-05</v>
      </c>
      <c r="I7037" s="5" t="str">
        <f>TEXT(Sales_Transactions__2[[#This Row],[Cleaned Order Date]],"dddd")</f>
        <v>Sunday</v>
      </c>
      <c r="J7037" s="5" t="str">
        <f>IFERROR(VLOOKUP(Sales_Transactions__2[[#This Row],[Order ID]],Returned_Items[],2,FALSE), " ")</f>
        <v xml:space="preserve"> </v>
      </c>
      <c r="K7037" t="s">
        <v>33</v>
      </c>
      <c r="L7037" cm="1">
        <f t="array" ref="L70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37" t="str">
        <f>IF(AND(Sales_Transactions__2[[#This Row],[Order Priority]]="Critical",Sales_Transactions__2[[#This Row],[Days to Ship]]&gt;=3), Sales_Transactions__2[[#This Row],[Manager]]," ")</f>
        <v xml:space="preserve"> </v>
      </c>
      <c r="N7037" t="str">
        <f>IF(AND(Sales_Transactions__2[[#This Row],[Order Priority]]="Critical",Sales_Transactions__2[[#This Row],[Days to Ship]]&gt;=3), Sales_Transactions__2[[#This Row],[Region]]," ")</f>
        <v xml:space="preserve"> </v>
      </c>
      <c r="O7037" s="3">
        <v>26</v>
      </c>
      <c r="P7037" s="6">
        <f>SUM((Sales_Transactions__2[[#This Row],[Sales]]-Sales_Transactions__2[[#This Row],[Profit]])/Sales_Transactions__2[[#This Row],[Order Quantity]])</f>
        <v>14.35576923076923</v>
      </c>
      <c r="Q7037" s="6">
        <v>493.43</v>
      </c>
      <c r="R7037" s="11">
        <v>7.0000000000000007E-2</v>
      </c>
      <c r="S7037" t="s">
        <v>23</v>
      </c>
      <c r="T7037" s="6">
        <v>120.18</v>
      </c>
      <c r="U7037" s="6">
        <v>19.84</v>
      </c>
      <c r="V7037" s="6">
        <v>4.0999999999999996</v>
      </c>
      <c r="W7037" t="s">
        <v>3403</v>
      </c>
      <c r="X7037" t="s">
        <v>3404</v>
      </c>
      <c r="Y7037" t="str">
        <f>_xlfn.CONCAT(Sales_Transactions__2[[#This Row],[First Name]]," ",Sales_Transactions__2[[#This Row],[Last Name]])</f>
        <v>Aleksandra Gannaway</v>
      </c>
      <c r="Z7037" t="s">
        <v>153</v>
      </c>
      <c r="AA7037" t="str">
        <f>IFERROR(VLOOKUP(Sales_Transactions__2[[#This Row],[Region]],Regional_Managers[],2,FALSE)," ")</f>
        <v>Pat</v>
      </c>
      <c r="AB7037" t="s">
        <v>74</v>
      </c>
      <c r="AC7037" t="s">
        <v>28</v>
      </c>
      <c r="AD7037" t="s">
        <v>124</v>
      </c>
      <c r="AE7037" t="s">
        <v>296</v>
      </c>
      <c r="AF7037" t="s">
        <v>84</v>
      </c>
      <c r="AG7037" s="2">
        <v>0.44</v>
      </c>
      <c r="AH7037" s="1">
        <v>39951</v>
      </c>
      <c r="AI7037" s="3">
        <f>_xlfn.DAYS(Sales_Transactions__2[[#This Row],[Ship Date]],Sales_Transactions__2[[#This Row],[Cleaned Order Date]])</f>
        <v>1</v>
      </c>
      <c r="AJ7037" s="1">
        <v>28743</v>
      </c>
      <c r="AK7037" s="3">
        <f ca="1">YEARFRAC(Sales_Transactions__2[[#This Row],[BirthDate]],$AP$3,3)</f>
        <v>45.224657534246575</v>
      </c>
      <c r="AL7037" s="26" t="str" cm="1">
        <f t="array" aca="1" ref="AL70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37"/>
    </row>
    <row r="7038" spans="1:39" x14ac:dyDescent="0.3">
      <c r="A7038">
        <v>5076</v>
      </c>
      <c r="B7038">
        <v>36160</v>
      </c>
      <c r="C7038" t="s">
        <v>1621</v>
      </c>
      <c r="D7038" s="5">
        <f>INT(MID(Sales_Transactions__2[[#This Row],[Order Date]],2,5))</f>
        <v>41235</v>
      </c>
      <c r="E7038" s="5" t="str">
        <f>TEXT(Sales_Transactions__2[[#This Row],[Cleaned Order Date]],"dd")</f>
        <v>22</v>
      </c>
      <c r="F7038" s="5" t="str">
        <f>TEXT(Sales_Transactions__2[[#This Row],[Cleaned Order Date]],"mmm")</f>
        <v>Nov</v>
      </c>
      <c r="G7038" s="5" t="str">
        <f>TEXT(Sales_Transactions__2[[#This Row],[Cleaned Order Date]],"yyyy")</f>
        <v>2012</v>
      </c>
      <c r="H7038" s="5" t="str">
        <f>TEXT(Sales_Transactions__2[[#This Row],[Cleaned Order Date]],"yyyy-mm")</f>
        <v>2012-11</v>
      </c>
      <c r="I7038" s="5" t="str">
        <f>TEXT(Sales_Transactions__2[[#This Row],[Cleaned Order Date]],"dddd")</f>
        <v>Thursday</v>
      </c>
      <c r="J7038" s="5" t="str">
        <f>IFERROR(VLOOKUP(Sales_Transactions__2[[#This Row],[Order ID]],Returned_Items[],2,FALSE), " ")</f>
        <v>Returned</v>
      </c>
      <c r="K7038" t="s">
        <v>22</v>
      </c>
      <c r="L7038" cm="1">
        <f t="array" ref="L70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38" t="str">
        <f>IF(AND(Sales_Transactions__2[[#This Row],[Order Priority]]="Critical",Sales_Transactions__2[[#This Row],[Days to Ship]]&gt;=3), Sales_Transactions__2[[#This Row],[Manager]]," ")</f>
        <v xml:space="preserve"> </v>
      </c>
      <c r="N7038" t="str">
        <f>IF(AND(Sales_Transactions__2[[#This Row],[Order Priority]]="Critical",Sales_Transactions__2[[#This Row],[Days to Ship]]&gt;=3), Sales_Transactions__2[[#This Row],[Region]]," ")</f>
        <v xml:space="preserve"> </v>
      </c>
      <c r="O7038" s="3">
        <v>12</v>
      </c>
      <c r="P7038" s="6">
        <f>SUM((Sales_Transactions__2[[#This Row],[Sales]]-Sales_Transactions__2[[#This Row],[Profit]])/Sales_Transactions__2[[#This Row],[Order Quantity]])</f>
        <v>178.27925000000002</v>
      </c>
      <c r="Q7038" s="6">
        <v>2218.8910000000001</v>
      </c>
      <c r="R7038" s="11">
        <v>0</v>
      </c>
      <c r="S7038" t="s">
        <v>67</v>
      </c>
      <c r="T7038" s="6">
        <v>79.540000000000006</v>
      </c>
      <c r="U7038" s="6">
        <v>205.99</v>
      </c>
      <c r="V7038" s="6">
        <v>8.99</v>
      </c>
      <c r="W7038" t="s">
        <v>267</v>
      </c>
      <c r="X7038" t="s">
        <v>3508</v>
      </c>
      <c r="Y7038" t="str">
        <f>_xlfn.CONCAT(Sales_Transactions__2[[#This Row],[First Name]]," ",Sales_Transactions__2[[#This Row],[Last Name]])</f>
        <v>Bryan Spruell</v>
      </c>
      <c r="Z7038" t="s">
        <v>153</v>
      </c>
      <c r="AA7038" t="str">
        <f>IFERROR(VLOOKUP(Sales_Transactions__2[[#This Row],[Region]],Regional_Managers[],2,FALSE)," ")</f>
        <v>Pat</v>
      </c>
      <c r="AB7038" t="s">
        <v>74</v>
      </c>
      <c r="AC7038" t="s">
        <v>48</v>
      </c>
      <c r="AD7038" t="s">
        <v>49</v>
      </c>
      <c r="AE7038" t="s">
        <v>2589</v>
      </c>
      <c r="AF7038" t="s">
        <v>43</v>
      </c>
      <c r="AG7038" s="2">
        <v>0.56000000000000005</v>
      </c>
      <c r="AH7038" s="1">
        <v>41242</v>
      </c>
      <c r="AI7038" s="3">
        <f>_xlfn.DAYS(Sales_Transactions__2[[#This Row],[Ship Date]],Sales_Transactions__2[[#This Row],[Cleaned Order Date]])</f>
        <v>7</v>
      </c>
      <c r="AJ7038" s="1">
        <v>28512</v>
      </c>
      <c r="AK7038" s="3">
        <f ca="1">YEARFRAC(Sales_Transactions__2[[#This Row],[BirthDate]],$AP$3,3)</f>
        <v>45.857534246575341</v>
      </c>
      <c r="AL7038" s="26" t="str" cm="1">
        <f t="array" aca="1" ref="AL70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38"/>
    </row>
    <row r="7039" spans="1:39" x14ac:dyDescent="0.3">
      <c r="A7039">
        <v>5079</v>
      </c>
      <c r="B7039">
        <v>36196</v>
      </c>
      <c r="C7039" t="s">
        <v>2659</v>
      </c>
      <c r="D7039" s="5">
        <f>INT(MID(Sales_Transactions__2[[#This Row],[Order Date]],2,5))</f>
        <v>40761</v>
      </c>
      <c r="E7039" s="5" t="str">
        <f>TEXT(Sales_Transactions__2[[#This Row],[Cleaned Order Date]],"dd")</f>
        <v>06</v>
      </c>
      <c r="F7039" s="5" t="str">
        <f>TEXT(Sales_Transactions__2[[#This Row],[Cleaned Order Date]],"mmm")</f>
        <v>Aug</v>
      </c>
      <c r="G7039" s="5" t="str">
        <f>TEXT(Sales_Transactions__2[[#This Row],[Cleaned Order Date]],"yyyy")</f>
        <v>2011</v>
      </c>
      <c r="H7039" s="5" t="str">
        <f>TEXT(Sales_Transactions__2[[#This Row],[Cleaned Order Date]],"yyyy-mm")</f>
        <v>2011-08</v>
      </c>
      <c r="I7039" s="5" t="str">
        <f>TEXT(Sales_Transactions__2[[#This Row],[Cleaned Order Date]],"dddd")</f>
        <v>Saturday</v>
      </c>
      <c r="J7039" s="5" t="str">
        <f>IFERROR(VLOOKUP(Sales_Transactions__2[[#This Row],[Order ID]],Returned_Items[],2,FALSE), " ")</f>
        <v xml:space="preserve"> </v>
      </c>
      <c r="K7039" t="s">
        <v>52</v>
      </c>
      <c r="L7039" cm="1">
        <f t="array" ref="L70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39" t="str">
        <f>IF(AND(Sales_Transactions__2[[#This Row],[Order Priority]]="Critical",Sales_Transactions__2[[#This Row],[Days to Ship]]&gt;=3), Sales_Transactions__2[[#This Row],[Manager]]," ")</f>
        <v xml:space="preserve"> </v>
      </c>
      <c r="N7039" t="str">
        <f>IF(AND(Sales_Transactions__2[[#This Row],[Order Priority]]="Critical",Sales_Transactions__2[[#This Row],[Days to Ship]]&gt;=3), Sales_Transactions__2[[#This Row],[Region]]," ")</f>
        <v xml:space="preserve"> </v>
      </c>
      <c r="O7039" s="3">
        <v>7</v>
      </c>
      <c r="P7039" s="6">
        <f>SUM((Sales_Transactions__2[[#This Row],[Sales]]-Sales_Transactions__2[[#This Row],[Profit]])/Sales_Transactions__2[[#This Row],[Order Quantity]])</f>
        <v>11.064285714285713</v>
      </c>
      <c r="Q7039" s="6">
        <v>39.01</v>
      </c>
      <c r="R7039" s="11">
        <v>7.0000000000000007E-2</v>
      </c>
      <c r="S7039" t="s">
        <v>23</v>
      </c>
      <c r="T7039" s="6">
        <v>-38.44</v>
      </c>
      <c r="U7039" s="6">
        <v>4.9800000000000004</v>
      </c>
      <c r="V7039" s="6">
        <v>4.32</v>
      </c>
      <c r="W7039" t="s">
        <v>2660</v>
      </c>
      <c r="X7039" t="s">
        <v>2661</v>
      </c>
      <c r="Y7039" t="str">
        <f>_xlfn.CONCAT(Sales_Transactions__2[[#This Row],[First Name]]," ",Sales_Transactions__2[[#This Row],[Last Name]])</f>
        <v>Christy Brittain</v>
      </c>
      <c r="Z7039" t="s">
        <v>153</v>
      </c>
      <c r="AA7039" t="str">
        <f>IFERROR(VLOOKUP(Sales_Transactions__2[[#This Row],[Region]],Regional_Managers[],2,FALSE)," ")</f>
        <v>Pat</v>
      </c>
      <c r="AB7039" t="s">
        <v>37</v>
      </c>
      <c r="AC7039" t="s">
        <v>48</v>
      </c>
      <c r="AD7039" t="s">
        <v>87</v>
      </c>
      <c r="AE7039" t="s">
        <v>1888</v>
      </c>
      <c r="AF7039" t="s">
        <v>60</v>
      </c>
      <c r="AG7039" s="2">
        <v>0.64</v>
      </c>
      <c r="AH7039" s="1">
        <v>40763</v>
      </c>
      <c r="AI7039" s="3">
        <f>_xlfn.DAYS(Sales_Transactions__2[[#This Row],[Ship Date]],Sales_Transactions__2[[#This Row],[Cleaned Order Date]])</f>
        <v>2</v>
      </c>
      <c r="AJ7039" s="1">
        <v>28601</v>
      </c>
      <c r="AK7039" s="3">
        <f ca="1">YEARFRAC(Sales_Transactions__2[[#This Row],[BirthDate]],$AP$3,3)</f>
        <v>45.613698630136987</v>
      </c>
      <c r="AL7039" s="26" t="str" cm="1">
        <f t="array" aca="1" ref="AL70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39"/>
    </row>
    <row r="7040" spans="1:39" x14ac:dyDescent="0.3">
      <c r="A7040">
        <v>5101</v>
      </c>
      <c r="B7040">
        <v>36356</v>
      </c>
      <c r="C7040" t="s">
        <v>2908</v>
      </c>
      <c r="D7040" s="5">
        <f>INT(MID(Sales_Transactions__2[[#This Row],[Order Date]],2,5))</f>
        <v>40902</v>
      </c>
      <c r="E7040" s="5" t="str">
        <f>TEXT(Sales_Transactions__2[[#This Row],[Cleaned Order Date]],"dd")</f>
        <v>25</v>
      </c>
      <c r="F7040" s="5" t="str">
        <f>TEXT(Sales_Transactions__2[[#This Row],[Cleaned Order Date]],"mmm")</f>
        <v>Dec</v>
      </c>
      <c r="G7040" s="5" t="str">
        <f>TEXT(Sales_Transactions__2[[#This Row],[Cleaned Order Date]],"yyyy")</f>
        <v>2011</v>
      </c>
      <c r="H7040" s="5" t="str">
        <f>TEXT(Sales_Transactions__2[[#This Row],[Cleaned Order Date]],"yyyy-mm")</f>
        <v>2011-12</v>
      </c>
      <c r="I7040" s="5" t="str">
        <f>TEXT(Sales_Transactions__2[[#This Row],[Cleaned Order Date]],"dddd")</f>
        <v>Sunday</v>
      </c>
      <c r="J7040" s="5" t="str">
        <f>IFERROR(VLOOKUP(Sales_Transactions__2[[#This Row],[Order ID]],Returned_Items[],2,FALSE), " ")</f>
        <v xml:space="preserve"> </v>
      </c>
      <c r="K7040" t="s">
        <v>78</v>
      </c>
      <c r="L7040" cm="1">
        <f t="array" ref="L70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40" t="str">
        <f>IF(AND(Sales_Transactions__2[[#This Row],[Order Priority]]="Critical",Sales_Transactions__2[[#This Row],[Days to Ship]]&gt;=3), Sales_Transactions__2[[#This Row],[Manager]]," ")</f>
        <v xml:space="preserve"> </v>
      </c>
      <c r="N7040" t="str">
        <f>IF(AND(Sales_Transactions__2[[#This Row],[Order Priority]]="Critical",Sales_Transactions__2[[#This Row],[Days to Ship]]&gt;=3), Sales_Transactions__2[[#This Row],[Region]]," ")</f>
        <v xml:space="preserve"> </v>
      </c>
      <c r="O7040" s="3">
        <v>45</v>
      </c>
      <c r="P7040" s="6">
        <f>SUM((Sales_Transactions__2[[#This Row],[Sales]]-Sales_Transactions__2[[#This Row],[Profit]])/Sales_Transactions__2[[#This Row],[Order Quantity]])</f>
        <v>119.16422222222224</v>
      </c>
      <c r="Q7040" s="6">
        <v>4768.59</v>
      </c>
      <c r="R7040" s="11">
        <v>0.01</v>
      </c>
      <c r="S7040" t="s">
        <v>34</v>
      </c>
      <c r="T7040" s="6">
        <v>-593.79999999999995</v>
      </c>
      <c r="U7040" s="6">
        <v>100.98</v>
      </c>
      <c r="V7040" s="6">
        <v>45</v>
      </c>
      <c r="W7040" t="s">
        <v>2660</v>
      </c>
      <c r="X7040" t="s">
        <v>2661</v>
      </c>
      <c r="Y7040" t="str">
        <f>_xlfn.CONCAT(Sales_Transactions__2[[#This Row],[First Name]]," ",Sales_Transactions__2[[#This Row],[Last Name]])</f>
        <v>Christy Brittain</v>
      </c>
      <c r="Z7040" t="s">
        <v>153</v>
      </c>
      <c r="AA7040" t="str">
        <f>IFERROR(VLOOKUP(Sales_Transactions__2[[#This Row],[Region]],Regional_Managers[],2,FALSE)," ")</f>
        <v>Pat</v>
      </c>
      <c r="AB7040" t="s">
        <v>37</v>
      </c>
      <c r="AC7040" t="s">
        <v>57</v>
      </c>
      <c r="AD7040" t="s">
        <v>154</v>
      </c>
      <c r="AE7040" t="s">
        <v>2603</v>
      </c>
      <c r="AF7040" t="s">
        <v>40</v>
      </c>
      <c r="AG7040" s="2">
        <v>0.69</v>
      </c>
      <c r="AH7040" s="1">
        <v>40904</v>
      </c>
      <c r="AI7040" s="3">
        <f>_xlfn.DAYS(Sales_Transactions__2[[#This Row],[Ship Date]],Sales_Transactions__2[[#This Row],[Cleaned Order Date]])</f>
        <v>2</v>
      </c>
      <c r="AJ7040" s="1">
        <v>28993</v>
      </c>
      <c r="AK7040" s="3">
        <f ca="1">YEARFRAC(Sales_Transactions__2[[#This Row],[BirthDate]],$AP$3,3)</f>
        <v>44.539726027397258</v>
      </c>
      <c r="AL7040" s="26" t="str" cm="1">
        <f t="array" aca="1" ref="AL70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40"/>
    </row>
    <row r="7041" spans="1:39" x14ac:dyDescent="0.3">
      <c r="A7041">
        <v>5102</v>
      </c>
      <c r="B7041">
        <v>36356</v>
      </c>
      <c r="C7041" t="s">
        <v>2908</v>
      </c>
      <c r="D7041" s="5">
        <f>INT(MID(Sales_Transactions__2[[#This Row],[Order Date]],2,5))</f>
        <v>40902</v>
      </c>
      <c r="E7041" s="5" t="str">
        <f>TEXT(Sales_Transactions__2[[#This Row],[Cleaned Order Date]],"dd")</f>
        <v>25</v>
      </c>
      <c r="F7041" s="5" t="str">
        <f>TEXT(Sales_Transactions__2[[#This Row],[Cleaned Order Date]],"mmm")</f>
        <v>Dec</v>
      </c>
      <c r="G7041" s="5" t="str">
        <f>TEXT(Sales_Transactions__2[[#This Row],[Cleaned Order Date]],"yyyy")</f>
        <v>2011</v>
      </c>
      <c r="H7041" s="5" t="str">
        <f>TEXT(Sales_Transactions__2[[#This Row],[Cleaned Order Date]],"yyyy-mm")</f>
        <v>2011-12</v>
      </c>
      <c r="I7041" s="5" t="str">
        <f>TEXT(Sales_Transactions__2[[#This Row],[Cleaned Order Date]],"dddd")</f>
        <v>Sunday</v>
      </c>
      <c r="J7041" s="5" t="str">
        <f>IFERROR(VLOOKUP(Sales_Transactions__2[[#This Row],[Order ID]],Returned_Items[],2,FALSE), " ")</f>
        <v xml:space="preserve"> </v>
      </c>
      <c r="K7041" t="s">
        <v>78</v>
      </c>
      <c r="L7041" cm="1">
        <f t="array" ref="L70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41" t="str">
        <f>IF(AND(Sales_Transactions__2[[#This Row],[Order Priority]]="Critical",Sales_Transactions__2[[#This Row],[Days to Ship]]&gt;=3), Sales_Transactions__2[[#This Row],[Manager]]," ")</f>
        <v xml:space="preserve"> </v>
      </c>
      <c r="N7041" t="str">
        <f>IF(AND(Sales_Transactions__2[[#This Row],[Order Priority]]="Critical",Sales_Transactions__2[[#This Row],[Days to Ship]]&gt;=3), Sales_Transactions__2[[#This Row],[Region]]," ")</f>
        <v xml:space="preserve"> </v>
      </c>
      <c r="O7041" s="3">
        <v>33</v>
      </c>
      <c r="P7041" s="6">
        <f>SUM((Sales_Transactions__2[[#This Row],[Sales]]-Sales_Transactions__2[[#This Row],[Profit]])/Sales_Transactions__2[[#This Row],[Order Quantity]])</f>
        <v>2.1148484848484848</v>
      </c>
      <c r="Q7041" s="6">
        <v>117.77</v>
      </c>
      <c r="R7041" s="11">
        <v>0.08</v>
      </c>
      <c r="S7041" t="s">
        <v>23</v>
      </c>
      <c r="T7041" s="6">
        <v>47.98</v>
      </c>
      <c r="U7041" s="6">
        <v>3.75</v>
      </c>
      <c r="V7041" s="6">
        <v>0.5</v>
      </c>
      <c r="W7041" t="s">
        <v>2660</v>
      </c>
      <c r="X7041" t="s">
        <v>2661</v>
      </c>
      <c r="Y7041" t="str">
        <f>_xlfn.CONCAT(Sales_Transactions__2[[#This Row],[First Name]]," ",Sales_Transactions__2[[#This Row],[Last Name]])</f>
        <v>Christy Brittain</v>
      </c>
      <c r="Z7041" t="s">
        <v>153</v>
      </c>
      <c r="AA7041" t="str">
        <f>IFERROR(VLOOKUP(Sales_Transactions__2[[#This Row],[Region]],Regional_Managers[],2,FALSE)," ")</f>
        <v>Pat</v>
      </c>
      <c r="AB7041" t="s">
        <v>37</v>
      </c>
      <c r="AC7041" t="s">
        <v>28</v>
      </c>
      <c r="AD7041" t="s">
        <v>115</v>
      </c>
      <c r="AE7041" t="s">
        <v>185</v>
      </c>
      <c r="AF7041" t="s">
        <v>43</v>
      </c>
      <c r="AG7041" s="2">
        <v>0.37</v>
      </c>
      <c r="AH7041" s="1">
        <v>40904</v>
      </c>
      <c r="AI7041" s="3">
        <f>_xlfn.DAYS(Sales_Transactions__2[[#This Row],[Ship Date]],Sales_Transactions__2[[#This Row],[Cleaned Order Date]])</f>
        <v>2</v>
      </c>
      <c r="AJ7041" s="1">
        <v>29147</v>
      </c>
      <c r="AK7041" s="3">
        <f ca="1">YEARFRAC(Sales_Transactions__2[[#This Row],[BirthDate]],$AP$3,3)</f>
        <v>44.11780821917808</v>
      </c>
      <c r="AL7041" s="26" t="str" cm="1">
        <f t="array" aca="1" ref="AL70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41"/>
    </row>
    <row r="7042" spans="1:39" x14ac:dyDescent="0.3">
      <c r="A7042">
        <v>5140</v>
      </c>
      <c r="B7042">
        <v>36647</v>
      </c>
      <c r="C7042" t="s">
        <v>3144</v>
      </c>
      <c r="D7042" s="5">
        <f>INT(MID(Sales_Transactions__2[[#This Row],[Order Date]],2,5))</f>
        <v>39994</v>
      </c>
      <c r="E7042" s="5" t="str">
        <f>TEXT(Sales_Transactions__2[[#This Row],[Cleaned Order Date]],"dd")</f>
        <v>30</v>
      </c>
      <c r="F7042" s="5" t="str">
        <f>TEXT(Sales_Transactions__2[[#This Row],[Cleaned Order Date]],"mmm")</f>
        <v>Jun</v>
      </c>
      <c r="G7042" s="5" t="str">
        <f>TEXT(Sales_Transactions__2[[#This Row],[Cleaned Order Date]],"yyyy")</f>
        <v>2009</v>
      </c>
      <c r="H7042" s="5" t="str">
        <f>TEXT(Sales_Transactions__2[[#This Row],[Cleaned Order Date]],"yyyy-mm")</f>
        <v>2009-06</v>
      </c>
      <c r="I7042" s="5" t="str">
        <f>TEXT(Sales_Transactions__2[[#This Row],[Cleaned Order Date]],"dddd")</f>
        <v>Tuesday</v>
      </c>
      <c r="J7042" s="5" t="str">
        <f>IFERROR(VLOOKUP(Sales_Transactions__2[[#This Row],[Order ID]],Returned_Items[],2,FALSE), " ")</f>
        <v xml:space="preserve"> </v>
      </c>
      <c r="K7042" t="s">
        <v>33</v>
      </c>
      <c r="L7042" cm="1">
        <f t="array" ref="L70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42" t="str">
        <f>IF(AND(Sales_Transactions__2[[#This Row],[Order Priority]]="Critical",Sales_Transactions__2[[#This Row],[Days to Ship]]&gt;=3), Sales_Transactions__2[[#This Row],[Manager]]," ")</f>
        <v xml:space="preserve"> </v>
      </c>
      <c r="N7042" t="str">
        <f>IF(AND(Sales_Transactions__2[[#This Row],[Order Priority]]="Critical",Sales_Transactions__2[[#This Row],[Days to Ship]]&gt;=3), Sales_Transactions__2[[#This Row],[Region]]," ")</f>
        <v xml:space="preserve"> </v>
      </c>
      <c r="O7042" s="3">
        <v>21</v>
      </c>
      <c r="P7042" s="6">
        <f>SUM((Sales_Transactions__2[[#This Row],[Sales]]-Sales_Transactions__2[[#This Row],[Profit]])/Sales_Transactions__2[[#This Row],[Order Quantity]])</f>
        <v>6.7276190476190463</v>
      </c>
      <c r="Q7042" s="6">
        <v>179.98</v>
      </c>
      <c r="R7042" s="11">
        <v>0.01</v>
      </c>
      <c r="S7042" t="s">
        <v>23</v>
      </c>
      <c r="T7042" s="6">
        <v>38.700000000000003</v>
      </c>
      <c r="U7042" s="6">
        <v>7.89</v>
      </c>
      <c r="V7042" s="6">
        <v>2.82</v>
      </c>
      <c r="W7042" t="s">
        <v>2660</v>
      </c>
      <c r="X7042" t="s">
        <v>2661</v>
      </c>
      <c r="Y7042" t="str">
        <f>_xlfn.CONCAT(Sales_Transactions__2[[#This Row],[First Name]]," ",Sales_Transactions__2[[#This Row],[Last Name]])</f>
        <v>Christy Brittain</v>
      </c>
      <c r="Z7042" t="s">
        <v>153</v>
      </c>
      <c r="AA7042" t="str">
        <f>IFERROR(VLOOKUP(Sales_Transactions__2[[#This Row],[Region]],Regional_Managers[],2,FALSE)," ")</f>
        <v>Pat</v>
      </c>
      <c r="AB7042" t="s">
        <v>37</v>
      </c>
      <c r="AC7042" t="s">
        <v>28</v>
      </c>
      <c r="AD7042" t="s">
        <v>82</v>
      </c>
      <c r="AE7042" t="s">
        <v>1363</v>
      </c>
      <c r="AF7042" t="s">
        <v>84</v>
      </c>
      <c r="AG7042" s="2">
        <v>0.4</v>
      </c>
      <c r="AH7042" s="1">
        <v>39995</v>
      </c>
      <c r="AI7042" s="3">
        <f>_xlfn.DAYS(Sales_Transactions__2[[#This Row],[Ship Date]],Sales_Transactions__2[[#This Row],[Cleaned Order Date]])</f>
        <v>1</v>
      </c>
      <c r="AJ7042" s="1">
        <v>28436</v>
      </c>
      <c r="AK7042" s="3">
        <f ca="1">YEARFRAC(Sales_Transactions__2[[#This Row],[BirthDate]],$AP$3,3)</f>
        <v>46.065753424657537</v>
      </c>
      <c r="AL7042" s="26" t="str" cm="1">
        <f t="array" aca="1" ref="AL70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42"/>
    </row>
    <row r="7043" spans="1:39" x14ac:dyDescent="0.3">
      <c r="A7043">
        <v>5141</v>
      </c>
      <c r="B7043">
        <v>36647</v>
      </c>
      <c r="C7043" t="s">
        <v>3144</v>
      </c>
      <c r="D7043" s="5">
        <f>INT(MID(Sales_Transactions__2[[#This Row],[Order Date]],2,5))</f>
        <v>39994</v>
      </c>
      <c r="E7043" s="5" t="str">
        <f>TEXT(Sales_Transactions__2[[#This Row],[Cleaned Order Date]],"dd")</f>
        <v>30</v>
      </c>
      <c r="F7043" s="5" t="str">
        <f>TEXT(Sales_Transactions__2[[#This Row],[Cleaned Order Date]],"mmm")</f>
        <v>Jun</v>
      </c>
      <c r="G7043" s="5" t="str">
        <f>TEXT(Sales_Transactions__2[[#This Row],[Cleaned Order Date]],"yyyy")</f>
        <v>2009</v>
      </c>
      <c r="H7043" s="5" t="str">
        <f>TEXT(Sales_Transactions__2[[#This Row],[Cleaned Order Date]],"yyyy-mm")</f>
        <v>2009-06</v>
      </c>
      <c r="I7043" s="5" t="str">
        <f>TEXT(Sales_Transactions__2[[#This Row],[Cleaned Order Date]],"dddd")</f>
        <v>Tuesday</v>
      </c>
      <c r="J7043" s="5" t="str">
        <f>IFERROR(VLOOKUP(Sales_Transactions__2[[#This Row],[Order ID]],Returned_Items[],2,FALSE), " ")</f>
        <v xml:space="preserve"> </v>
      </c>
      <c r="K7043" t="s">
        <v>33</v>
      </c>
      <c r="L7043" cm="1">
        <f t="array" ref="L70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43" t="str">
        <f>IF(AND(Sales_Transactions__2[[#This Row],[Order Priority]]="Critical",Sales_Transactions__2[[#This Row],[Days to Ship]]&gt;=3), Sales_Transactions__2[[#This Row],[Manager]]," ")</f>
        <v xml:space="preserve"> </v>
      </c>
      <c r="N7043" t="str">
        <f>IF(AND(Sales_Transactions__2[[#This Row],[Order Priority]]="Critical",Sales_Transactions__2[[#This Row],[Days to Ship]]&gt;=3), Sales_Transactions__2[[#This Row],[Region]]," ")</f>
        <v xml:space="preserve"> </v>
      </c>
      <c r="O7043" s="3">
        <v>16</v>
      </c>
      <c r="P7043" s="6">
        <f>SUM((Sales_Transactions__2[[#This Row],[Sales]]-Sales_Transactions__2[[#This Row],[Profit]])/Sales_Transactions__2[[#This Row],[Order Quantity]])</f>
        <v>4.8343749999999996</v>
      </c>
      <c r="Q7043" s="6">
        <v>55.44</v>
      </c>
      <c r="R7043" s="11">
        <v>0.09</v>
      </c>
      <c r="S7043" t="s">
        <v>23</v>
      </c>
      <c r="T7043" s="6">
        <v>-21.91</v>
      </c>
      <c r="U7043" s="6">
        <v>3.68</v>
      </c>
      <c r="V7043" s="6">
        <v>1.32</v>
      </c>
      <c r="W7043" t="s">
        <v>2660</v>
      </c>
      <c r="X7043" t="s">
        <v>2661</v>
      </c>
      <c r="Y7043" t="str">
        <f>_xlfn.CONCAT(Sales_Transactions__2[[#This Row],[First Name]]," ",Sales_Transactions__2[[#This Row],[Last Name]])</f>
        <v>Christy Brittain</v>
      </c>
      <c r="Z7043" t="s">
        <v>153</v>
      </c>
      <c r="AA7043" t="str">
        <f>IFERROR(VLOOKUP(Sales_Transactions__2[[#This Row],[Region]],Regional_Managers[],2,FALSE)," ")</f>
        <v>Pat</v>
      </c>
      <c r="AB7043" t="s">
        <v>37</v>
      </c>
      <c r="AC7043" t="s">
        <v>28</v>
      </c>
      <c r="AD7043" t="s">
        <v>221</v>
      </c>
      <c r="AE7043" t="s">
        <v>394</v>
      </c>
      <c r="AF7043" t="s">
        <v>84</v>
      </c>
      <c r="AG7043" s="2">
        <v>0.83</v>
      </c>
      <c r="AH7043" s="1">
        <v>39995</v>
      </c>
      <c r="AI7043" s="3">
        <f>_xlfn.DAYS(Sales_Transactions__2[[#This Row],[Ship Date]],Sales_Transactions__2[[#This Row],[Cleaned Order Date]])</f>
        <v>1</v>
      </c>
      <c r="AJ7043" s="1">
        <v>28150</v>
      </c>
      <c r="AK7043" s="3">
        <f ca="1">YEARFRAC(Sales_Transactions__2[[#This Row],[BirthDate]],$AP$3,3)</f>
        <v>46.849315068493148</v>
      </c>
      <c r="AL7043" s="26" t="str" cm="1">
        <f t="array" aca="1" ref="AL70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43"/>
    </row>
    <row r="7044" spans="1:39" x14ac:dyDescent="0.3">
      <c r="A7044">
        <v>5142</v>
      </c>
      <c r="B7044">
        <v>36647</v>
      </c>
      <c r="C7044" t="s">
        <v>3144</v>
      </c>
      <c r="D7044" s="5">
        <f>INT(MID(Sales_Transactions__2[[#This Row],[Order Date]],2,5))</f>
        <v>39994</v>
      </c>
      <c r="E7044" s="5" t="str">
        <f>TEXT(Sales_Transactions__2[[#This Row],[Cleaned Order Date]],"dd")</f>
        <v>30</v>
      </c>
      <c r="F7044" s="5" t="str">
        <f>TEXT(Sales_Transactions__2[[#This Row],[Cleaned Order Date]],"mmm")</f>
        <v>Jun</v>
      </c>
      <c r="G7044" s="5" t="str">
        <f>TEXT(Sales_Transactions__2[[#This Row],[Cleaned Order Date]],"yyyy")</f>
        <v>2009</v>
      </c>
      <c r="H7044" s="5" t="str">
        <f>TEXT(Sales_Transactions__2[[#This Row],[Cleaned Order Date]],"yyyy-mm")</f>
        <v>2009-06</v>
      </c>
      <c r="I7044" s="5" t="str">
        <f>TEXT(Sales_Transactions__2[[#This Row],[Cleaned Order Date]],"dddd")</f>
        <v>Tuesday</v>
      </c>
      <c r="J7044" s="5" t="str">
        <f>IFERROR(VLOOKUP(Sales_Transactions__2[[#This Row],[Order ID]],Returned_Items[],2,FALSE), " ")</f>
        <v xml:space="preserve"> </v>
      </c>
      <c r="K7044" t="s">
        <v>33</v>
      </c>
      <c r="L7044" cm="1">
        <f t="array" ref="L70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44" t="str">
        <f>IF(AND(Sales_Transactions__2[[#This Row],[Order Priority]]="Critical",Sales_Transactions__2[[#This Row],[Days to Ship]]&gt;=3), Sales_Transactions__2[[#This Row],[Manager]]," ")</f>
        <v xml:space="preserve"> </v>
      </c>
      <c r="N7044" t="str">
        <f>IF(AND(Sales_Transactions__2[[#This Row],[Order Priority]]="Critical",Sales_Transactions__2[[#This Row],[Days to Ship]]&gt;=3), Sales_Transactions__2[[#This Row],[Region]]," ")</f>
        <v xml:space="preserve"> </v>
      </c>
      <c r="O7044" s="3">
        <v>18</v>
      </c>
      <c r="P7044" s="6">
        <f>SUM((Sales_Transactions__2[[#This Row],[Sales]]-Sales_Transactions__2[[#This Row],[Profit]])/Sales_Transactions__2[[#This Row],[Order Quantity]])</f>
        <v>16.355</v>
      </c>
      <c r="Q7044" s="6">
        <v>174.62</v>
      </c>
      <c r="R7044" s="11">
        <v>0.1</v>
      </c>
      <c r="S7044" t="s">
        <v>23</v>
      </c>
      <c r="T7044" s="6">
        <v>-119.77</v>
      </c>
      <c r="U7044" s="6">
        <v>9.7100000000000009</v>
      </c>
      <c r="V7044" s="6">
        <v>9.4499999999999993</v>
      </c>
      <c r="W7044" t="s">
        <v>2660</v>
      </c>
      <c r="X7044" t="s">
        <v>2661</v>
      </c>
      <c r="Y7044" t="str">
        <f>_xlfn.CONCAT(Sales_Transactions__2[[#This Row],[First Name]]," ",Sales_Transactions__2[[#This Row],[Last Name]])</f>
        <v>Christy Brittain</v>
      </c>
      <c r="Z7044" t="s">
        <v>153</v>
      </c>
      <c r="AA7044" t="str">
        <f>IFERROR(VLOOKUP(Sales_Transactions__2[[#This Row],[Region]],Regional_Managers[],2,FALSE)," ")</f>
        <v>Pat</v>
      </c>
      <c r="AB7044" t="s">
        <v>37</v>
      </c>
      <c r="AC7044" t="s">
        <v>28</v>
      </c>
      <c r="AD7044" t="s">
        <v>29</v>
      </c>
      <c r="AE7044" t="s">
        <v>1615</v>
      </c>
      <c r="AF7044" t="s">
        <v>43</v>
      </c>
      <c r="AG7044" s="2">
        <v>0.6</v>
      </c>
      <c r="AH7044" s="1">
        <v>39997</v>
      </c>
      <c r="AI7044" s="3">
        <f>_xlfn.DAYS(Sales_Transactions__2[[#This Row],[Ship Date]],Sales_Transactions__2[[#This Row],[Cleaned Order Date]])</f>
        <v>3</v>
      </c>
      <c r="AJ7044" s="1">
        <v>28203</v>
      </c>
      <c r="AK7044" s="3">
        <f ca="1">YEARFRAC(Sales_Transactions__2[[#This Row],[BirthDate]],$AP$3,3)</f>
        <v>46.704109589041096</v>
      </c>
      <c r="AL7044" s="26" t="str" cm="1">
        <f t="array" aca="1" ref="AL70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44"/>
    </row>
    <row r="7045" spans="1:39" x14ac:dyDescent="0.3">
      <c r="A7045">
        <v>5159</v>
      </c>
      <c r="B7045">
        <v>36737</v>
      </c>
      <c r="C7045" t="s">
        <v>2409</v>
      </c>
      <c r="D7045" s="5">
        <f>INT(MID(Sales_Transactions__2[[#This Row],[Order Date]],2,5))</f>
        <v>40252</v>
      </c>
      <c r="E7045" s="5" t="str">
        <f>TEXT(Sales_Transactions__2[[#This Row],[Cleaned Order Date]],"dd")</f>
        <v>15</v>
      </c>
      <c r="F7045" s="5" t="str">
        <f>TEXT(Sales_Transactions__2[[#This Row],[Cleaned Order Date]],"mmm")</f>
        <v>Mar</v>
      </c>
      <c r="G7045" s="5" t="str">
        <f>TEXT(Sales_Transactions__2[[#This Row],[Cleaned Order Date]],"yyyy")</f>
        <v>2010</v>
      </c>
      <c r="H7045" s="5" t="str">
        <f>TEXT(Sales_Transactions__2[[#This Row],[Cleaned Order Date]],"yyyy-mm")</f>
        <v>2010-03</v>
      </c>
      <c r="I7045" s="5" t="str">
        <f>TEXT(Sales_Transactions__2[[#This Row],[Cleaned Order Date]],"dddd")</f>
        <v>Monday</v>
      </c>
      <c r="J7045" s="5" t="str">
        <f>IFERROR(VLOOKUP(Sales_Transactions__2[[#This Row],[Order ID]],Returned_Items[],2,FALSE), " ")</f>
        <v xml:space="preserve"> </v>
      </c>
      <c r="K7045" t="s">
        <v>52</v>
      </c>
      <c r="L7045" cm="1">
        <f t="array" ref="L70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45" t="str">
        <f>IF(AND(Sales_Transactions__2[[#This Row],[Order Priority]]="Critical",Sales_Transactions__2[[#This Row],[Days to Ship]]&gt;=3), Sales_Transactions__2[[#This Row],[Manager]]," ")</f>
        <v xml:space="preserve"> </v>
      </c>
      <c r="N7045" t="str">
        <f>IF(AND(Sales_Transactions__2[[#This Row],[Order Priority]]="Critical",Sales_Transactions__2[[#This Row],[Days to Ship]]&gt;=3), Sales_Transactions__2[[#This Row],[Region]]," ")</f>
        <v xml:space="preserve"> </v>
      </c>
      <c r="O7045" s="3">
        <v>10</v>
      </c>
      <c r="P7045" s="6">
        <f>SUM((Sales_Transactions__2[[#This Row],[Sales]]-Sales_Transactions__2[[#This Row],[Profit]])/Sales_Transactions__2[[#This Row],[Order Quantity]])</f>
        <v>111.98099999999999</v>
      </c>
      <c r="Q7045" s="6">
        <v>999.89</v>
      </c>
      <c r="R7045" s="11">
        <v>0.02</v>
      </c>
      <c r="S7045" t="s">
        <v>23</v>
      </c>
      <c r="T7045" s="6">
        <v>-119.92</v>
      </c>
      <c r="U7045" s="6">
        <v>99.99</v>
      </c>
      <c r="V7045" s="6">
        <v>19.989999999999998</v>
      </c>
      <c r="W7045" t="s">
        <v>890</v>
      </c>
      <c r="X7045" t="s">
        <v>2225</v>
      </c>
      <c r="Y7045" t="str">
        <f>_xlfn.CONCAT(Sales_Transactions__2[[#This Row],[First Name]]," ",Sales_Transactions__2[[#This Row],[Last Name]])</f>
        <v>Harold Dahlen</v>
      </c>
      <c r="Z7045" t="s">
        <v>153</v>
      </c>
      <c r="AA7045" t="str">
        <f>IFERROR(VLOOKUP(Sales_Transactions__2[[#This Row],[Region]],Regional_Managers[],2,FALSE)," ")</f>
        <v>Pat</v>
      </c>
      <c r="AB7045" t="s">
        <v>37</v>
      </c>
      <c r="AC7045" t="s">
        <v>48</v>
      </c>
      <c r="AD7045" t="s">
        <v>87</v>
      </c>
      <c r="AE7045" t="s">
        <v>545</v>
      </c>
      <c r="AF7045" t="s">
        <v>43</v>
      </c>
      <c r="AG7045" s="2">
        <v>0.52</v>
      </c>
      <c r="AH7045" s="1">
        <v>40253</v>
      </c>
      <c r="AI7045" s="3">
        <f>_xlfn.DAYS(Sales_Transactions__2[[#This Row],[Ship Date]],Sales_Transactions__2[[#This Row],[Cleaned Order Date]])</f>
        <v>1</v>
      </c>
      <c r="AJ7045" s="1">
        <v>28162</v>
      </c>
      <c r="AK7045" s="3">
        <f ca="1">YEARFRAC(Sales_Transactions__2[[#This Row],[BirthDate]],$AP$3,3)</f>
        <v>46.816438356164383</v>
      </c>
      <c r="AL7045" s="26" t="str" cm="1">
        <f t="array" aca="1" ref="AL70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45"/>
    </row>
    <row r="7046" spans="1:39" x14ac:dyDescent="0.3">
      <c r="A7046">
        <v>5160</v>
      </c>
      <c r="B7046">
        <v>36737</v>
      </c>
      <c r="C7046" t="s">
        <v>2409</v>
      </c>
      <c r="D7046" s="5">
        <f>INT(MID(Sales_Transactions__2[[#This Row],[Order Date]],2,5))</f>
        <v>40252</v>
      </c>
      <c r="E7046" s="5" t="str">
        <f>TEXT(Sales_Transactions__2[[#This Row],[Cleaned Order Date]],"dd")</f>
        <v>15</v>
      </c>
      <c r="F7046" s="5" t="str">
        <f>TEXT(Sales_Transactions__2[[#This Row],[Cleaned Order Date]],"mmm")</f>
        <v>Mar</v>
      </c>
      <c r="G7046" s="5" t="str">
        <f>TEXT(Sales_Transactions__2[[#This Row],[Cleaned Order Date]],"yyyy")</f>
        <v>2010</v>
      </c>
      <c r="H7046" s="5" t="str">
        <f>TEXT(Sales_Transactions__2[[#This Row],[Cleaned Order Date]],"yyyy-mm")</f>
        <v>2010-03</v>
      </c>
      <c r="I7046" s="5" t="str">
        <f>TEXT(Sales_Transactions__2[[#This Row],[Cleaned Order Date]],"dddd")</f>
        <v>Monday</v>
      </c>
      <c r="J7046" s="5" t="str">
        <f>IFERROR(VLOOKUP(Sales_Transactions__2[[#This Row],[Order ID]],Returned_Items[],2,FALSE), " ")</f>
        <v xml:space="preserve"> </v>
      </c>
      <c r="K7046" t="s">
        <v>52</v>
      </c>
      <c r="L7046" cm="1">
        <f t="array" ref="L70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46" t="str">
        <f>IF(AND(Sales_Transactions__2[[#This Row],[Order Priority]]="Critical",Sales_Transactions__2[[#This Row],[Days to Ship]]&gt;=3), Sales_Transactions__2[[#This Row],[Manager]]," ")</f>
        <v xml:space="preserve"> </v>
      </c>
      <c r="N7046" t="str">
        <f>IF(AND(Sales_Transactions__2[[#This Row],[Order Priority]]="Critical",Sales_Transactions__2[[#This Row],[Days to Ship]]&gt;=3), Sales_Transactions__2[[#This Row],[Region]]," ")</f>
        <v xml:space="preserve"> </v>
      </c>
      <c r="O7046" s="3">
        <v>10</v>
      </c>
      <c r="P7046" s="6">
        <f>SUM((Sales_Transactions__2[[#This Row],[Sales]]-Sales_Transactions__2[[#This Row],[Profit]])/Sales_Transactions__2[[#This Row],[Order Quantity]])</f>
        <v>6.6929999999999996</v>
      </c>
      <c r="Q7046" s="6">
        <v>35.69</v>
      </c>
      <c r="R7046" s="11">
        <v>0.04</v>
      </c>
      <c r="S7046" t="s">
        <v>23</v>
      </c>
      <c r="T7046" s="6">
        <v>-31.24</v>
      </c>
      <c r="U7046" s="6">
        <v>3.28</v>
      </c>
      <c r="V7046" s="6">
        <v>4.2</v>
      </c>
      <c r="W7046" t="s">
        <v>890</v>
      </c>
      <c r="X7046" t="s">
        <v>2225</v>
      </c>
      <c r="Y7046" t="str">
        <f>_xlfn.CONCAT(Sales_Transactions__2[[#This Row],[First Name]]," ",Sales_Transactions__2[[#This Row],[Last Name]])</f>
        <v>Harold Dahlen</v>
      </c>
      <c r="Z7046" t="s">
        <v>153</v>
      </c>
      <c r="AA7046" t="str">
        <f>IFERROR(VLOOKUP(Sales_Transactions__2[[#This Row],[Region]],Regional_Managers[],2,FALSE)," ")</f>
        <v>Pat</v>
      </c>
      <c r="AB7046" t="s">
        <v>37</v>
      </c>
      <c r="AC7046" t="s">
        <v>28</v>
      </c>
      <c r="AD7046" t="s">
        <v>124</v>
      </c>
      <c r="AE7046" t="s">
        <v>1906</v>
      </c>
      <c r="AF7046" t="s">
        <v>84</v>
      </c>
      <c r="AG7046" s="2">
        <v>0.56000000000000005</v>
      </c>
      <c r="AH7046" s="1">
        <v>40253</v>
      </c>
      <c r="AI7046" s="3">
        <f>_xlfn.DAYS(Sales_Transactions__2[[#This Row],[Ship Date]],Sales_Transactions__2[[#This Row],[Cleaned Order Date]])</f>
        <v>1</v>
      </c>
      <c r="AJ7046" s="1">
        <v>28190</v>
      </c>
      <c r="AK7046" s="3">
        <f ca="1">YEARFRAC(Sales_Transactions__2[[#This Row],[BirthDate]],$AP$3,3)</f>
        <v>46.739726027397261</v>
      </c>
      <c r="AL7046" s="26" t="str" cm="1">
        <f t="array" aca="1" ref="AL70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46"/>
    </row>
    <row r="7047" spans="1:39" x14ac:dyDescent="0.3">
      <c r="A7047">
        <v>5177</v>
      </c>
      <c r="B7047">
        <v>36832</v>
      </c>
      <c r="C7047" t="s">
        <v>2198</v>
      </c>
      <c r="D7047" s="5">
        <f>INT(MID(Sales_Transactions__2[[#This Row],[Order Date]],2,5))</f>
        <v>41061</v>
      </c>
      <c r="E7047" s="5" t="str">
        <f>TEXT(Sales_Transactions__2[[#This Row],[Cleaned Order Date]],"dd")</f>
        <v>01</v>
      </c>
      <c r="F7047" s="5" t="str">
        <f>TEXT(Sales_Transactions__2[[#This Row],[Cleaned Order Date]],"mmm")</f>
        <v>Jun</v>
      </c>
      <c r="G7047" s="5" t="str">
        <f>TEXT(Sales_Transactions__2[[#This Row],[Cleaned Order Date]],"yyyy")</f>
        <v>2012</v>
      </c>
      <c r="H7047" s="5" t="str">
        <f>TEXT(Sales_Transactions__2[[#This Row],[Cleaned Order Date]],"yyyy-mm")</f>
        <v>2012-06</v>
      </c>
      <c r="I7047" s="5" t="str">
        <f>TEXT(Sales_Transactions__2[[#This Row],[Cleaned Order Date]],"dddd")</f>
        <v>Friday</v>
      </c>
      <c r="J7047" s="5" t="str">
        <f>IFERROR(VLOOKUP(Sales_Transactions__2[[#This Row],[Order ID]],Returned_Items[],2,FALSE), " ")</f>
        <v xml:space="preserve"> </v>
      </c>
      <c r="K7047" t="s">
        <v>22</v>
      </c>
      <c r="L7047" cm="1">
        <f t="array" ref="L70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47" t="str">
        <f>IF(AND(Sales_Transactions__2[[#This Row],[Order Priority]]="Critical",Sales_Transactions__2[[#This Row],[Days to Ship]]&gt;=3), Sales_Transactions__2[[#This Row],[Manager]]," ")</f>
        <v xml:space="preserve"> </v>
      </c>
      <c r="N7047" t="str">
        <f>IF(AND(Sales_Transactions__2[[#This Row],[Order Priority]]="Critical",Sales_Transactions__2[[#This Row],[Days to Ship]]&gt;=3), Sales_Transactions__2[[#This Row],[Region]]," ")</f>
        <v xml:space="preserve"> </v>
      </c>
      <c r="O7047" s="3">
        <v>43</v>
      </c>
      <c r="P7047" s="6">
        <f>SUM((Sales_Transactions__2[[#This Row],[Sales]]-Sales_Transactions__2[[#This Row],[Profit]])/Sales_Transactions__2[[#This Row],[Order Quantity]])</f>
        <v>7.496744186046512</v>
      </c>
      <c r="Q7047" s="6">
        <v>532.89</v>
      </c>
      <c r="R7047" s="11">
        <v>0.09</v>
      </c>
      <c r="S7047" t="s">
        <v>23</v>
      </c>
      <c r="T7047" s="6">
        <v>210.53</v>
      </c>
      <c r="U7047" s="6">
        <v>12.97</v>
      </c>
      <c r="V7047" s="6">
        <v>1.49</v>
      </c>
      <c r="W7047" t="s">
        <v>2066</v>
      </c>
      <c r="X7047" t="s">
        <v>2632</v>
      </c>
      <c r="Y7047" t="str">
        <f>_xlfn.CONCAT(Sales_Transactions__2[[#This Row],[First Name]]," ",Sales_Transactions__2[[#This Row],[Last Name]])</f>
        <v>Bobby Trafton</v>
      </c>
      <c r="Z7047" t="s">
        <v>153</v>
      </c>
      <c r="AA7047" t="str">
        <f>IFERROR(VLOOKUP(Sales_Transactions__2[[#This Row],[Region]],Regional_Managers[],2,FALSE)," ")</f>
        <v>Pat</v>
      </c>
      <c r="AB7047" t="s">
        <v>27</v>
      </c>
      <c r="AC7047" t="s">
        <v>28</v>
      </c>
      <c r="AD7047" t="s">
        <v>41</v>
      </c>
      <c r="AE7047" t="s">
        <v>2269</v>
      </c>
      <c r="AF7047" t="s">
        <v>43</v>
      </c>
      <c r="AG7047" s="2">
        <v>0.35</v>
      </c>
      <c r="AH7047" s="1">
        <v>41068</v>
      </c>
      <c r="AI7047" s="3">
        <f>_xlfn.DAYS(Sales_Transactions__2[[#This Row],[Ship Date]],Sales_Transactions__2[[#This Row],[Cleaned Order Date]])</f>
        <v>7</v>
      </c>
      <c r="AJ7047" s="1">
        <v>28228</v>
      </c>
      <c r="AK7047" s="3">
        <f ca="1">YEARFRAC(Sales_Transactions__2[[#This Row],[BirthDate]],$AP$3,3)</f>
        <v>46.635616438356166</v>
      </c>
      <c r="AL7047" s="26" t="str" cm="1">
        <f t="array" aca="1" ref="AL70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47"/>
    </row>
    <row r="7048" spans="1:39" x14ac:dyDescent="0.3">
      <c r="A7048">
        <v>5178</v>
      </c>
      <c r="B7048">
        <v>36832</v>
      </c>
      <c r="C7048" t="s">
        <v>2198</v>
      </c>
      <c r="D7048" s="5">
        <f>INT(MID(Sales_Transactions__2[[#This Row],[Order Date]],2,5))</f>
        <v>41061</v>
      </c>
      <c r="E7048" s="5" t="str">
        <f>TEXT(Sales_Transactions__2[[#This Row],[Cleaned Order Date]],"dd")</f>
        <v>01</v>
      </c>
      <c r="F7048" s="5" t="str">
        <f>TEXT(Sales_Transactions__2[[#This Row],[Cleaned Order Date]],"mmm")</f>
        <v>Jun</v>
      </c>
      <c r="G7048" s="5" t="str">
        <f>TEXT(Sales_Transactions__2[[#This Row],[Cleaned Order Date]],"yyyy")</f>
        <v>2012</v>
      </c>
      <c r="H7048" s="5" t="str">
        <f>TEXT(Sales_Transactions__2[[#This Row],[Cleaned Order Date]],"yyyy-mm")</f>
        <v>2012-06</v>
      </c>
      <c r="I7048" s="5" t="str">
        <f>TEXT(Sales_Transactions__2[[#This Row],[Cleaned Order Date]],"dddd")</f>
        <v>Friday</v>
      </c>
      <c r="J7048" s="5" t="str">
        <f>IFERROR(VLOOKUP(Sales_Transactions__2[[#This Row],[Order ID]],Returned_Items[],2,FALSE), " ")</f>
        <v xml:space="preserve"> </v>
      </c>
      <c r="K7048" t="s">
        <v>22</v>
      </c>
      <c r="L7048" cm="1">
        <f t="array" ref="L70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48" t="str">
        <f>IF(AND(Sales_Transactions__2[[#This Row],[Order Priority]]="Critical",Sales_Transactions__2[[#This Row],[Days to Ship]]&gt;=3), Sales_Transactions__2[[#This Row],[Manager]]," ")</f>
        <v xml:space="preserve"> </v>
      </c>
      <c r="N7048" t="str">
        <f>IF(AND(Sales_Transactions__2[[#This Row],[Order Priority]]="Critical",Sales_Transactions__2[[#This Row],[Days to Ship]]&gt;=3), Sales_Transactions__2[[#This Row],[Region]]," ")</f>
        <v xml:space="preserve"> </v>
      </c>
      <c r="O7048" s="3">
        <v>24</v>
      </c>
      <c r="P7048" s="6">
        <f>SUM((Sales_Transactions__2[[#This Row],[Sales]]-Sales_Transactions__2[[#This Row],[Profit]])/Sales_Transactions__2[[#This Row],[Order Quantity]])</f>
        <v>3.5975000000000001</v>
      </c>
      <c r="Q7048" s="6">
        <v>60.69</v>
      </c>
      <c r="R7048" s="11">
        <v>0.06</v>
      </c>
      <c r="S7048" t="s">
        <v>67</v>
      </c>
      <c r="T7048" s="6">
        <v>-25.65</v>
      </c>
      <c r="U7048" s="6">
        <v>2.12</v>
      </c>
      <c r="V7048" s="6">
        <v>1.99</v>
      </c>
      <c r="W7048" t="s">
        <v>2066</v>
      </c>
      <c r="X7048" t="s">
        <v>2632</v>
      </c>
      <c r="Y7048" t="str">
        <f>_xlfn.CONCAT(Sales_Transactions__2[[#This Row],[First Name]]," ",Sales_Transactions__2[[#This Row],[Last Name]])</f>
        <v>Bobby Trafton</v>
      </c>
      <c r="Z7048" t="s">
        <v>153</v>
      </c>
      <c r="AA7048" t="str">
        <f>IFERROR(VLOOKUP(Sales_Transactions__2[[#This Row],[Region]],Regional_Managers[],2,FALSE)," ")</f>
        <v>Pat</v>
      </c>
      <c r="AB7048" t="s">
        <v>27</v>
      </c>
      <c r="AC7048" t="s">
        <v>48</v>
      </c>
      <c r="AD7048" t="s">
        <v>87</v>
      </c>
      <c r="AE7048" t="s">
        <v>2204</v>
      </c>
      <c r="AF7048" t="s">
        <v>60</v>
      </c>
      <c r="AG7048" s="2">
        <v>0.55000000000000004</v>
      </c>
      <c r="AH7048" s="1">
        <v>41066</v>
      </c>
      <c r="AI7048" s="3">
        <f>_xlfn.DAYS(Sales_Transactions__2[[#This Row],[Ship Date]],Sales_Transactions__2[[#This Row],[Cleaned Order Date]])</f>
        <v>5</v>
      </c>
      <c r="AJ7048" s="1">
        <v>28371</v>
      </c>
      <c r="AK7048" s="3">
        <f ca="1">YEARFRAC(Sales_Transactions__2[[#This Row],[BirthDate]],$AP$3,3)</f>
        <v>46.243835616438353</v>
      </c>
      <c r="AL7048" s="26" t="str" cm="1">
        <f t="array" aca="1" ref="AL70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48"/>
    </row>
    <row r="7049" spans="1:39" x14ac:dyDescent="0.3">
      <c r="A7049">
        <v>5184</v>
      </c>
      <c r="B7049">
        <v>36836</v>
      </c>
      <c r="C7049" t="s">
        <v>71</v>
      </c>
      <c r="D7049" s="5">
        <f>INT(MID(Sales_Transactions__2[[#This Row],[Order Date]],2,5))</f>
        <v>40235</v>
      </c>
      <c r="E7049" s="5" t="str">
        <f>TEXT(Sales_Transactions__2[[#This Row],[Cleaned Order Date]],"dd")</f>
        <v>26</v>
      </c>
      <c r="F7049" s="5" t="str">
        <f>TEXT(Sales_Transactions__2[[#This Row],[Cleaned Order Date]],"mmm")</f>
        <v>Feb</v>
      </c>
      <c r="G7049" s="5" t="str">
        <f>TEXT(Sales_Transactions__2[[#This Row],[Cleaned Order Date]],"yyyy")</f>
        <v>2010</v>
      </c>
      <c r="H7049" s="5" t="str">
        <f>TEXT(Sales_Transactions__2[[#This Row],[Cleaned Order Date]],"yyyy-mm")</f>
        <v>2010-02</v>
      </c>
      <c r="I7049" s="5" t="str">
        <f>TEXT(Sales_Transactions__2[[#This Row],[Cleaned Order Date]],"dddd")</f>
        <v>Friday</v>
      </c>
      <c r="J7049" s="5" t="str">
        <f>IFERROR(VLOOKUP(Sales_Transactions__2[[#This Row],[Order ID]],Returned_Items[],2,FALSE), " ")</f>
        <v xml:space="preserve"> </v>
      </c>
      <c r="K7049" t="s">
        <v>78</v>
      </c>
      <c r="L7049" cm="1">
        <f t="array" ref="L70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49" t="str">
        <f>IF(AND(Sales_Transactions__2[[#This Row],[Order Priority]]="Critical",Sales_Transactions__2[[#This Row],[Days to Ship]]&gt;=3), Sales_Transactions__2[[#This Row],[Manager]]," ")</f>
        <v xml:space="preserve"> </v>
      </c>
      <c r="N7049" t="str">
        <f>IF(AND(Sales_Transactions__2[[#This Row],[Order Priority]]="Critical",Sales_Transactions__2[[#This Row],[Days to Ship]]&gt;=3), Sales_Transactions__2[[#This Row],[Region]]," ")</f>
        <v xml:space="preserve"> </v>
      </c>
      <c r="O7049" s="3">
        <v>43</v>
      </c>
      <c r="P7049" s="6">
        <f>SUM((Sales_Transactions__2[[#This Row],[Sales]]-Sales_Transactions__2[[#This Row],[Profit]])/Sales_Transactions__2[[#This Row],[Order Quantity]])</f>
        <v>213.87116279069767</v>
      </c>
      <c r="Q7049" s="6">
        <v>16116.33</v>
      </c>
      <c r="R7049" s="11">
        <v>0.08</v>
      </c>
      <c r="S7049" t="s">
        <v>23</v>
      </c>
      <c r="T7049" s="6">
        <v>6919.87</v>
      </c>
      <c r="U7049" s="6">
        <v>387.99</v>
      </c>
      <c r="V7049" s="6">
        <v>19.989999999999998</v>
      </c>
      <c r="W7049" t="s">
        <v>2703</v>
      </c>
      <c r="X7049" t="s">
        <v>2274</v>
      </c>
      <c r="Y7049" t="str">
        <f>_xlfn.CONCAT(Sales_Transactions__2[[#This Row],[First Name]]," ",Sales_Transactions__2[[#This Row],[Last Name]])</f>
        <v>Karen Carlisle</v>
      </c>
      <c r="Z7049" t="s">
        <v>153</v>
      </c>
      <c r="AA7049" t="str">
        <f>IFERROR(VLOOKUP(Sales_Transactions__2[[#This Row],[Region]],Regional_Managers[],2,FALSE)," ")</f>
        <v>Pat</v>
      </c>
      <c r="AB7049" t="s">
        <v>47</v>
      </c>
      <c r="AC7049" t="s">
        <v>28</v>
      </c>
      <c r="AD7049" t="s">
        <v>41</v>
      </c>
      <c r="AE7049" t="s">
        <v>596</v>
      </c>
      <c r="AF7049" t="s">
        <v>43</v>
      </c>
      <c r="AG7049" s="2">
        <v>0.38</v>
      </c>
      <c r="AH7049" s="1">
        <v>40238</v>
      </c>
      <c r="AI7049" s="3">
        <f>_xlfn.DAYS(Sales_Transactions__2[[#This Row],[Ship Date]],Sales_Transactions__2[[#This Row],[Cleaned Order Date]])</f>
        <v>3</v>
      </c>
      <c r="AJ7049" s="1">
        <v>28530</v>
      </c>
      <c r="AK7049" s="3">
        <f ca="1">YEARFRAC(Sales_Transactions__2[[#This Row],[BirthDate]],$AP$3,3)</f>
        <v>45.80821917808219</v>
      </c>
      <c r="AL7049" s="26" t="str" cm="1">
        <f t="array" aca="1" ref="AL70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49"/>
    </row>
    <row r="7050" spans="1:39" x14ac:dyDescent="0.3">
      <c r="A7050">
        <v>5188</v>
      </c>
      <c r="B7050">
        <v>36867</v>
      </c>
      <c r="C7050" t="s">
        <v>1145</v>
      </c>
      <c r="D7050" s="5">
        <f>INT(MID(Sales_Transactions__2[[#This Row],[Order Date]],2,5))</f>
        <v>40061</v>
      </c>
      <c r="E7050" s="5" t="str">
        <f>TEXT(Sales_Transactions__2[[#This Row],[Cleaned Order Date]],"dd")</f>
        <v>05</v>
      </c>
      <c r="F7050" s="5" t="str">
        <f>TEXT(Sales_Transactions__2[[#This Row],[Cleaned Order Date]],"mmm")</f>
        <v>Sep</v>
      </c>
      <c r="G7050" s="5" t="str">
        <f>TEXT(Sales_Transactions__2[[#This Row],[Cleaned Order Date]],"yyyy")</f>
        <v>2009</v>
      </c>
      <c r="H7050" s="5" t="str">
        <f>TEXT(Sales_Transactions__2[[#This Row],[Cleaned Order Date]],"yyyy-mm")</f>
        <v>2009-09</v>
      </c>
      <c r="I7050" s="5" t="str">
        <f>TEXT(Sales_Transactions__2[[#This Row],[Cleaned Order Date]],"dddd")</f>
        <v>Saturday</v>
      </c>
      <c r="J7050" s="5" t="str">
        <f>IFERROR(VLOOKUP(Sales_Transactions__2[[#This Row],[Order ID]],Returned_Items[],2,FALSE), " ")</f>
        <v xml:space="preserve"> </v>
      </c>
      <c r="K7050" t="s">
        <v>33</v>
      </c>
      <c r="L7050" cm="1">
        <f t="array" ref="L70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50" t="str">
        <f>IF(AND(Sales_Transactions__2[[#This Row],[Order Priority]]="Critical",Sales_Transactions__2[[#This Row],[Days to Ship]]&gt;=3), Sales_Transactions__2[[#This Row],[Manager]]," ")</f>
        <v xml:space="preserve"> </v>
      </c>
      <c r="N7050" t="str">
        <f>IF(AND(Sales_Transactions__2[[#This Row],[Order Priority]]="Critical",Sales_Transactions__2[[#This Row],[Days to Ship]]&gt;=3), Sales_Transactions__2[[#This Row],[Region]]," ")</f>
        <v xml:space="preserve"> </v>
      </c>
      <c r="O7050" s="3">
        <v>21</v>
      </c>
      <c r="P7050" s="6">
        <f>SUM((Sales_Transactions__2[[#This Row],[Sales]]-Sales_Transactions__2[[#This Row],[Profit]])/Sales_Transactions__2[[#This Row],[Order Quantity]])</f>
        <v>205.46666666666667</v>
      </c>
      <c r="Q7050" s="6">
        <v>5482.18</v>
      </c>
      <c r="R7050" s="11">
        <v>0.06</v>
      </c>
      <c r="S7050" t="s">
        <v>67</v>
      </c>
      <c r="T7050" s="6">
        <v>1167.3800000000001</v>
      </c>
      <c r="U7050" s="6">
        <v>276.2</v>
      </c>
      <c r="V7050" s="6">
        <v>24.49</v>
      </c>
      <c r="W7050" t="s">
        <v>2904</v>
      </c>
      <c r="X7050" t="s">
        <v>2905</v>
      </c>
      <c r="Y7050" t="str">
        <f>_xlfn.CONCAT(Sales_Transactions__2[[#This Row],[First Name]]," ",Sales_Transactions__2[[#This Row],[Last Name]])</f>
        <v>Speros Goranitis</v>
      </c>
      <c r="Z7050" t="s">
        <v>153</v>
      </c>
      <c r="AA7050" t="str">
        <f>IFERROR(VLOOKUP(Sales_Transactions__2[[#This Row],[Region]],Regional_Managers[],2,FALSE)," ")</f>
        <v>Pat</v>
      </c>
      <c r="AB7050" t="s">
        <v>47</v>
      </c>
      <c r="AC7050" t="s">
        <v>57</v>
      </c>
      <c r="AD7050" t="s">
        <v>154</v>
      </c>
      <c r="AE7050" t="s">
        <v>245</v>
      </c>
      <c r="AF7050" t="s">
        <v>31</v>
      </c>
      <c r="AG7050" s="2">
        <v>0.51</v>
      </c>
      <c r="AH7050" s="1">
        <v>40063</v>
      </c>
      <c r="AI7050" s="3">
        <f>_xlfn.DAYS(Sales_Transactions__2[[#This Row],[Ship Date]],Sales_Transactions__2[[#This Row],[Cleaned Order Date]])</f>
        <v>2</v>
      </c>
      <c r="AJ7050" s="1">
        <v>28769</v>
      </c>
      <c r="AK7050" s="3">
        <f ca="1">YEARFRAC(Sales_Transactions__2[[#This Row],[BirthDate]],$AP$3,3)</f>
        <v>45.153424657534245</v>
      </c>
      <c r="AL7050" s="26" t="str" cm="1">
        <f t="array" aca="1" ref="AL70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50"/>
    </row>
    <row r="7051" spans="1:39" x14ac:dyDescent="0.3">
      <c r="A7051">
        <v>5189</v>
      </c>
      <c r="B7051">
        <v>36867</v>
      </c>
      <c r="C7051" t="s">
        <v>1145</v>
      </c>
      <c r="D7051" s="5">
        <f>INT(MID(Sales_Transactions__2[[#This Row],[Order Date]],2,5))</f>
        <v>40061</v>
      </c>
      <c r="E7051" s="5" t="str">
        <f>TEXT(Sales_Transactions__2[[#This Row],[Cleaned Order Date]],"dd")</f>
        <v>05</v>
      </c>
      <c r="F7051" s="5" t="str">
        <f>TEXT(Sales_Transactions__2[[#This Row],[Cleaned Order Date]],"mmm")</f>
        <v>Sep</v>
      </c>
      <c r="G7051" s="5" t="str">
        <f>TEXT(Sales_Transactions__2[[#This Row],[Cleaned Order Date]],"yyyy")</f>
        <v>2009</v>
      </c>
      <c r="H7051" s="5" t="str">
        <f>TEXT(Sales_Transactions__2[[#This Row],[Cleaned Order Date]],"yyyy-mm")</f>
        <v>2009-09</v>
      </c>
      <c r="I7051" s="5" t="str">
        <f>TEXT(Sales_Transactions__2[[#This Row],[Cleaned Order Date]],"dddd")</f>
        <v>Saturday</v>
      </c>
      <c r="J7051" s="5" t="str">
        <f>IFERROR(VLOOKUP(Sales_Transactions__2[[#This Row],[Order ID]],Returned_Items[],2,FALSE), " ")</f>
        <v xml:space="preserve"> </v>
      </c>
      <c r="K7051" t="s">
        <v>33</v>
      </c>
      <c r="L7051" cm="1">
        <f t="array" ref="L70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51" t="str">
        <f>IF(AND(Sales_Transactions__2[[#This Row],[Order Priority]]="Critical",Sales_Transactions__2[[#This Row],[Days to Ship]]&gt;=3), Sales_Transactions__2[[#This Row],[Manager]]," ")</f>
        <v xml:space="preserve"> </v>
      </c>
      <c r="N7051" t="str">
        <f>IF(AND(Sales_Transactions__2[[#This Row],[Order Priority]]="Critical",Sales_Transactions__2[[#This Row],[Days to Ship]]&gt;=3), Sales_Transactions__2[[#This Row],[Region]]," ")</f>
        <v xml:space="preserve"> </v>
      </c>
      <c r="O7051" s="3">
        <v>16</v>
      </c>
      <c r="P7051" s="6">
        <f>SUM((Sales_Transactions__2[[#This Row],[Sales]]-Sales_Transactions__2[[#This Row],[Profit]])/Sales_Transactions__2[[#This Row],[Order Quantity]])</f>
        <v>2.6724999999999999</v>
      </c>
      <c r="Q7051" s="6">
        <v>45.57</v>
      </c>
      <c r="R7051" s="11">
        <v>0.09</v>
      </c>
      <c r="S7051" t="s">
        <v>23</v>
      </c>
      <c r="T7051" s="6">
        <v>2.81</v>
      </c>
      <c r="U7051" s="6">
        <v>2.88</v>
      </c>
      <c r="V7051" s="6">
        <v>0.7</v>
      </c>
      <c r="W7051" t="s">
        <v>2904</v>
      </c>
      <c r="X7051" t="s">
        <v>2905</v>
      </c>
      <c r="Y7051" t="str">
        <f>_xlfn.CONCAT(Sales_Transactions__2[[#This Row],[First Name]]," ",Sales_Transactions__2[[#This Row],[Last Name]])</f>
        <v>Speros Goranitis</v>
      </c>
      <c r="Z7051" t="s">
        <v>153</v>
      </c>
      <c r="AA7051" t="str">
        <f>IFERROR(VLOOKUP(Sales_Transactions__2[[#This Row],[Region]],Regional_Managers[],2,FALSE)," ")</f>
        <v>Pat</v>
      </c>
      <c r="AB7051" t="s">
        <v>47</v>
      </c>
      <c r="AC7051" t="s">
        <v>28</v>
      </c>
      <c r="AD7051" t="s">
        <v>124</v>
      </c>
      <c r="AE7051" t="s">
        <v>1591</v>
      </c>
      <c r="AF7051" t="s">
        <v>84</v>
      </c>
      <c r="AG7051" s="2">
        <v>0.56000000000000005</v>
      </c>
      <c r="AH7051" s="1">
        <v>40063</v>
      </c>
      <c r="AI7051" s="3">
        <f>_xlfn.DAYS(Sales_Transactions__2[[#This Row],[Ship Date]],Sales_Transactions__2[[#This Row],[Cleaned Order Date]])</f>
        <v>2</v>
      </c>
      <c r="AJ7051" s="1">
        <v>23889</v>
      </c>
      <c r="AK7051" s="3">
        <f ca="1">YEARFRAC(Sales_Transactions__2[[#This Row],[BirthDate]],$AP$3,3)</f>
        <v>58.523287671232879</v>
      </c>
      <c r="AL7051" s="26" t="str" cm="1">
        <f t="array" aca="1" ref="AL70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51"/>
    </row>
    <row r="7052" spans="1:39" x14ac:dyDescent="0.3">
      <c r="A7052">
        <v>5231</v>
      </c>
      <c r="B7052">
        <v>37250</v>
      </c>
      <c r="C7052" t="s">
        <v>579</v>
      </c>
      <c r="D7052" s="5">
        <f>INT(MID(Sales_Transactions__2[[#This Row],[Order Date]],2,5))</f>
        <v>40192</v>
      </c>
      <c r="E7052" s="5" t="str">
        <f>TEXT(Sales_Transactions__2[[#This Row],[Cleaned Order Date]],"dd")</f>
        <v>14</v>
      </c>
      <c r="F7052" s="5" t="str">
        <f>TEXT(Sales_Transactions__2[[#This Row],[Cleaned Order Date]],"mmm")</f>
        <v>Jan</v>
      </c>
      <c r="G7052" s="5" t="str">
        <f>TEXT(Sales_Transactions__2[[#This Row],[Cleaned Order Date]],"yyyy")</f>
        <v>2010</v>
      </c>
      <c r="H7052" s="5" t="str">
        <f>TEXT(Sales_Transactions__2[[#This Row],[Cleaned Order Date]],"yyyy-mm")</f>
        <v>2010-01</v>
      </c>
      <c r="I7052" s="5" t="str">
        <f>TEXT(Sales_Transactions__2[[#This Row],[Cleaned Order Date]],"dddd")</f>
        <v>Thursday</v>
      </c>
      <c r="J7052" s="5" t="str">
        <f>IFERROR(VLOOKUP(Sales_Transactions__2[[#This Row],[Order ID]],Returned_Items[],2,FALSE), " ")</f>
        <v>Returned</v>
      </c>
      <c r="K7052" t="s">
        <v>33</v>
      </c>
      <c r="L7052" cm="1">
        <f t="array" ref="L70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52" t="str">
        <f>IF(AND(Sales_Transactions__2[[#This Row],[Order Priority]]="Critical",Sales_Transactions__2[[#This Row],[Days to Ship]]&gt;=3), Sales_Transactions__2[[#This Row],[Manager]]," ")</f>
        <v xml:space="preserve"> </v>
      </c>
      <c r="N7052" t="str">
        <f>IF(AND(Sales_Transactions__2[[#This Row],[Order Priority]]="Critical",Sales_Transactions__2[[#This Row],[Days to Ship]]&gt;=3), Sales_Transactions__2[[#This Row],[Region]]," ")</f>
        <v xml:space="preserve"> </v>
      </c>
      <c r="O7052" s="3">
        <v>13</v>
      </c>
      <c r="P7052" s="6">
        <f>SUM((Sales_Transactions__2[[#This Row],[Sales]]-Sales_Transactions__2[[#This Row],[Profit]])/Sales_Transactions__2[[#This Row],[Order Quantity]])</f>
        <v>26.565384615384612</v>
      </c>
      <c r="Q7052" s="6">
        <v>473.46</v>
      </c>
      <c r="R7052" s="11">
        <v>0.03</v>
      </c>
      <c r="S7052" t="s">
        <v>23</v>
      </c>
      <c r="T7052" s="6">
        <v>128.11000000000001</v>
      </c>
      <c r="U7052" s="6">
        <v>35.94</v>
      </c>
      <c r="V7052" s="6">
        <v>6.66</v>
      </c>
      <c r="W7052" t="s">
        <v>136</v>
      </c>
      <c r="X7052" t="s">
        <v>1952</v>
      </c>
      <c r="Y7052" t="str">
        <f>_xlfn.CONCAT(Sales_Transactions__2[[#This Row],[First Name]]," ",Sales_Transactions__2[[#This Row],[Last Name]])</f>
        <v>Grant Thornton</v>
      </c>
      <c r="Z7052" t="s">
        <v>153</v>
      </c>
      <c r="AA7052" t="str">
        <f>IFERROR(VLOOKUP(Sales_Transactions__2[[#This Row],[Region]],Regional_Managers[],2,FALSE)," ")</f>
        <v>Pat</v>
      </c>
      <c r="AB7052" t="s">
        <v>47</v>
      </c>
      <c r="AC7052" t="s">
        <v>28</v>
      </c>
      <c r="AD7052" t="s">
        <v>98</v>
      </c>
      <c r="AE7052" t="s">
        <v>2571</v>
      </c>
      <c r="AF7052" t="s">
        <v>43</v>
      </c>
      <c r="AG7052" s="2">
        <v>0.4</v>
      </c>
      <c r="AH7052" s="1">
        <v>40193</v>
      </c>
      <c r="AI7052" s="3">
        <f>_xlfn.DAYS(Sales_Transactions__2[[#This Row],[Ship Date]],Sales_Transactions__2[[#This Row],[Cleaned Order Date]])</f>
        <v>1</v>
      </c>
      <c r="AJ7052" s="1">
        <v>23901</v>
      </c>
      <c r="AK7052" s="3">
        <f ca="1">YEARFRAC(Sales_Transactions__2[[#This Row],[BirthDate]],$AP$3,3)</f>
        <v>58.490410958904107</v>
      </c>
      <c r="AL7052" s="26" t="str" cm="1">
        <f t="array" aca="1" ref="AL70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52"/>
    </row>
    <row r="7053" spans="1:39" x14ac:dyDescent="0.3">
      <c r="A7053">
        <v>5266</v>
      </c>
      <c r="B7053">
        <v>37473</v>
      </c>
      <c r="C7053" t="s">
        <v>825</v>
      </c>
      <c r="D7053" s="5">
        <f>INT(MID(Sales_Transactions__2[[#This Row],[Order Date]],2,5))</f>
        <v>40087</v>
      </c>
      <c r="E7053" s="5" t="str">
        <f>TEXT(Sales_Transactions__2[[#This Row],[Cleaned Order Date]],"dd")</f>
        <v>01</v>
      </c>
      <c r="F7053" s="5" t="str">
        <f>TEXT(Sales_Transactions__2[[#This Row],[Cleaned Order Date]],"mmm")</f>
        <v>Oct</v>
      </c>
      <c r="G7053" s="5" t="str">
        <f>TEXT(Sales_Transactions__2[[#This Row],[Cleaned Order Date]],"yyyy")</f>
        <v>2009</v>
      </c>
      <c r="H7053" s="5" t="str">
        <f>TEXT(Sales_Transactions__2[[#This Row],[Cleaned Order Date]],"yyyy-mm")</f>
        <v>2009-10</v>
      </c>
      <c r="I7053" s="5" t="str">
        <f>TEXT(Sales_Transactions__2[[#This Row],[Cleaned Order Date]],"dddd")</f>
        <v>Thursday</v>
      </c>
      <c r="J7053" s="5" t="str">
        <f>IFERROR(VLOOKUP(Sales_Transactions__2[[#This Row],[Order ID]],Returned_Items[],2,FALSE), " ")</f>
        <v xml:space="preserve"> </v>
      </c>
      <c r="K7053" t="s">
        <v>22</v>
      </c>
      <c r="L7053" cm="1">
        <f t="array" ref="L70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53" t="str">
        <f>IF(AND(Sales_Transactions__2[[#This Row],[Order Priority]]="Critical",Sales_Transactions__2[[#This Row],[Days to Ship]]&gt;=3), Sales_Transactions__2[[#This Row],[Manager]]," ")</f>
        <v xml:space="preserve"> </v>
      </c>
      <c r="N7053" t="str">
        <f>IF(AND(Sales_Transactions__2[[#This Row],[Order Priority]]="Critical",Sales_Transactions__2[[#This Row],[Days to Ship]]&gt;=3), Sales_Transactions__2[[#This Row],[Region]]," ")</f>
        <v xml:space="preserve"> </v>
      </c>
      <c r="O7053" s="3">
        <v>42</v>
      </c>
      <c r="P7053" s="6">
        <f>SUM((Sales_Transactions__2[[#This Row],[Sales]]-Sales_Transactions__2[[#This Row],[Profit]])/Sales_Transactions__2[[#This Row],[Order Quantity]])</f>
        <v>6.765714285714286</v>
      </c>
      <c r="Q7053" s="6">
        <v>88.23</v>
      </c>
      <c r="R7053" s="11">
        <v>0.1</v>
      </c>
      <c r="S7053" t="s">
        <v>23</v>
      </c>
      <c r="T7053" s="6">
        <v>-195.93</v>
      </c>
      <c r="U7053" s="6">
        <v>2.1800000000000002</v>
      </c>
      <c r="V7053" s="6">
        <v>5</v>
      </c>
      <c r="W7053" t="s">
        <v>2662</v>
      </c>
      <c r="X7053" t="s">
        <v>2023</v>
      </c>
      <c r="Y7053" t="str">
        <f>_xlfn.CONCAT(Sales_Transactions__2[[#This Row],[First Name]]," ",Sales_Transactions__2[[#This Row],[Last Name]])</f>
        <v>Tom Prescott</v>
      </c>
      <c r="Z7053" t="s">
        <v>153</v>
      </c>
      <c r="AA7053" t="str">
        <f>IFERROR(VLOOKUP(Sales_Transactions__2[[#This Row],[Region]],Regional_Managers[],2,FALSE)," ")</f>
        <v>Pat</v>
      </c>
      <c r="AB7053" t="s">
        <v>27</v>
      </c>
      <c r="AC7053" t="s">
        <v>28</v>
      </c>
      <c r="AD7053" t="s">
        <v>221</v>
      </c>
      <c r="AE7053" t="s">
        <v>949</v>
      </c>
      <c r="AF7053" t="s">
        <v>84</v>
      </c>
      <c r="AG7053" s="2">
        <v>0.81</v>
      </c>
      <c r="AH7053" s="1">
        <v>40091</v>
      </c>
      <c r="AI7053" s="3">
        <f>_xlfn.DAYS(Sales_Transactions__2[[#This Row],[Ship Date]],Sales_Transactions__2[[#This Row],[Cleaned Order Date]])</f>
        <v>4</v>
      </c>
      <c r="AJ7053" s="1">
        <v>24053</v>
      </c>
      <c r="AK7053" s="3">
        <f ca="1">YEARFRAC(Sales_Transactions__2[[#This Row],[BirthDate]],$AP$3,3)</f>
        <v>58.073972602739723</v>
      </c>
      <c r="AL7053" s="26" t="str" cm="1">
        <f t="array" aca="1" ref="AL70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53"/>
    </row>
    <row r="7054" spans="1:39" x14ac:dyDescent="0.3">
      <c r="A7054">
        <v>5268</v>
      </c>
      <c r="B7054">
        <v>37505</v>
      </c>
      <c r="C7054" t="s">
        <v>789</v>
      </c>
      <c r="D7054" s="5">
        <f>INT(MID(Sales_Transactions__2[[#This Row],[Order Date]],2,5))</f>
        <v>40697</v>
      </c>
      <c r="E7054" s="5" t="str">
        <f>TEXT(Sales_Transactions__2[[#This Row],[Cleaned Order Date]],"dd")</f>
        <v>03</v>
      </c>
      <c r="F7054" s="5" t="str">
        <f>TEXT(Sales_Transactions__2[[#This Row],[Cleaned Order Date]],"mmm")</f>
        <v>Jun</v>
      </c>
      <c r="G7054" s="5" t="str">
        <f>TEXT(Sales_Transactions__2[[#This Row],[Cleaned Order Date]],"yyyy")</f>
        <v>2011</v>
      </c>
      <c r="H7054" s="5" t="str">
        <f>TEXT(Sales_Transactions__2[[#This Row],[Cleaned Order Date]],"yyyy-mm")</f>
        <v>2011-06</v>
      </c>
      <c r="I7054" s="5" t="str">
        <f>TEXT(Sales_Transactions__2[[#This Row],[Cleaned Order Date]],"dddd")</f>
        <v>Friday</v>
      </c>
      <c r="J7054" s="5" t="str">
        <f>IFERROR(VLOOKUP(Sales_Transactions__2[[#This Row],[Order ID]],Returned_Items[],2,FALSE), " ")</f>
        <v xml:space="preserve"> </v>
      </c>
      <c r="K7054" t="s">
        <v>22</v>
      </c>
      <c r="L7054" cm="1">
        <f t="array" ref="L70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54" t="str">
        <f>IF(AND(Sales_Transactions__2[[#This Row],[Order Priority]]="Critical",Sales_Transactions__2[[#This Row],[Days to Ship]]&gt;=3), Sales_Transactions__2[[#This Row],[Manager]]," ")</f>
        <v xml:space="preserve"> </v>
      </c>
      <c r="N7054" t="str">
        <f>IF(AND(Sales_Transactions__2[[#This Row],[Order Priority]]="Critical",Sales_Transactions__2[[#This Row],[Days to Ship]]&gt;=3), Sales_Transactions__2[[#This Row],[Region]]," ")</f>
        <v xml:space="preserve"> </v>
      </c>
      <c r="O7054" s="3">
        <v>1</v>
      </c>
      <c r="P7054" s="6">
        <f>SUM((Sales_Transactions__2[[#This Row],[Sales]]-Sales_Transactions__2[[#This Row],[Profit]])/Sales_Transactions__2[[#This Row],[Order Quantity]])</f>
        <v>52.290000000000006</v>
      </c>
      <c r="Q7054" s="6">
        <v>29.19</v>
      </c>
      <c r="R7054" s="11">
        <v>0.03</v>
      </c>
      <c r="S7054" t="s">
        <v>23</v>
      </c>
      <c r="T7054" s="6">
        <v>-23.1</v>
      </c>
      <c r="U7054" s="6">
        <v>16.98</v>
      </c>
      <c r="V7054" s="6">
        <v>12.39</v>
      </c>
      <c r="W7054" t="s">
        <v>267</v>
      </c>
      <c r="X7054" t="s">
        <v>3508</v>
      </c>
      <c r="Y7054" t="str">
        <f>_xlfn.CONCAT(Sales_Transactions__2[[#This Row],[First Name]]," ",Sales_Transactions__2[[#This Row],[Last Name]])</f>
        <v>Bryan Spruell</v>
      </c>
      <c r="Z7054" t="s">
        <v>153</v>
      </c>
      <c r="AA7054" t="str">
        <f>IFERROR(VLOOKUP(Sales_Transactions__2[[#This Row],[Region]],Regional_Managers[],2,FALSE)," ")</f>
        <v>Pat</v>
      </c>
      <c r="AB7054" t="s">
        <v>74</v>
      </c>
      <c r="AC7054" t="s">
        <v>28</v>
      </c>
      <c r="AD7054" t="s">
        <v>98</v>
      </c>
      <c r="AE7054" t="s">
        <v>796</v>
      </c>
      <c r="AF7054" t="s">
        <v>43</v>
      </c>
      <c r="AG7054" s="2">
        <v>0.35</v>
      </c>
      <c r="AH7054" s="1">
        <v>40699</v>
      </c>
      <c r="AI7054" s="3">
        <f>_xlfn.DAYS(Sales_Transactions__2[[#This Row],[Ship Date]],Sales_Transactions__2[[#This Row],[Cleaned Order Date]])</f>
        <v>2</v>
      </c>
      <c r="AJ7054" s="1">
        <v>23964</v>
      </c>
      <c r="AK7054" s="3">
        <f ca="1">YEARFRAC(Sales_Transactions__2[[#This Row],[BirthDate]],$AP$3,3)</f>
        <v>58.317808219178083</v>
      </c>
      <c r="AL7054" s="26" t="str" cm="1">
        <f t="array" aca="1" ref="AL70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54"/>
    </row>
    <row r="7055" spans="1:39" x14ac:dyDescent="0.3">
      <c r="A7055">
        <v>5269</v>
      </c>
      <c r="B7055">
        <v>37505</v>
      </c>
      <c r="C7055" t="s">
        <v>789</v>
      </c>
      <c r="D7055" s="5">
        <f>INT(MID(Sales_Transactions__2[[#This Row],[Order Date]],2,5))</f>
        <v>40697</v>
      </c>
      <c r="E7055" s="5" t="str">
        <f>TEXT(Sales_Transactions__2[[#This Row],[Cleaned Order Date]],"dd")</f>
        <v>03</v>
      </c>
      <c r="F7055" s="5" t="str">
        <f>TEXT(Sales_Transactions__2[[#This Row],[Cleaned Order Date]],"mmm")</f>
        <v>Jun</v>
      </c>
      <c r="G7055" s="5" t="str">
        <f>TEXT(Sales_Transactions__2[[#This Row],[Cleaned Order Date]],"yyyy")</f>
        <v>2011</v>
      </c>
      <c r="H7055" s="5" t="str">
        <f>TEXT(Sales_Transactions__2[[#This Row],[Cleaned Order Date]],"yyyy-mm")</f>
        <v>2011-06</v>
      </c>
      <c r="I7055" s="5" t="str">
        <f>TEXT(Sales_Transactions__2[[#This Row],[Cleaned Order Date]],"dddd")</f>
        <v>Friday</v>
      </c>
      <c r="J7055" s="5" t="str">
        <f>IFERROR(VLOOKUP(Sales_Transactions__2[[#This Row],[Order ID]],Returned_Items[],2,FALSE), " ")</f>
        <v xml:space="preserve"> </v>
      </c>
      <c r="K7055" t="s">
        <v>22</v>
      </c>
      <c r="L7055" cm="1">
        <f t="array" ref="L70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55" t="str">
        <f>IF(AND(Sales_Transactions__2[[#This Row],[Order Priority]]="Critical",Sales_Transactions__2[[#This Row],[Days to Ship]]&gt;=3), Sales_Transactions__2[[#This Row],[Manager]]," ")</f>
        <v xml:space="preserve"> </v>
      </c>
      <c r="N7055" t="str">
        <f>IF(AND(Sales_Transactions__2[[#This Row],[Order Priority]]="Critical",Sales_Transactions__2[[#This Row],[Days to Ship]]&gt;=3), Sales_Transactions__2[[#This Row],[Region]]," ")</f>
        <v xml:space="preserve"> </v>
      </c>
      <c r="O7055" s="3">
        <v>9</v>
      </c>
      <c r="P7055" s="6">
        <f>SUM((Sales_Transactions__2[[#This Row],[Sales]]-Sales_Transactions__2[[#This Row],[Profit]])/Sales_Transactions__2[[#This Row],[Order Quantity]])</f>
        <v>156.31555555555556</v>
      </c>
      <c r="Q7055" s="6">
        <v>2007.24</v>
      </c>
      <c r="R7055" s="11">
        <v>0.03</v>
      </c>
      <c r="S7055" t="s">
        <v>67</v>
      </c>
      <c r="T7055" s="6">
        <v>600.4</v>
      </c>
      <c r="U7055" s="6">
        <v>225.04</v>
      </c>
      <c r="V7055" s="6">
        <v>11.79</v>
      </c>
      <c r="W7055" t="s">
        <v>267</v>
      </c>
      <c r="X7055" t="s">
        <v>3508</v>
      </c>
      <c r="Y7055" t="str">
        <f>_xlfn.CONCAT(Sales_Transactions__2[[#This Row],[First Name]]," ",Sales_Transactions__2[[#This Row],[Last Name]])</f>
        <v>Bryan Spruell</v>
      </c>
      <c r="Z7055" t="s">
        <v>153</v>
      </c>
      <c r="AA7055" t="str">
        <f>IFERROR(VLOOKUP(Sales_Transactions__2[[#This Row],[Region]],Regional_Managers[],2,FALSE)," ")</f>
        <v>Pat</v>
      </c>
      <c r="AB7055" t="s">
        <v>74</v>
      </c>
      <c r="AC7055" t="s">
        <v>28</v>
      </c>
      <c r="AD7055" t="s">
        <v>38</v>
      </c>
      <c r="AE7055" t="s">
        <v>1031</v>
      </c>
      <c r="AF7055" t="s">
        <v>56</v>
      </c>
      <c r="AG7055" s="2">
        <v>0.42</v>
      </c>
      <c r="AH7055" s="1">
        <v>40699</v>
      </c>
      <c r="AI7055" s="3">
        <f>_xlfn.DAYS(Sales_Transactions__2[[#This Row],[Ship Date]],Sales_Transactions__2[[#This Row],[Cleaned Order Date]])</f>
        <v>2</v>
      </c>
      <c r="AJ7055" s="1">
        <v>23657</v>
      </c>
      <c r="AK7055" s="3">
        <f ca="1">YEARFRAC(Sales_Transactions__2[[#This Row],[BirthDate]],$AP$3,3)</f>
        <v>59.158904109589038</v>
      </c>
      <c r="AL7055" s="26" t="str" cm="1">
        <f t="array" aca="1" ref="AL70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55"/>
    </row>
    <row r="7056" spans="1:39" x14ac:dyDescent="0.3">
      <c r="A7056">
        <v>5270</v>
      </c>
      <c r="B7056">
        <v>37505</v>
      </c>
      <c r="C7056" t="s">
        <v>789</v>
      </c>
      <c r="D7056" s="5">
        <f>INT(MID(Sales_Transactions__2[[#This Row],[Order Date]],2,5))</f>
        <v>40697</v>
      </c>
      <c r="E7056" s="5" t="str">
        <f>TEXT(Sales_Transactions__2[[#This Row],[Cleaned Order Date]],"dd")</f>
        <v>03</v>
      </c>
      <c r="F7056" s="5" t="str">
        <f>TEXT(Sales_Transactions__2[[#This Row],[Cleaned Order Date]],"mmm")</f>
        <v>Jun</v>
      </c>
      <c r="G7056" s="5" t="str">
        <f>TEXT(Sales_Transactions__2[[#This Row],[Cleaned Order Date]],"yyyy")</f>
        <v>2011</v>
      </c>
      <c r="H7056" s="5" t="str">
        <f>TEXT(Sales_Transactions__2[[#This Row],[Cleaned Order Date]],"yyyy-mm")</f>
        <v>2011-06</v>
      </c>
      <c r="I7056" s="5" t="str">
        <f>TEXT(Sales_Transactions__2[[#This Row],[Cleaned Order Date]],"dddd")</f>
        <v>Friday</v>
      </c>
      <c r="J7056" s="5" t="str">
        <f>IFERROR(VLOOKUP(Sales_Transactions__2[[#This Row],[Order ID]],Returned_Items[],2,FALSE), " ")</f>
        <v xml:space="preserve"> </v>
      </c>
      <c r="K7056" t="s">
        <v>22</v>
      </c>
      <c r="L7056" cm="1">
        <f t="array" ref="L70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56" t="str">
        <f>IF(AND(Sales_Transactions__2[[#This Row],[Order Priority]]="Critical",Sales_Transactions__2[[#This Row],[Days to Ship]]&gt;=3), Sales_Transactions__2[[#This Row],[Manager]]," ")</f>
        <v xml:space="preserve"> </v>
      </c>
      <c r="N7056" t="str">
        <f>IF(AND(Sales_Transactions__2[[#This Row],[Order Priority]]="Critical",Sales_Transactions__2[[#This Row],[Days to Ship]]&gt;=3), Sales_Transactions__2[[#This Row],[Region]]," ")</f>
        <v xml:space="preserve"> </v>
      </c>
      <c r="O7056" s="3">
        <v>42</v>
      </c>
      <c r="P7056" s="6">
        <f>SUM((Sales_Transactions__2[[#This Row],[Sales]]-Sales_Transactions__2[[#This Row],[Profit]])/Sales_Transactions__2[[#This Row],[Order Quantity]])</f>
        <v>10.207380952380953</v>
      </c>
      <c r="Q7056" s="6">
        <v>384.41</v>
      </c>
      <c r="R7056" s="11">
        <v>0.05</v>
      </c>
      <c r="S7056" t="s">
        <v>23</v>
      </c>
      <c r="T7056" s="6">
        <v>-44.3</v>
      </c>
      <c r="U7056" s="6">
        <v>9.49</v>
      </c>
      <c r="V7056" s="6">
        <v>5.76</v>
      </c>
      <c r="W7056" t="s">
        <v>267</v>
      </c>
      <c r="X7056" t="s">
        <v>3508</v>
      </c>
      <c r="Y7056" t="str">
        <f>_xlfn.CONCAT(Sales_Transactions__2[[#This Row],[First Name]]," ",Sales_Transactions__2[[#This Row],[Last Name]])</f>
        <v>Bryan Spruell</v>
      </c>
      <c r="Z7056" t="s">
        <v>153</v>
      </c>
      <c r="AA7056" t="str">
        <f>IFERROR(VLOOKUP(Sales_Transactions__2[[#This Row],[Region]],Regional_Managers[],2,FALSE)," ")</f>
        <v>Pat</v>
      </c>
      <c r="AB7056" t="s">
        <v>74</v>
      </c>
      <c r="AC7056" t="s">
        <v>48</v>
      </c>
      <c r="AD7056" t="s">
        <v>324</v>
      </c>
      <c r="AE7056" t="s">
        <v>1118</v>
      </c>
      <c r="AF7056" t="s">
        <v>56</v>
      </c>
      <c r="AG7056" s="2">
        <v>0.39</v>
      </c>
      <c r="AH7056" s="1">
        <v>40702</v>
      </c>
      <c r="AI7056" s="3">
        <f>_xlfn.DAYS(Sales_Transactions__2[[#This Row],[Ship Date]],Sales_Transactions__2[[#This Row],[Cleaned Order Date]])</f>
        <v>5</v>
      </c>
      <c r="AJ7056" s="1">
        <v>23656</v>
      </c>
      <c r="AK7056" s="3">
        <f ca="1">YEARFRAC(Sales_Transactions__2[[#This Row],[BirthDate]],$AP$3,3)</f>
        <v>59.161643835616438</v>
      </c>
      <c r="AL7056" s="26" t="str" cm="1">
        <f t="array" aca="1" ref="AL70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56"/>
    </row>
    <row r="7057" spans="1:39" x14ac:dyDescent="0.3">
      <c r="A7057">
        <v>5272</v>
      </c>
      <c r="B7057">
        <v>37537</v>
      </c>
      <c r="C7057" t="s">
        <v>1804</v>
      </c>
      <c r="D7057" s="5">
        <f>INT(MID(Sales_Transactions__2[[#This Row],[Order Date]],2,5))</f>
        <v>39815</v>
      </c>
      <c r="E7057" s="5" t="str">
        <f>TEXT(Sales_Transactions__2[[#This Row],[Cleaned Order Date]],"dd")</f>
        <v>02</v>
      </c>
      <c r="F7057" s="5" t="str">
        <f>TEXT(Sales_Transactions__2[[#This Row],[Cleaned Order Date]],"mmm")</f>
        <v>Jan</v>
      </c>
      <c r="G7057" s="5" t="str">
        <f>TEXT(Sales_Transactions__2[[#This Row],[Cleaned Order Date]],"yyyy")</f>
        <v>2009</v>
      </c>
      <c r="H7057" s="5" t="str">
        <f>TEXT(Sales_Transactions__2[[#This Row],[Cleaned Order Date]],"yyyy-mm")</f>
        <v>2009-01</v>
      </c>
      <c r="I7057" s="5" t="str">
        <f>TEXT(Sales_Transactions__2[[#This Row],[Cleaned Order Date]],"dddd")</f>
        <v>Friday</v>
      </c>
      <c r="J7057" s="5" t="str">
        <f>IFERROR(VLOOKUP(Sales_Transactions__2[[#This Row],[Order ID]],Returned_Items[],2,FALSE), " ")</f>
        <v xml:space="preserve"> </v>
      </c>
      <c r="K7057" t="s">
        <v>22</v>
      </c>
      <c r="L7057" cm="1">
        <f t="array" ref="L70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57" t="str">
        <f>IF(AND(Sales_Transactions__2[[#This Row],[Order Priority]]="Critical",Sales_Transactions__2[[#This Row],[Days to Ship]]&gt;=3), Sales_Transactions__2[[#This Row],[Manager]]," ")</f>
        <v xml:space="preserve"> </v>
      </c>
      <c r="N7057" t="str">
        <f>IF(AND(Sales_Transactions__2[[#This Row],[Order Priority]]="Critical",Sales_Transactions__2[[#This Row],[Days to Ship]]&gt;=3), Sales_Transactions__2[[#This Row],[Region]]," ")</f>
        <v xml:space="preserve"> </v>
      </c>
      <c r="O7057" s="3">
        <v>4</v>
      </c>
      <c r="P7057" s="6">
        <f>SUM((Sales_Transactions__2[[#This Row],[Sales]]-Sales_Transactions__2[[#This Row],[Profit]])/Sales_Transactions__2[[#This Row],[Order Quantity]])</f>
        <v>358.03499999999997</v>
      </c>
      <c r="Q7057" s="6">
        <v>1239.06</v>
      </c>
      <c r="R7057" s="11">
        <v>0</v>
      </c>
      <c r="S7057" t="s">
        <v>34</v>
      </c>
      <c r="T7057" s="6">
        <v>-193.08</v>
      </c>
      <c r="U7057" s="6">
        <v>291.73</v>
      </c>
      <c r="V7057" s="6">
        <v>48.8</v>
      </c>
      <c r="W7057" t="s">
        <v>143</v>
      </c>
      <c r="X7057" t="s">
        <v>3198</v>
      </c>
      <c r="Y7057" t="str">
        <f>_xlfn.CONCAT(Sales_Transactions__2[[#This Row],[First Name]]," ",Sales_Transactions__2[[#This Row],[Last Name]])</f>
        <v>Alan Schoenberger</v>
      </c>
      <c r="Z7057" t="s">
        <v>153</v>
      </c>
      <c r="AA7057" t="str">
        <f>IFERROR(VLOOKUP(Sales_Transactions__2[[#This Row],[Region]],Regional_Managers[],2,FALSE)," ")</f>
        <v>Pat</v>
      </c>
      <c r="AB7057" t="s">
        <v>47</v>
      </c>
      <c r="AC7057" t="s">
        <v>57</v>
      </c>
      <c r="AD7057" t="s">
        <v>154</v>
      </c>
      <c r="AE7057" t="s">
        <v>610</v>
      </c>
      <c r="AF7057" t="s">
        <v>40</v>
      </c>
      <c r="AG7057" s="2">
        <v>0.56000000000000005</v>
      </c>
      <c r="AH7057" s="1">
        <v>39815</v>
      </c>
      <c r="AI7057" s="3">
        <f>_xlfn.DAYS(Sales_Transactions__2[[#This Row],[Ship Date]],Sales_Transactions__2[[#This Row],[Cleaned Order Date]])</f>
        <v>0</v>
      </c>
      <c r="AJ7057" s="1">
        <v>26118</v>
      </c>
      <c r="AK7057" s="3">
        <f ca="1">YEARFRAC(Sales_Transactions__2[[#This Row],[BirthDate]],$AP$3,3)</f>
        <v>52.416438356164385</v>
      </c>
      <c r="AL7057" s="26" t="str" cm="1">
        <f t="array" aca="1" ref="AL70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57"/>
    </row>
    <row r="7058" spans="1:39" x14ac:dyDescent="0.3">
      <c r="A7058">
        <v>5273</v>
      </c>
      <c r="B7058">
        <v>37537</v>
      </c>
      <c r="C7058" t="s">
        <v>1804</v>
      </c>
      <c r="D7058" s="5">
        <f>INT(MID(Sales_Transactions__2[[#This Row],[Order Date]],2,5))</f>
        <v>39815</v>
      </c>
      <c r="E7058" s="5" t="str">
        <f>TEXT(Sales_Transactions__2[[#This Row],[Cleaned Order Date]],"dd")</f>
        <v>02</v>
      </c>
      <c r="F7058" s="5" t="str">
        <f>TEXT(Sales_Transactions__2[[#This Row],[Cleaned Order Date]],"mmm")</f>
        <v>Jan</v>
      </c>
      <c r="G7058" s="5" t="str">
        <f>TEXT(Sales_Transactions__2[[#This Row],[Cleaned Order Date]],"yyyy")</f>
        <v>2009</v>
      </c>
      <c r="H7058" s="5" t="str">
        <f>TEXT(Sales_Transactions__2[[#This Row],[Cleaned Order Date]],"yyyy-mm")</f>
        <v>2009-01</v>
      </c>
      <c r="I7058" s="5" t="str">
        <f>TEXT(Sales_Transactions__2[[#This Row],[Cleaned Order Date]],"dddd")</f>
        <v>Friday</v>
      </c>
      <c r="J7058" s="5" t="str">
        <f>IFERROR(VLOOKUP(Sales_Transactions__2[[#This Row],[Order ID]],Returned_Items[],2,FALSE), " ")</f>
        <v xml:space="preserve"> </v>
      </c>
      <c r="K7058" t="s">
        <v>22</v>
      </c>
      <c r="L7058" cm="1">
        <f t="array" ref="L70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58" t="str">
        <f>IF(AND(Sales_Transactions__2[[#This Row],[Order Priority]]="Critical",Sales_Transactions__2[[#This Row],[Days to Ship]]&gt;=3), Sales_Transactions__2[[#This Row],[Manager]]," ")</f>
        <v xml:space="preserve"> </v>
      </c>
      <c r="N7058" t="str">
        <f>IF(AND(Sales_Transactions__2[[#This Row],[Order Priority]]="Critical",Sales_Transactions__2[[#This Row],[Days to Ship]]&gt;=3), Sales_Transactions__2[[#This Row],[Region]]," ")</f>
        <v xml:space="preserve"> </v>
      </c>
      <c r="O7058" s="3">
        <v>43</v>
      </c>
      <c r="P7058" s="6">
        <f>SUM((Sales_Transactions__2[[#This Row],[Sales]]-Sales_Transactions__2[[#This Row],[Profit]])/Sales_Transactions__2[[#This Row],[Order Quantity]])</f>
        <v>119.37302325581395</v>
      </c>
      <c r="Q7058" s="6">
        <v>4083.19</v>
      </c>
      <c r="R7058" s="11">
        <v>7.0000000000000007E-2</v>
      </c>
      <c r="S7058" t="s">
        <v>34</v>
      </c>
      <c r="T7058" s="6">
        <v>-1049.8499999999999</v>
      </c>
      <c r="U7058" s="6">
        <v>100.98</v>
      </c>
      <c r="V7058" s="6">
        <v>45</v>
      </c>
      <c r="W7058" t="s">
        <v>143</v>
      </c>
      <c r="X7058" t="s">
        <v>3198</v>
      </c>
      <c r="Y7058" t="str">
        <f>_xlfn.CONCAT(Sales_Transactions__2[[#This Row],[First Name]]," ",Sales_Transactions__2[[#This Row],[Last Name]])</f>
        <v>Alan Schoenberger</v>
      </c>
      <c r="Z7058" t="s">
        <v>153</v>
      </c>
      <c r="AA7058" t="str">
        <f>IFERROR(VLOOKUP(Sales_Transactions__2[[#This Row],[Region]],Regional_Managers[],2,FALSE)," ")</f>
        <v>Pat</v>
      </c>
      <c r="AB7058" t="s">
        <v>47</v>
      </c>
      <c r="AC7058" t="s">
        <v>57</v>
      </c>
      <c r="AD7058" t="s">
        <v>154</v>
      </c>
      <c r="AE7058" t="s">
        <v>2603</v>
      </c>
      <c r="AF7058" t="s">
        <v>40</v>
      </c>
      <c r="AG7058" s="2">
        <v>0.69</v>
      </c>
      <c r="AH7058" s="1">
        <v>39817</v>
      </c>
      <c r="AI7058" s="3">
        <f>_xlfn.DAYS(Sales_Transactions__2[[#This Row],[Ship Date]],Sales_Transactions__2[[#This Row],[Cleaned Order Date]])</f>
        <v>2</v>
      </c>
      <c r="AJ7058" s="1">
        <v>26186</v>
      </c>
      <c r="AK7058" s="3">
        <f ca="1">YEARFRAC(Sales_Transactions__2[[#This Row],[BirthDate]],$AP$3,3)</f>
        <v>52.230136986301368</v>
      </c>
      <c r="AL7058" s="26" t="str" cm="1">
        <f t="array" aca="1" ref="AL70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58"/>
    </row>
    <row r="7059" spans="1:39" x14ac:dyDescent="0.3">
      <c r="A7059">
        <v>5274</v>
      </c>
      <c r="B7059">
        <v>37537</v>
      </c>
      <c r="C7059" t="s">
        <v>1804</v>
      </c>
      <c r="D7059" s="5">
        <f>INT(MID(Sales_Transactions__2[[#This Row],[Order Date]],2,5))</f>
        <v>39815</v>
      </c>
      <c r="E7059" s="5" t="str">
        <f>TEXT(Sales_Transactions__2[[#This Row],[Cleaned Order Date]],"dd")</f>
        <v>02</v>
      </c>
      <c r="F7059" s="5" t="str">
        <f>TEXT(Sales_Transactions__2[[#This Row],[Cleaned Order Date]],"mmm")</f>
        <v>Jan</v>
      </c>
      <c r="G7059" s="5" t="str">
        <f>TEXT(Sales_Transactions__2[[#This Row],[Cleaned Order Date]],"yyyy")</f>
        <v>2009</v>
      </c>
      <c r="H7059" s="5" t="str">
        <f>TEXT(Sales_Transactions__2[[#This Row],[Cleaned Order Date]],"yyyy-mm")</f>
        <v>2009-01</v>
      </c>
      <c r="I7059" s="5" t="str">
        <f>TEXT(Sales_Transactions__2[[#This Row],[Cleaned Order Date]],"dddd")</f>
        <v>Friday</v>
      </c>
      <c r="J7059" s="5" t="str">
        <f>IFERROR(VLOOKUP(Sales_Transactions__2[[#This Row],[Order ID]],Returned_Items[],2,FALSE), " ")</f>
        <v xml:space="preserve"> </v>
      </c>
      <c r="K7059" t="s">
        <v>22</v>
      </c>
      <c r="L7059" cm="1">
        <f t="array" ref="L70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59" t="str">
        <f>IF(AND(Sales_Transactions__2[[#This Row],[Order Priority]]="Critical",Sales_Transactions__2[[#This Row],[Days to Ship]]&gt;=3), Sales_Transactions__2[[#This Row],[Manager]]," ")</f>
        <v xml:space="preserve"> </v>
      </c>
      <c r="N7059" t="str">
        <f>IF(AND(Sales_Transactions__2[[#This Row],[Order Priority]]="Critical",Sales_Transactions__2[[#This Row],[Days to Ship]]&gt;=3), Sales_Transactions__2[[#This Row],[Region]]," ")</f>
        <v xml:space="preserve"> </v>
      </c>
      <c r="O7059" s="3">
        <v>32</v>
      </c>
      <c r="P7059" s="6">
        <f>SUM((Sales_Transactions__2[[#This Row],[Sales]]-Sales_Transactions__2[[#This Row],[Profit]])/Sales_Transactions__2[[#This Row],[Order Quantity]])</f>
        <v>108.24656250000001</v>
      </c>
      <c r="Q7059" s="6">
        <v>4902.38</v>
      </c>
      <c r="R7059" s="11">
        <v>0.05</v>
      </c>
      <c r="S7059" t="s">
        <v>23</v>
      </c>
      <c r="T7059" s="6">
        <v>1438.49</v>
      </c>
      <c r="U7059" s="6">
        <v>155.06</v>
      </c>
      <c r="V7059" s="6">
        <v>7.07</v>
      </c>
      <c r="W7059" t="s">
        <v>143</v>
      </c>
      <c r="X7059" t="s">
        <v>3198</v>
      </c>
      <c r="Y7059" t="str">
        <f>_xlfn.CONCAT(Sales_Transactions__2[[#This Row],[First Name]]," ",Sales_Transactions__2[[#This Row],[Last Name]])</f>
        <v>Alan Schoenberger</v>
      </c>
      <c r="Z7059" t="s">
        <v>153</v>
      </c>
      <c r="AA7059" t="str">
        <f>IFERROR(VLOOKUP(Sales_Transactions__2[[#This Row],[Region]],Regional_Managers[],2,FALSE)," ")</f>
        <v>Pat</v>
      </c>
      <c r="AB7059" t="s">
        <v>47</v>
      </c>
      <c r="AC7059" t="s">
        <v>28</v>
      </c>
      <c r="AD7059" t="s">
        <v>29</v>
      </c>
      <c r="AE7059" t="s">
        <v>839</v>
      </c>
      <c r="AF7059" t="s">
        <v>43</v>
      </c>
      <c r="AG7059" s="2">
        <v>0.59</v>
      </c>
      <c r="AH7059" s="1">
        <v>39822</v>
      </c>
      <c r="AI7059" s="3">
        <f>_xlfn.DAYS(Sales_Transactions__2[[#This Row],[Ship Date]],Sales_Transactions__2[[#This Row],[Cleaned Order Date]])</f>
        <v>7</v>
      </c>
      <c r="AJ7059" s="1">
        <v>26030</v>
      </c>
      <c r="AK7059" s="3">
        <f ca="1">YEARFRAC(Sales_Transactions__2[[#This Row],[BirthDate]],$AP$3,3)</f>
        <v>52.657534246575345</v>
      </c>
      <c r="AL7059" s="26" t="str" cm="1">
        <f t="array" aca="1" ref="AL70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59"/>
    </row>
    <row r="7060" spans="1:39" x14ac:dyDescent="0.3">
      <c r="A7060">
        <v>5283</v>
      </c>
      <c r="B7060">
        <v>37606</v>
      </c>
      <c r="C7060" t="s">
        <v>1217</v>
      </c>
      <c r="D7060" s="5">
        <f>INT(MID(Sales_Transactions__2[[#This Row],[Order Date]],2,5))</f>
        <v>40231</v>
      </c>
      <c r="E7060" s="5" t="str">
        <f>TEXT(Sales_Transactions__2[[#This Row],[Cleaned Order Date]],"dd")</f>
        <v>22</v>
      </c>
      <c r="F7060" s="5" t="str">
        <f>TEXT(Sales_Transactions__2[[#This Row],[Cleaned Order Date]],"mmm")</f>
        <v>Feb</v>
      </c>
      <c r="G7060" s="5" t="str">
        <f>TEXT(Sales_Transactions__2[[#This Row],[Cleaned Order Date]],"yyyy")</f>
        <v>2010</v>
      </c>
      <c r="H7060" s="5" t="str">
        <f>TEXT(Sales_Transactions__2[[#This Row],[Cleaned Order Date]],"yyyy-mm")</f>
        <v>2010-02</v>
      </c>
      <c r="I7060" s="5" t="str">
        <f>TEXT(Sales_Transactions__2[[#This Row],[Cleaned Order Date]],"dddd")</f>
        <v>Monday</v>
      </c>
      <c r="J7060" s="5" t="str">
        <f>IFERROR(VLOOKUP(Sales_Transactions__2[[#This Row],[Order ID]],Returned_Items[],2,FALSE), " ")</f>
        <v xml:space="preserve"> </v>
      </c>
      <c r="K7060" t="s">
        <v>101</v>
      </c>
      <c r="L7060" cm="1">
        <f t="array" ref="L70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060" t="str">
        <f>IF(AND(Sales_Transactions__2[[#This Row],[Order Priority]]="Critical",Sales_Transactions__2[[#This Row],[Days to Ship]]&gt;=3), Sales_Transactions__2[[#This Row],[Manager]]," ")</f>
        <v xml:space="preserve"> </v>
      </c>
      <c r="N7060" t="str">
        <f>IF(AND(Sales_Transactions__2[[#This Row],[Order Priority]]="Critical",Sales_Transactions__2[[#This Row],[Days to Ship]]&gt;=3), Sales_Transactions__2[[#This Row],[Region]]," ")</f>
        <v xml:space="preserve"> </v>
      </c>
      <c r="O7060" s="3">
        <v>1</v>
      </c>
      <c r="P7060" s="6">
        <f>SUM((Sales_Transactions__2[[#This Row],[Sales]]-Sales_Transactions__2[[#This Row],[Profit]])/Sales_Transactions__2[[#This Row],[Order Quantity]])</f>
        <v>16.71</v>
      </c>
      <c r="Q7060" s="6">
        <v>19.96</v>
      </c>
      <c r="R7060" s="11">
        <v>0.05</v>
      </c>
      <c r="S7060" t="s">
        <v>67</v>
      </c>
      <c r="T7060" s="6">
        <v>3.25</v>
      </c>
      <c r="U7060" s="6">
        <v>4.9800000000000004</v>
      </c>
      <c r="V7060" s="6">
        <v>4.8600000000000003</v>
      </c>
      <c r="W7060" t="s">
        <v>1561</v>
      </c>
      <c r="X7060" t="s">
        <v>2303</v>
      </c>
      <c r="Y7060" t="str">
        <f>_xlfn.CONCAT(Sales_Transactions__2[[#This Row],[First Name]]," ",Sales_Transactions__2[[#This Row],[Last Name]])</f>
        <v>Patrick Bzostek</v>
      </c>
      <c r="Z7060" t="s">
        <v>153</v>
      </c>
      <c r="AA7060" t="str">
        <f>IFERROR(VLOOKUP(Sales_Transactions__2[[#This Row],[Region]],Regional_Managers[],2,FALSE)," ")</f>
        <v>Pat</v>
      </c>
      <c r="AB7060" t="s">
        <v>37</v>
      </c>
      <c r="AC7060" t="s">
        <v>28</v>
      </c>
      <c r="AD7060" t="s">
        <v>75</v>
      </c>
      <c r="AE7060" t="s">
        <v>491</v>
      </c>
      <c r="AF7060" t="s">
        <v>43</v>
      </c>
      <c r="AG7060" s="2">
        <v>0.38</v>
      </c>
      <c r="AH7060" s="1">
        <v>40232</v>
      </c>
      <c r="AI7060" s="3">
        <f>_xlfn.DAYS(Sales_Transactions__2[[#This Row],[Ship Date]],Sales_Transactions__2[[#This Row],[Cleaned Order Date]])</f>
        <v>1</v>
      </c>
      <c r="AJ7060" s="1">
        <v>11752</v>
      </c>
      <c r="AK7060" s="3">
        <f ca="1">YEARFRAC(Sales_Transactions__2[[#This Row],[BirthDate]],$AP$3,3)</f>
        <v>91.775342465753425</v>
      </c>
      <c r="AL7060" s="26" t="str" cm="1">
        <f t="array" aca="1" ref="AL70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7060"/>
    </row>
    <row r="7061" spans="1:39" x14ac:dyDescent="0.3">
      <c r="A7061">
        <v>5284</v>
      </c>
      <c r="B7061">
        <v>37606</v>
      </c>
      <c r="C7061" t="s">
        <v>1217</v>
      </c>
      <c r="D7061" s="5">
        <f>INT(MID(Sales_Transactions__2[[#This Row],[Order Date]],2,5))</f>
        <v>40231</v>
      </c>
      <c r="E7061" s="5" t="str">
        <f>TEXT(Sales_Transactions__2[[#This Row],[Cleaned Order Date]],"dd")</f>
        <v>22</v>
      </c>
      <c r="F7061" s="5" t="str">
        <f>TEXT(Sales_Transactions__2[[#This Row],[Cleaned Order Date]],"mmm")</f>
        <v>Feb</v>
      </c>
      <c r="G7061" s="5" t="str">
        <f>TEXT(Sales_Transactions__2[[#This Row],[Cleaned Order Date]],"yyyy")</f>
        <v>2010</v>
      </c>
      <c r="H7061" s="5" t="str">
        <f>TEXT(Sales_Transactions__2[[#This Row],[Cleaned Order Date]],"yyyy-mm")</f>
        <v>2010-02</v>
      </c>
      <c r="I7061" s="5" t="str">
        <f>TEXT(Sales_Transactions__2[[#This Row],[Cleaned Order Date]],"dddd")</f>
        <v>Monday</v>
      </c>
      <c r="J7061" s="5" t="str">
        <f>IFERROR(VLOOKUP(Sales_Transactions__2[[#This Row],[Order ID]],Returned_Items[],2,FALSE), " ")</f>
        <v xml:space="preserve"> </v>
      </c>
      <c r="K7061" t="s">
        <v>101</v>
      </c>
      <c r="L7061" cm="1">
        <f t="array" ref="L70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061" t="str">
        <f>IF(AND(Sales_Transactions__2[[#This Row],[Order Priority]]="Critical",Sales_Transactions__2[[#This Row],[Days to Ship]]&gt;=3), Sales_Transactions__2[[#This Row],[Manager]]," ")</f>
        <v xml:space="preserve"> </v>
      </c>
      <c r="N7061" t="str">
        <f>IF(AND(Sales_Transactions__2[[#This Row],[Order Priority]]="Critical",Sales_Transactions__2[[#This Row],[Days to Ship]]&gt;=3), Sales_Transactions__2[[#This Row],[Region]]," ")</f>
        <v xml:space="preserve"> </v>
      </c>
      <c r="O7061" s="3">
        <v>41</v>
      </c>
      <c r="P7061" s="6">
        <f>SUM((Sales_Transactions__2[[#This Row],[Sales]]-Sales_Transactions__2[[#This Row],[Profit]])/Sales_Transactions__2[[#This Row],[Order Quantity]])</f>
        <v>6.4504878048780494</v>
      </c>
      <c r="Q7061" s="6">
        <v>148.99</v>
      </c>
      <c r="R7061" s="11">
        <v>0.03</v>
      </c>
      <c r="S7061" t="s">
        <v>23</v>
      </c>
      <c r="T7061" s="6">
        <v>-115.48</v>
      </c>
      <c r="U7061" s="6">
        <v>3.57</v>
      </c>
      <c r="V7061" s="6">
        <v>4.17</v>
      </c>
      <c r="W7061" t="s">
        <v>1561</v>
      </c>
      <c r="X7061" t="s">
        <v>2303</v>
      </c>
      <c r="Y7061" t="str">
        <f>_xlfn.CONCAT(Sales_Transactions__2[[#This Row],[First Name]]," ",Sales_Transactions__2[[#This Row],[Last Name]])</f>
        <v>Patrick Bzostek</v>
      </c>
      <c r="Z7061" t="s">
        <v>153</v>
      </c>
      <c r="AA7061" t="str">
        <f>IFERROR(VLOOKUP(Sales_Transactions__2[[#This Row],[Region]],Regional_Managers[],2,FALSE)," ")</f>
        <v>Pat</v>
      </c>
      <c r="AB7061" t="s">
        <v>37</v>
      </c>
      <c r="AC7061" t="s">
        <v>28</v>
      </c>
      <c r="AD7061" t="s">
        <v>124</v>
      </c>
      <c r="AE7061" t="s">
        <v>1259</v>
      </c>
      <c r="AF7061" t="s">
        <v>60</v>
      </c>
      <c r="AG7061" s="2">
        <v>0.59</v>
      </c>
      <c r="AH7061" s="1">
        <v>40233</v>
      </c>
      <c r="AI7061" s="3">
        <f>_xlfn.DAYS(Sales_Transactions__2[[#This Row],[Ship Date]],Sales_Transactions__2[[#This Row],[Cleaned Order Date]])</f>
        <v>2</v>
      </c>
      <c r="AJ7061" s="1">
        <v>23511</v>
      </c>
      <c r="AK7061" s="3">
        <f ca="1">YEARFRAC(Sales_Transactions__2[[#This Row],[BirthDate]],$AP$3,3)</f>
        <v>59.558904109589044</v>
      </c>
      <c r="AL7061" s="26" t="str" cm="1">
        <f t="array" aca="1" ref="AL70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61"/>
    </row>
    <row r="7062" spans="1:39" x14ac:dyDescent="0.3">
      <c r="A7062">
        <v>5285</v>
      </c>
      <c r="B7062">
        <v>37606</v>
      </c>
      <c r="C7062" t="s">
        <v>1217</v>
      </c>
      <c r="D7062" s="5">
        <f>INT(MID(Sales_Transactions__2[[#This Row],[Order Date]],2,5))</f>
        <v>40231</v>
      </c>
      <c r="E7062" s="5" t="str">
        <f>TEXT(Sales_Transactions__2[[#This Row],[Cleaned Order Date]],"dd")</f>
        <v>22</v>
      </c>
      <c r="F7062" s="5" t="str">
        <f>TEXT(Sales_Transactions__2[[#This Row],[Cleaned Order Date]],"mmm")</f>
        <v>Feb</v>
      </c>
      <c r="G7062" s="5" t="str">
        <f>TEXT(Sales_Transactions__2[[#This Row],[Cleaned Order Date]],"yyyy")</f>
        <v>2010</v>
      </c>
      <c r="H7062" s="5" t="str">
        <f>TEXT(Sales_Transactions__2[[#This Row],[Cleaned Order Date]],"yyyy-mm")</f>
        <v>2010-02</v>
      </c>
      <c r="I7062" s="5" t="str">
        <f>TEXT(Sales_Transactions__2[[#This Row],[Cleaned Order Date]],"dddd")</f>
        <v>Monday</v>
      </c>
      <c r="J7062" s="5" t="str">
        <f>IFERROR(VLOOKUP(Sales_Transactions__2[[#This Row],[Order ID]],Returned_Items[],2,FALSE), " ")</f>
        <v xml:space="preserve"> </v>
      </c>
      <c r="K7062" t="s">
        <v>101</v>
      </c>
      <c r="L7062" cm="1">
        <f t="array" ref="L70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062" t="str">
        <f>IF(AND(Sales_Transactions__2[[#This Row],[Order Priority]]="Critical",Sales_Transactions__2[[#This Row],[Days to Ship]]&gt;=3), Sales_Transactions__2[[#This Row],[Manager]]," ")</f>
        <v xml:space="preserve"> </v>
      </c>
      <c r="N7062" t="str">
        <f>IF(AND(Sales_Transactions__2[[#This Row],[Order Priority]]="Critical",Sales_Transactions__2[[#This Row],[Days to Ship]]&gt;=3), Sales_Transactions__2[[#This Row],[Region]]," ")</f>
        <v xml:space="preserve"> </v>
      </c>
      <c r="O7062" s="3">
        <v>21</v>
      </c>
      <c r="P7062" s="6">
        <f>SUM((Sales_Transactions__2[[#This Row],[Sales]]-Sales_Transactions__2[[#This Row],[Profit]])/Sales_Transactions__2[[#This Row],[Order Quantity]])</f>
        <v>6.1190476190476186</v>
      </c>
      <c r="Q7062" s="6">
        <v>70.66</v>
      </c>
      <c r="R7062" s="11">
        <v>0.06</v>
      </c>
      <c r="S7062" t="s">
        <v>23</v>
      </c>
      <c r="T7062" s="6">
        <v>-57.84</v>
      </c>
      <c r="U7062" s="6">
        <v>3.28</v>
      </c>
      <c r="V7062" s="6">
        <v>3.97</v>
      </c>
      <c r="W7062" t="s">
        <v>1561</v>
      </c>
      <c r="X7062" t="s">
        <v>2303</v>
      </c>
      <c r="Y7062" t="str">
        <f>_xlfn.CONCAT(Sales_Transactions__2[[#This Row],[First Name]]," ",Sales_Transactions__2[[#This Row],[Last Name]])</f>
        <v>Patrick Bzostek</v>
      </c>
      <c r="Z7062" t="s">
        <v>153</v>
      </c>
      <c r="AA7062" t="str">
        <f>IFERROR(VLOOKUP(Sales_Transactions__2[[#This Row],[Region]],Regional_Managers[],2,FALSE)," ")</f>
        <v>Pat</v>
      </c>
      <c r="AB7062" t="s">
        <v>37</v>
      </c>
      <c r="AC7062" t="s">
        <v>28</v>
      </c>
      <c r="AD7062" t="s">
        <v>124</v>
      </c>
      <c r="AE7062" t="s">
        <v>959</v>
      </c>
      <c r="AF7062" t="s">
        <v>84</v>
      </c>
      <c r="AG7062" s="2">
        <v>0.56000000000000005</v>
      </c>
      <c r="AH7062" s="1">
        <v>40233</v>
      </c>
      <c r="AI7062" s="3">
        <f>_xlfn.DAYS(Sales_Transactions__2[[#This Row],[Ship Date]],Sales_Transactions__2[[#This Row],[Cleaned Order Date]])</f>
        <v>2</v>
      </c>
      <c r="AJ7062" s="1">
        <v>23477</v>
      </c>
      <c r="AK7062" s="3">
        <f ca="1">YEARFRAC(Sales_Transactions__2[[#This Row],[BirthDate]],$AP$3,3)</f>
        <v>59.652054794520545</v>
      </c>
      <c r="AL7062" s="26" t="str" cm="1">
        <f t="array" aca="1" ref="AL70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62"/>
    </row>
    <row r="7063" spans="1:39" x14ac:dyDescent="0.3">
      <c r="A7063">
        <v>5289</v>
      </c>
      <c r="B7063">
        <v>37668</v>
      </c>
      <c r="C7063" t="s">
        <v>2694</v>
      </c>
      <c r="D7063" s="5">
        <f>INT(MID(Sales_Transactions__2[[#This Row],[Order Date]],2,5))</f>
        <v>40186</v>
      </c>
      <c r="E7063" s="5" t="str">
        <f>TEXT(Sales_Transactions__2[[#This Row],[Cleaned Order Date]],"dd")</f>
        <v>08</v>
      </c>
      <c r="F7063" s="5" t="str">
        <f>TEXT(Sales_Transactions__2[[#This Row],[Cleaned Order Date]],"mmm")</f>
        <v>Jan</v>
      </c>
      <c r="G7063" s="5" t="str">
        <f>TEXT(Sales_Transactions__2[[#This Row],[Cleaned Order Date]],"yyyy")</f>
        <v>2010</v>
      </c>
      <c r="H7063" s="5" t="str">
        <f>TEXT(Sales_Transactions__2[[#This Row],[Cleaned Order Date]],"yyyy-mm")</f>
        <v>2010-01</v>
      </c>
      <c r="I7063" s="5" t="str">
        <f>TEXT(Sales_Transactions__2[[#This Row],[Cleaned Order Date]],"dddd")</f>
        <v>Friday</v>
      </c>
      <c r="J7063" s="5" t="str">
        <f>IFERROR(VLOOKUP(Sales_Transactions__2[[#This Row],[Order ID]],Returned_Items[],2,FALSE), " ")</f>
        <v xml:space="preserve"> </v>
      </c>
      <c r="K7063" t="s">
        <v>22</v>
      </c>
      <c r="L7063" cm="1">
        <f t="array" ref="L70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63" t="str">
        <f>IF(AND(Sales_Transactions__2[[#This Row],[Order Priority]]="Critical",Sales_Transactions__2[[#This Row],[Days to Ship]]&gt;=3), Sales_Transactions__2[[#This Row],[Manager]]," ")</f>
        <v xml:space="preserve"> </v>
      </c>
      <c r="N7063" t="str">
        <f>IF(AND(Sales_Transactions__2[[#This Row],[Order Priority]]="Critical",Sales_Transactions__2[[#This Row],[Days to Ship]]&gt;=3), Sales_Transactions__2[[#This Row],[Region]]," ")</f>
        <v xml:space="preserve"> </v>
      </c>
      <c r="O7063" s="3">
        <v>33</v>
      </c>
      <c r="P7063" s="6">
        <f>SUM((Sales_Transactions__2[[#This Row],[Sales]]-Sales_Transactions__2[[#This Row],[Profit]])/Sales_Transactions__2[[#This Row],[Order Quantity]])</f>
        <v>14.64</v>
      </c>
      <c r="Q7063" s="6">
        <v>478.27</v>
      </c>
      <c r="R7063" s="11">
        <v>0.01</v>
      </c>
      <c r="S7063" t="s">
        <v>23</v>
      </c>
      <c r="T7063" s="6">
        <v>-4.8499999999999996</v>
      </c>
      <c r="U7063" s="6">
        <v>13.99</v>
      </c>
      <c r="V7063" s="6">
        <v>7.51</v>
      </c>
      <c r="W7063" t="s">
        <v>2588</v>
      </c>
      <c r="X7063" t="s">
        <v>3522</v>
      </c>
      <c r="Y7063" t="str">
        <f>_xlfn.CONCAT(Sales_Transactions__2[[#This Row],[First Name]]," ",Sales_Transactions__2[[#This Row],[Last Name]])</f>
        <v>Victoria Pisteka</v>
      </c>
      <c r="Z7063" t="s">
        <v>153</v>
      </c>
      <c r="AA7063" t="str">
        <f>IFERROR(VLOOKUP(Sales_Transactions__2[[#This Row],[Region]],Regional_Managers[],2,FALSE)," ")</f>
        <v>Pat</v>
      </c>
      <c r="AB7063" t="s">
        <v>47</v>
      </c>
      <c r="AC7063" t="s">
        <v>48</v>
      </c>
      <c r="AD7063" t="s">
        <v>324</v>
      </c>
      <c r="AE7063" t="s">
        <v>1167</v>
      </c>
      <c r="AF7063" t="s">
        <v>56</v>
      </c>
      <c r="AG7063" s="2">
        <v>0.39</v>
      </c>
      <c r="AH7063" s="1">
        <v>40186</v>
      </c>
      <c r="AI7063" s="3">
        <f>_xlfn.DAYS(Sales_Transactions__2[[#This Row],[Ship Date]],Sales_Transactions__2[[#This Row],[Cleaned Order Date]])</f>
        <v>0</v>
      </c>
      <c r="AJ7063" s="1">
        <v>17542</v>
      </c>
      <c r="AK7063" s="3">
        <f ca="1">YEARFRAC(Sales_Transactions__2[[#This Row],[BirthDate]],$AP$3,3)</f>
        <v>75.912328767123284</v>
      </c>
      <c r="AL7063" s="26" t="str" cm="1">
        <f t="array" aca="1" ref="AL70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63"/>
    </row>
    <row r="7064" spans="1:39" x14ac:dyDescent="0.3">
      <c r="A7064">
        <v>5322</v>
      </c>
      <c r="B7064">
        <v>37830</v>
      </c>
      <c r="C7064" t="s">
        <v>2295</v>
      </c>
      <c r="D7064" s="5">
        <f>INT(MID(Sales_Transactions__2[[#This Row],[Order Date]],2,5))</f>
        <v>40041</v>
      </c>
      <c r="E7064" s="5" t="str">
        <f>TEXT(Sales_Transactions__2[[#This Row],[Cleaned Order Date]],"dd")</f>
        <v>16</v>
      </c>
      <c r="F7064" s="5" t="str">
        <f>TEXT(Sales_Transactions__2[[#This Row],[Cleaned Order Date]],"mmm")</f>
        <v>Aug</v>
      </c>
      <c r="G7064" s="5" t="str">
        <f>TEXT(Sales_Transactions__2[[#This Row],[Cleaned Order Date]],"yyyy")</f>
        <v>2009</v>
      </c>
      <c r="H7064" s="5" t="str">
        <f>TEXT(Sales_Transactions__2[[#This Row],[Cleaned Order Date]],"yyyy-mm")</f>
        <v>2009-08</v>
      </c>
      <c r="I7064" s="5" t="str">
        <f>TEXT(Sales_Transactions__2[[#This Row],[Cleaned Order Date]],"dddd")</f>
        <v>Sunday</v>
      </c>
      <c r="J7064" s="5" t="str">
        <f>IFERROR(VLOOKUP(Sales_Transactions__2[[#This Row],[Order ID]],Returned_Items[],2,FALSE), " ")</f>
        <v xml:space="preserve"> </v>
      </c>
      <c r="K7064" t="s">
        <v>52</v>
      </c>
      <c r="L7064" cm="1">
        <f t="array" ref="L70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64" t="str">
        <f>IF(AND(Sales_Transactions__2[[#This Row],[Order Priority]]="Critical",Sales_Transactions__2[[#This Row],[Days to Ship]]&gt;=3), Sales_Transactions__2[[#This Row],[Manager]]," ")</f>
        <v xml:space="preserve"> </v>
      </c>
      <c r="N7064" t="str">
        <f>IF(AND(Sales_Transactions__2[[#This Row],[Order Priority]]="Critical",Sales_Transactions__2[[#This Row],[Days to Ship]]&gt;=3), Sales_Transactions__2[[#This Row],[Region]]," ")</f>
        <v xml:space="preserve"> </v>
      </c>
      <c r="O7064" s="3">
        <v>39</v>
      </c>
      <c r="P7064" s="6">
        <f>SUM((Sales_Transactions__2[[#This Row],[Sales]]-Sales_Transactions__2[[#This Row],[Profit]])/Sales_Transactions__2[[#This Row],[Order Quantity]])</f>
        <v>21.257179487179485</v>
      </c>
      <c r="Q7064" s="6">
        <v>977.92</v>
      </c>
      <c r="R7064" s="11">
        <v>0.05</v>
      </c>
      <c r="S7064" t="s">
        <v>67</v>
      </c>
      <c r="T7064" s="6">
        <v>148.88999999999999</v>
      </c>
      <c r="U7064" s="6">
        <v>25.99</v>
      </c>
      <c r="V7064" s="6">
        <v>5.37</v>
      </c>
      <c r="W7064" t="s">
        <v>2224</v>
      </c>
      <c r="X7064" t="s">
        <v>2783</v>
      </c>
      <c r="Y7064" t="str">
        <f>_xlfn.CONCAT(Sales_Transactions__2[[#This Row],[First Name]]," ",Sales_Transactions__2[[#This Row],[Last Name]])</f>
        <v>Tamara Willingham</v>
      </c>
      <c r="Z7064" t="s">
        <v>153</v>
      </c>
      <c r="AA7064" t="str">
        <f>IFERROR(VLOOKUP(Sales_Transactions__2[[#This Row],[Region]],Regional_Managers[],2,FALSE)," ")</f>
        <v>Pat</v>
      </c>
      <c r="AB7064" t="s">
        <v>47</v>
      </c>
      <c r="AC7064" t="s">
        <v>28</v>
      </c>
      <c r="AD7064" t="s">
        <v>124</v>
      </c>
      <c r="AE7064" t="s">
        <v>2751</v>
      </c>
      <c r="AF7064" t="s">
        <v>43</v>
      </c>
      <c r="AG7064" s="2">
        <v>0.56000000000000005</v>
      </c>
      <c r="AH7064" s="1">
        <v>40043</v>
      </c>
      <c r="AI7064" s="3">
        <f>_xlfn.DAYS(Sales_Transactions__2[[#This Row],[Ship Date]],Sales_Transactions__2[[#This Row],[Cleaned Order Date]])</f>
        <v>2</v>
      </c>
      <c r="AJ7064" s="1">
        <v>17735</v>
      </c>
      <c r="AK7064" s="3">
        <f ca="1">YEARFRAC(Sales_Transactions__2[[#This Row],[BirthDate]],$AP$3,3)</f>
        <v>75.38356164383562</v>
      </c>
      <c r="AL7064" s="26" t="str" cm="1">
        <f t="array" aca="1" ref="AL70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64"/>
    </row>
    <row r="7065" spans="1:39" x14ac:dyDescent="0.3">
      <c r="A7065">
        <v>5343</v>
      </c>
      <c r="B7065">
        <v>37957</v>
      </c>
      <c r="C7065" t="s">
        <v>1314</v>
      </c>
      <c r="D7065" s="5">
        <f>INT(MID(Sales_Transactions__2[[#This Row],[Order Date]],2,5))</f>
        <v>40487</v>
      </c>
      <c r="E7065" s="5" t="str">
        <f>TEXT(Sales_Transactions__2[[#This Row],[Cleaned Order Date]],"dd")</f>
        <v>05</v>
      </c>
      <c r="F7065" s="5" t="str">
        <f>TEXT(Sales_Transactions__2[[#This Row],[Cleaned Order Date]],"mmm")</f>
        <v>Nov</v>
      </c>
      <c r="G7065" s="5" t="str">
        <f>TEXT(Sales_Transactions__2[[#This Row],[Cleaned Order Date]],"yyyy")</f>
        <v>2010</v>
      </c>
      <c r="H7065" s="5" t="str">
        <f>TEXT(Sales_Transactions__2[[#This Row],[Cleaned Order Date]],"yyyy-mm")</f>
        <v>2010-11</v>
      </c>
      <c r="I7065" s="5" t="str">
        <f>TEXT(Sales_Transactions__2[[#This Row],[Cleaned Order Date]],"dddd")</f>
        <v>Friday</v>
      </c>
      <c r="J7065" s="5" t="str">
        <f>IFERROR(VLOOKUP(Sales_Transactions__2[[#This Row],[Order ID]],Returned_Items[],2,FALSE), " ")</f>
        <v xml:space="preserve"> </v>
      </c>
      <c r="K7065" t="s">
        <v>52</v>
      </c>
      <c r="L7065" cm="1">
        <f t="array" ref="L70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65" t="str">
        <f>IF(AND(Sales_Transactions__2[[#This Row],[Order Priority]]="Critical",Sales_Transactions__2[[#This Row],[Days to Ship]]&gt;=3), Sales_Transactions__2[[#This Row],[Manager]]," ")</f>
        <v xml:space="preserve"> </v>
      </c>
      <c r="N7065" t="str">
        <f>IF(AND(Sales_Transactions__2[[#This Row],[Order Priority]]="Critical",Sales_Transactions__2[[#This Row],[Days to Ship]]&gt;=3), Sales_Transactions__2[[#This Row],[Region]]," ")</f>
        <v xml:space="preserve"> </v>
      </c>
      <c r="O7065" s="3">
        <v>31</v>
      </c>
      <c r="P7065" s="6">
        <f>SUM((Sales_Transactions__2[[#This Row],[Sales]]-Sales_Transactions__2[[#This Row],[Profit]])/Sales_Transactions__2[[#This Row],[Order Quantity]])</f>
        <v>8.5954838709677421</v>
      </c>
      <c r="Q7065" s="6">
        <v>229.26</v>
      </c>
      <c r="R7065" s="11">
        <v>0</v>
      </c>
      <c r="S7065" t="s">
        <v>23</v>
      </c>
      <c r="T7065" s="6">
        <v>-37.200000000000003</v>
      </c>
      <c r="U7065" s="6">
        <v>6.81</v>
      </c>
      <c r="V7065" s="6">
        <v>5.48</v>
      </c>
      <c r="W7065" t="s">
        <v>2066</v>
      </c>
      <c r="X7065" t="s">
        <v>2632</v>
      </c>
      <c r="Y7065" t="str">
        <f>_xlfn.CONCAT(Sales_Transactions__2[[#This Row],[First Name]]," ",Sales_Transactions__2[[#This Row],[Last Name]])</f>
        <v>Bobby Trafton</v>
      </c>
      <c r="Z7065" t="s">
        <v>153</v>
      </c>
      <c r="AA7065" t="str">
        <f>IFERROR(VLOOKUP(Sales_Transactions__2[[#This Row],[Region]],Regional_Managers[],2,FALSE)," ")</f>
        <v>Pat</v>
      </c>
      <c r="AB7065" t="s">
        <v>27</v>
      </c>
      <c r="AC7065" t="s">
        <v>28</v>
      </c>
      <c r="AD7065" t="s">
        <v>41</v>
      </c>
      <c r="AE7065" t="s">
        <v>2356</v>
      </c>
      <c r="AF7065" t="s">
        <v>43</v>
      </c>
      <c r="AG7065" s="2">
        <v>0.37</v>
      </c>
      <c r="AH7065" s="1">
        <v>40488</v>
      </c>
      <c r="AI7065" s="3">
        <f>_xlfn.DAYS(Sales_Transactions__2[[#This Row],[Ship Date]],Sales_Transactions__2[[#This Row],[Cleaned Order Date]])</f>
        <v>1</v>
      </c>
      <c r="AJ7065" s="1">
        <v>17703</v>
      </c>
      <c r="AK7065" s="3">
        <f ca="1">YEARFRAC(Sales_Transactions__2[[#This Row],[BirthDate]],$AP$3,3)</f>
        <v>75.471232876712335</v>
      </c>
      <c r="AL7065" s="26" t="str" cm="1">
        <f t="array" aca="1" ref="AL70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65"/>
    </row>
    <row r="7066" spans="1:39" x14ac:dyDescent="0.3">
      <c r="A7066">
        <v>5404</v>
      </c>
      <c r="B7066">
        <v>38406</v>
      </c>
      <c r="C7066" t="s">
        <v>1030</v>
      </c>
      <c r="D7066" s="5">
        <f>INT(MID(Sales_Transactions__2[[#This Row],[Order Date]],2,5))</f>
        <v>40514</v>
      </c>
      <c r="E7066" s="5" t="str">
        <f>TEXT(Sales_Transactions__2[[#This Row],[Cleaned Order Date]],"dd")</f>
        <v>02</v>
      </c>
      <c r="F7066" s="5" t="str">
        <f>TEXT(Sales_Transactions__2[[#This Row],[Cleaned Order Date]],"mmm")</f>
        <v>Dec</v>
      </c>
      <c r="G7066" s="5" t="str">
        <f>TEXT(Sales_Transactions__2[[#This Row],[Cleaned Order Date]],"yyyy")</f>
        <v>2010</v>
      </c>
      <c r="H7066" s="5" t="str">
        <f>TEXT(Sales_Transactions__2[[#This Row],[Cleaned Order Date]],"yyyy-mm")</f>
        <v>2010-12</v>
      </c>
      <c r="I7066" s="5" t="str">
        <f>TEXT(Sales_Transactions__2[[#This Row],[Cleaned Order Date]],"dddd")</f>
        <v>Thursday</v>
      </c>
      <c r="J7066" s="5" t="str">
        <f>IFERROR(VLOOKUP(Sales_Transactions__2[[#This Row],[Order ID]],Returned_Items[],2,FALSE), " ")</f>
        <v xml:space="preserve"> </v>
      </c>
      <c r="K7066" t="s">
        <v>78</v>
      </c>
      <c r="L7066" cm="1">
        <f t="array" ref="L70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66" t="str">
        <f>IF(AND(Sales_Transactions__2[[#This Row],[Order Priority]]="Critical",Sales_Transactions__2[[#This Row],[Days to Ship]]&gt;=3), Sales_Transactions__2[[#This Row],[Manager]]," ")</f>
        <v xml:space="preserve"> </v>
      </c>
      <c r="N7066" t="str">
        <f>IF(AND(Sales_Transactions__2[[#This Row],[Order Priority]]="Critical",Sales_Transactions__2[[#This Row],[Days to Ship]]&gt;=3), Sales_Transactions__2[[#This Row],[Region]]," ")</f>
        <v xml:space="preserve"> </v>
      </c>
      <c r="O7066" s="3">
        <v>12</v>
      </c>
      <c r="P7066" s="6">
        <f>SUM((Sales_Transactions__2[[#This Row],[Sales]]-Sales_Transactions__2[[#This Row],[Profit]])/Sales_Transactions__2[[#This Row],[Order Quantity]])</f>
        <v>81.765000000000001</v>
      </c>
      <c r="Q7066" s="6">
        <v>754.94</v>
      </c>
      <c r="R7066" s="11">
        <v>0.01</v>
      </c>
      <c r="S7066" t="s">
        <v>34</v>
      </c>
      <c r="T7066" s="6">
        <v>-226.24</v>
      </c>
      <c r="U7066" s="6">
        <v>58.14</v>
      </c>
      <c r="V7066" s="6">
        <v>36.61</v>
      </c>
      <c r="W7066" t="s">
        <v>3110</v>
      </c>
      <c r="X7066" t="s">
        <v>3505</v>
      </c>
      <c r="Y7066" t="str">
        <f>_xlfn.CONCAT(Sales_Transactions__2[[#This Row],[First Name]]," ",Sales_Transactions__2[[#This Row],[Last Name]])</f>
        <v>Denny Ordway</v>
      </c>
      <c r="Z7066" t="s">
        <v>153</v>
      </c>
      <c r="AA7066" t="str">
        <f>IFERROR(VLOOKUP(Sales_Transactions__2[[#This Row],[Region]],Regional_Managers[],2,FALSE)," ")</f>
        <v>Pat</v>
      </c>
      <c r="AB7066" t="s">
        <v>27</v>
      </c>
      <c r="AC7066" t="s">
        <v>57</v>
      </c>
      <c r="AD7066" t="s">
        <v>104</v>
      </c>
      <c r="AE7066" t="s">
        <v>363</v>
      </c>
      <c r="AF7066" t="s">
        <v>106</v>
      </c>
      <c r="AG7066" s="2">
        <v>0.61</v>
      </c>
      <c r="AH7066" s="1">
        <v>40515</v>
      </c>
      <c r="AI7066" s="3">
        <f>_xlfn.DAYS(Sales_Transactions__2[[#This Row],[Ship Date]],Sales_Transactions__2[[#This Row],[Cleaned Order Date]])</f>
        <v>1</v>
      </c>
      <c r="AJ7066" s="1">
        <v>17905</v>
      </c>
      <c r="AK7066" s="3">
        <f ca="1">YEARFRAC(Sales_Transactions__2[[#This Row],[BirthDate]],$AP$3,3)</f>
        <v>74.917808219178085</v>
      </c>
      <c r="AL7066" s="26" t="str" cm="1">
        <f t="array" aca="1" ref="AL70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66"/>
    </row>
    <row r="7067" spans="1:39" x14ac:dyDescent="0.3">
      <c r="A7067">
        <v>5431</v>
      </c>
      <c r="B7067">
        <v>38594</v>
      </c>
      <c r="C7067" t="s">
        <v>2280</v>
      </c>
      <c r="D7067" s="5">
        <f>INT(MID(Sales_Transactions__2[[#This Row],[Order Date]],2,5))</f>
        <v>40148</v>
      </c>
      <c r="E7067" s="5" t="str">
        <f>TEXT(Sales_Transactions__2[[#This Row],[Cleaned Order Date]],"dd")</f>
        <v>01</v>
      </c>
      <c r="F7067" s="5" t="str">
        <f>TEXT(Sales_Transactions__2[[#This Row],[Cleaned Order Date]],"mmm")</f>
        <v>Dec</v>
      </c>
      <c r="G7067" s="5" t="str">
        <f>TEXT(Sales_Transactions__2[[#This Row],[Cleaned Order Date]],"yyyy")</f>
        <v>2009</v>
      </c>
      <c r="H7067" s="5" t="str">
        <f>TEXT(Sales_Transactions__2[[#This Row],[Cleaned Order Date]],"yyyy-mm")</f>
        <v>2009-12</v>
      </c>
      <c r="I7067" s="5" t="str">
        <f>TEXT(Sales_Transactions__2[[#This Row],[Cleaned Order Date]],"dddd")</f>
        <v>Tuesday</v>
      </c>
      <c r="J7067" s="5" t="str">
        <f>IFERROR(VLOOKUP(Sales_Transactions__2[[#This Row],[Order ID]],Returned_Items[],2,FALSE), " ")</f>
        <v xml:space="preserve"> </v>
      </c>
      <c r="K7067" t="s">
        <v>78</v>
      </c>
      <c r="L7067" cm="1">
        <f t="array" ref="L70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67" t="str">
        <f>IF(AND(Sales_Transactions__2[[#This Row],[Order Priority]]="Critical",Sales_Transactions__2[[#This Row],[Days to Ship]]&gt;=3), Sales_Transactions__2[[#This Row],[Manager]]," ")</f>
        <v xml:space="preserve"> </v>
      </c>
      <c r="N7067" t="str">
        <f>IF(AND(Sales_Transactions__2[[#This Row],[Order Priority]]="Critical",Sales_Transactions__2[[#This Row],[Days to Ship]]&gt;=3), Sales_Transactions__2[[#This Row],[Region]]," ")</f>
        <v xml:space="preserve"> </v>
      </c>
      <c r="O7067" s="3">
        <v>26</v>
      </c>
      <c r="P7067" s="6">
        <f>SUM((Sales_Transactions__2[[#This Row],[Sales]]-Sales_Transactions__2[[#This Row],[Profit]])/Sales_Transactions__2[[#This Row],[Order Quantity]])</f>
        <v>29.383076923076924</v>
      </c>
      <c r="Q7067" s="6">
        <v>1011.9</v>
      </c>
      <c r="R7067" s="11">
        <v>7.0000000000000007E-2</v>
      </c>
      <c r="S7067" t="s">
        <v>23</v>
      </c>
      <c r="T7067" s="6">
        <v>247.94</v>
      </c>
      <c r="U7067" s="6">
        <v>39.479999999999997</v>
      </c>
      <c r="V7067" s="6">
        <v>1.99</v>
      </c>
      <c r="W7067" t="s">
        <v>1828</v>
      </c>
      <c r="X7067" t="s">
        <v>3316</v>
      </c>
      <c r="Y7067" t="str">
        <f>_xlfn.CONCAT(Sales_Transactions__2[[#This Row],[First Name]]," ",Sales_Transactions__2[[#This Row],[Last Name]])</f>
        <v>Roland Fjeld</v>
      </c>
      <c r="Z7067" t="s">
        <v>153</v>
      </c>
      <c r="AA7067" t="str">
        <f>IFERROR(VLOOKUP(Sales_Transactions__2[[#This Row],[Region]],Regional_Managers[],2,FALSE)," ")</f>
        <v>Pat</v>
      </c>
      <c r="AB7067" t="s">
        <v>47</v>
      </c>
      <c r="AC7067" t="s">
        <v>48</v>
      </c>
      <c r="AD7067" t="s">
        <v>87</v>
      </c>
      <c r="AE7067" t="s">
        <v>241</v>
      </c>
      <c r="AF7067" t="s">
        <v>60</v>
      </c>
      <c r="AG7067" s="2">
        <v>0.54</v>
      </c>
      <c r="AH7067" s="1">
        <v>40149</v>
      </c>
      <c r="AI7067" s="3">
        <f>_xlfn.DAYS(Sales_Transactions__2[[#This Row],[Ship Date]],Sales_Transactions__2[[#This Row],[Cleaned Order Date]])</f>
        <v>1</v>
      </c>
      <c r="AJ7067" s="1">
        <v>18005</v>
      </c>
      <c r="AK7067" s="3">
        <f ca="1">YEARFRAC(Sales_Transactions__2[[#This Row],[BirthDate]],$AP$3,3)</f>
        <v>74.643835616438352</v>
      </c>
      <c r="AL7067" s="26" t="str" cm="1">
        <f t="array" aca="1" ref="AL70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67"/>
    </row>
    <row r="7068" spans="1:39" x14ac:dyDescent="0.3">
      <c r="A7068">
        <v>5444</v>
      </c>
      <c r="B7068">
        <v>38657</v>
      </c>
      <c r="C7068" t="s">
        <v>1367</v>
      </c>
      <c r="D7068" s="5">
        <f>INT(MID(Sales_Transactions__2[[#This Row],[Order Date]],2,5))</f>
        <v>40326</v>
      </c>
      <c r="E7068" s="5" t="str">
        <f>TEXT(Sales_Transactions__2[[#This Row],[Cleaned Order Date]],"dd")</f>
        <v>28</v>
      </c>
      <c r="F7068" s="5" t="str">
        <f>TEXT(Sales_Transactions__2[[#This Row],[Cleaned Order Date]],"mmm")</f>
        <v>May</v>
      </c>
      <c r="G7068" s="5" t="str">
        <f>TEXT(Sales_Transactions__2[[#This Row],[Cleaned Order Date]],"yyyy")</f>
        <v>2010</v>
      </c>
      <c r="H7068" s="5" t="str">
        <f>TEXT(Sales_Transactions__2[[#This Row],[Cleaned Order Date]],"yyyy-mm")</f>
        <v>2010-05</v>
      </c>
      <c r="I7068" s="5" t="str">
        <f>TEXT(Sales_Transactions__2[[#This Row],[Cleaned Order Date]],"dddd")</f>
        <v>Friday</v>
      </c>
      <c r="J7068" s="5" t="str">
        <f>IFERROR(VLOOKUP(Sales_Transactions__2[[#This Row],[Order ID]],Returned_Items[],2,FALSE), " ")</f>
        <v xml:space="preserve"> </v>
      </c>
      <c r="K7068" t="s">
        <v>52</v>
      </c>
      <c r="L7068" cm="1">
        <f t="array" ref="L70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68" t="str">
        <f>IF(AND(Sales_Transactions__2[[#This Row],[Order Priority]]="Critical",Sales_Transactions__2[[#This Row],[Days to Ship]]&gt;=3), Sales_Transactions__2[[#This Row],[Manager]]," ")</f>
        <v xml:space="preserve"> </v>
      </c>
      <c r="N7068" t="str">
        <f>IF(AND(Sales_Transactions__2[[#This Row],[Order Priority]]="Critical",Sales_Transactions__2[[#This Row],[Days to Ship]]&gt;=3), Sales_Transactions__2[[#This Row],[Region]]," ")</f>
        <v xml:space="preserve"> </v>
      </c>
      <c r="O7068" s="3">
        <v>38</v>
      </c>
      <c r="P7068" s="6">
        <f>SUM((Sales_Transactions__2[[#This Row],[Sales]]-Sales_Transactions__2[[#This Row],[Profit]])/Sales_Transactions__2[[#This Row],[Order Quantity]])</f>
        <v>18.682894736842105</v>
      </c>
      <c r="Q7068" s="6">
        <v>1279.25</v>
      </c>
      <c r="R7068" s="11">
        <v>0.01</v>
      </c>
      <c r="S7068" t="s">
        <v>23</v>
      </c>
      <c r="T7068" s="6">
        <v>569.29999999999995</v>
      </c>
      <c r="U7068" s="6">
        <v>31.78</v>
      </c>
      <c r="V7068" s="6">
        <v>1.99</v>
      </c>
      <c r="W7068" t="s">
        <v>2724</v>
      </c>
      <c r="X7068" t="s">
        <v>2725</v>
      </c>
      <c r="Y7068" t="str">
        <f>_xlfn.CONCAT(Sales_Transactions__2[[#This Row],[First Name]]," ",Sales_Transactions__2[[#This Row],[Last Name]])</f>
        <v>Elizabeth Moffitt</v>
      </c>
      <c r="Z7068" t="s">
        <v>153</v>
      </c>
      <c r="AA7068" t="str">
        <f>IFERROR(VLOOKUP(Sales_Transactions__2[[#This Row],[Region]],Regional_Managers[],2,FALSE)," ")</f>
        <v>Pat</v>
      </c>
      <c r="AB7068" t="s">
        <v>37</v>
      </c>
      <c r="AC7068" t="s">
        <v>48</v>
      </c>
      <c r="AD7068" t="s">
        <v>87</v>
      </c>
      <c r="AE7068" t="s">
        <v>189</v>
      </c>
      <c r="AF7068" t="s">
        <v>60</v>
      </c>
      <c r="AG7068" s="2">
        <v>0.42</v>
      </c>
      <c r="AH7068" s="1">
        <v>40327</v>
      </c>
      <c r="AI7068" s="3">
        <f>_xlfn.DAYS(Sales_Transactions__2[[#This Row],[Ship Date]],Sales_Transactions__2[[#This Row],[Cleaned Order Date]])</f>
        <v>1</v>
      </c>
      <c r="AJ7068" s="1">
        <v>18279</v>
      </c>
      <c r="AK7068" s="3">
        <f ca="1">YEARFRAC(Sales_Transactions__2[[#This Row],[BirthDate]],$AP$3,3)</f>
        <v>73.893150684931513</v>
      </c>
      <c r="AL7068" s="26" t="str" cm="1">
        <f t="array" aca="1" ref="AL70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68"/>
    </row>
    <row r="7069" spans="1:39" x14ac:dyDescent="0.3">
      <c r="A7069">
        <v>5466</v>
      </c>
      <c r="B7069">
        <v>38850</v>
      </c>
      <c r="C7069" t="s">
        <v>197</v>
      </c>
      <c r="D7069" s="5">
        <f>INT(MID(Sales_Transactions__2[[#This Row],[Order Date]],2,5))</f>
        <v>40297</v>
      </c>
      <c r="E7069" s="5" t="str">
        <f>TEXT(Sales_Transactions__2[[#This Row],[Cleaned Order Date]],"dd")</f>
        <v>29</v>
      </c>
      <c r="F7069" s="5" t="str">
        <f>TEXT(Sales_Transactions__2[[#This Row],[Cleaned Order Date]],"mmm")</f>
        <v>Apr</v>
      </c>
      <c r="G7069" s="5" t="str">
        <f>TEXT(Sales_Transactions__2[[#This Row],[Cleaned Order Date]],"yyyy")</f>
        <v>2010</v>
      </c>
      <c r="H7069" s="5" t="str">
        <f>TEXT(Sales_Transactions__2[[#This Row],[Cleaned Order Date]],"yyyy-mm")</f>
        <v>2010-04</v>
      </c>
      <c r="I7069" s="5" t="str">
        <f>TEXT(Sales_Transactions__2[[#This Row],[Cleaned Order Date]],"dddd")</f>
        <v>Thursday</v>
      </c>
      <c r="J7069" s="5" t="str">
        <f>IFERROR(VLOOKUP(Sales_Transactions__2[[#This Row],[Order ID]],Returned_Items[],2,FALSE), " ")</f>
        <v xml:space="preserve"> </v>
      </c>
      <c r="K7069" t="s">
        <v>78</v>
      </c>
      <c r="L7069" cm="1">
        <f t="array" ref="L70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69" t="str">
        <f>IF(AND(Sales_Transactions__2[[#This Row],[Order Priority]]="Critical",Sales_Transactions__2[[#This Row],[Days to Ship]]&gt;=3), Sales_Transactions__2[[#This Row],[Manager]]," ")</f>
        <v xml:space="preserve"> </v>
      </c>
      <c r="N7069" t="str">
        <f>IF(AND(Sales_Transactions__2[[#This Row],[Order Priority]]="Critical",Sales_Transactions__2[[#This Row],[Days to Ship]]&gt;=3), Sales_Transactions__2[[#This Row],[Region]]," ")</f>
        <v xml:space="preserve"> </v>
      </c>
      <c r="O7069" s="3">
        <v>34</v>
      </c>
      <c r="P7069" s="6">
        <f>SUM((Sales_Transactions__2[[#This Row],[Sales]]-Sales_Transactions__2[[#This Row],[Profit]])/Sales_Transactions__2[[#This Row],[Order Quantity]])</f>
        <v>503.85794117647055</v>
      </c>
      <c r="Q7069" s="6">
        <v>12570.74</v>
      </c>
      <c r="R7069" s="11">
        <v>0.02</v>
      </c>
      <c r="S7069" t="s">
        <v>34</v>
      </c>
      <c r="T7069" s="6">
        <v>-4560.43</v>
      </c>
      <c r="U7069" s="6">
        <v>348.21</v>
      </c>
      <c r="V7069" s="6">
        <v>40.19</v>
      </c>
      <c r="W7069" t="s">
        <v>2609</v>
      </c>
      <c r="X7069" t="s">
        <v>2939</v>
      </c>
      <c r="Y7069" t="str">
        <f>_xlfn.CONCAT(Sales_Transactions__2[[#This Row],[First Name]]," ",Sales_Transactions__2[[#This Row],[Last Name]])</f>
        <v>Corey Lock</v>
      </c>
      <c r="Z7069" t="s">
        <v>153</v>
      </c>
      <c r="AA7069" t="str">
        <f>IFERROR(VLOOKUP(Sales_Transactions__2[[#This Row],[Region]],Regional_Managers[],2,FALSE)," ")</f>
        <v>Pat</v>
      </c>
      <c r="AB7069" t="s">
        <v>74</v>
      </c>
      <c r="AC7069" t="s">
        <v>57</v>
      </c>
      <c r="AD7069" t="s">
        <v>107</v>
      </c>
      <c r="AE7069" t="s">
        <v>1012</v>
      </c>
      <c r="AF7069" t="s">
        <v>106</v>
      </c>
      <c r="AG7069" s="2">
        <v>0.62</v>
      </c>
      <c r="AH7069" s="1">
        <v>40299</v>
      </c>
      <c r="AI7069" s="3">
        <f>_xlfn.DAYS(Sales_Transactions__2[[#This Row],[Ship Date]],Sales_Transactions__2[[#This Row],[Cleaned Order Date]])</f>
        <v>2</v>
      </c>
      <c r="AJ7069" s="1">
        <v>18485</v>
      </c>
      <c r="AK7069" s="3">
        <f ca="1">YEARFRAC(Sales_Transactions__2[[#This Row],[BirthDate]],$AP$3,3)</f>
        <v>73.328767123287676</v>
      </c>
      <c r="AL7069" s="26" t="str" cm="1">
        <f t="array" aca="1" ref="AL70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69"/>
    </row>
    <row r="7070" spans="1:39" x14ac:dyDescent="0.3">
      <c r="A7070">
        <v>5479</v>
      </c>
      <c r="B7070">
        <v>38913</v>
      </c>
      <c r="C7070" t="s">
        <v>1886</v>
      </c>
      <c r="D7070" s="5">
        <f>INT(MID(Sales_Transactions__2[[#This Row],[Order Date]],2,5))</f>
        <v>40062</v>
      </c>
      <c r="E7070" s="5" t="str">
        <f>TEXT(Sales_Transactions__2[[#This Row],[Cleaned Order Date]],"dd")</f>
        <v>06</v>
      </c>
      <c r="F7070" s="5" t="str">
        <f>TEXT(Sales_Transactions__2[[#This Row],[Cleaned Order Date]],"mmm")</f>
        <v>Sep</v>
      </c>
      <c r="G7070" s="5" t="str">
        <f>TEXT(Sales_Transactions__2[[#This Row],[Cleaned Order Date]],"yyyy")</f>
        <v>2009</v>
      </c>
      <c r="H7070" s="5" t="str">
        <f>TEXT(Sales_Transactions__2[[#This Row],[Cleaned Order Date]],"yyyy-mm")</f>
        <v>2009-09</v>
      </c>
      <c r="I7070" s="5" t="str">
        <f>TEXT(Sales_Transactions__2[[#This Row],[Cleaned Order Date]],"dddd")</f>
        <v>Sunday</v>
      </c>
      <c r="J7070" s="5" t="str">
        <f>IFERROR(VLOOKUP(Sales_Transactions__2[[#This Row],[Order ID]],Returned_Items[],2,FALSE), " ")</f>
        <v xml:space="preserve"> </v>
      </c>
      <c r="K7070" t="s">
        <v>52</v>
      </c>
      <c r="L7070" cm="1">
        <f t="array" ref="L70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70" t="str">
        <f>IF(AND(Sales_Transactions__2[[#This Row],[Order Priority]]="Critical",Sales_Transactions__2[[#This Row],[Days to Ship]]&gt;=3), Sales_Transactions__2[[#This Row],[Manager]]," ")</f>
        <v xml:space="preserve"> </v>
      </c>
      <c r="N7070" t="str">
        <f>IF(AND(Sales_Transactions__2[[#This Row],[Order Priority]]="Critical",Sales_Transactions__2[[#This Row],[Days to Ship]]&gt;=3), Sales_Transactions__2[[#This Row],[Region]]," ")</f>
        <v xml:space="preserve"> </v>
      </c>
      <c r="O7070" s="3">
        <v>7</v>
      </c>
      <c r="P7070" s="6">
        <f>SUM((Sales_Transactions__2[[#This Row],[Sales]]-Sales_Transactions__2[[#This Row],[Profit]])/Sales_Transactions__2[[#This Row],[Order Quantity]])</f>
        <v>33.512857142857143</v>
      </c>
      <c r="Q7070" s="6">
        <v>230.29</v>
      </c>
      <c r="R7070" s="11">
        <v>0.03</v>
      </c>
      <c r="S7070" t="s">
        <v>23</v>
      </c>
      <c r="T7070" s="6">
        <v>-4.3</v>
      </c>
      <c r="U7070" s="6">
        <v>31.74</v>
      </c>
      <c r="V7070" s="6">
        <v>12.62</v>
      </c>
      <c r="W7070" t="s">
        <v>1789</v>
      </c>
      <c r="X7070" t="s">
        <v>2822</v>
      </c>
      <c r="Y7070" t="str">
        <f>_xlfn.CONCAT(Sales_Transactions__2[[#This Row],[First Name]]," ",Sales_Transactions__2[[#This Row],[Last Name]])</f>
        <v>David Kendrick</v>
      </c>
      <c r="Z7070" t="s">
        <v>153</v>
      </c>
      <c r="AA7070" t="str">
        <f>IFERROR(VLOOKUP(Sales_Transactions__2[[#This Row],[Region]],Regional_Managers[],2,FALSE)," ")</f>
        <v>Pat</v>
      </c>
      <c r="AB7070" t="s">
        <v>74</v>
      </c>
      <c r="AC7070" t="s">
        <v>28</v>
      </c>
      <c r="AD7070" t="s">
        <v>41</v>
      </c>
      <c r="AE7070" t="s">
        <v>2181</v>
      </c>
      <c r="AF7070" t="s">
        <v>43</v>
      </c>
      <c r="AG7070" s="2">
        <v>0.37</v>
      </c>
      <c r="AH7070" s="1">
        <v>40062</v>
      </c>
      <c r="AI7070" s="3">
        <f>_xlfn.DAYS(Sales_Transactions__2[[#This Row],[Ship Date]],Sales_Transactions__2[[#This Row],[Cleaned Order Date]])</f>
        <v>0</v>
      </c>
      <c r="AJ7070" s="1">
        <v>18590</v>
      </c>
      <c r="AK7070" s="3">
        <f ca="1">YEARFRAC(Sales_Transactions__2[[#This Row],[BirthDate]],$AP$3,3)</f>
        <v>73.041095890410958</v>
      </c>
      <c r="AL7070" s="26" t="str" cm="1">
        <f t="array" aca="1" ref="AL70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70"/>
    </row>
    <row r="7071" spans="1:39" x14ac:dyDescent="0.3">
      <c r="A7071">
        <v>5488</v>
      </c>
      <c r="B7071">
        <v>38948</v>
      </c>
      <c r="C7071" t="s">
        <v>1975</v>
      </c>
      <c r="D7071" s="5">
        <f>INT(MID(Sales_Transactions__2[[#This Row],[Order Date]],2,5))</f>
        <v>40699</v>
      </c>
      <c r="E7071" s="5" t="str">
        <f>TEXT(Sales_Transactions__2[[#This Row],[Cleaned Order Date]],"dd")</f>
        <v>05</v>
      </c>
      <c r="F7071" s="5" t="str">
        <f>TEXT(Sales_Transactions__2[[#This Row],[Cleaned Order Date]],"mmm")</f>
        <v>Jun</v>
      </c>
      <c r="G7071" s="5" t="str">
        <f>TEXT(Sales_Transactions__2[[#This Row],[Cleaned Order Date]],"yyyy")</f>
        <v>2011</v>
      </c>
      <c r="H7071" s="5" t="str">
        <f>TEXT(Sales_Transactions__2[[#This Row],[Cleaned Order Date]],"yyyy-mm")</f>
        <v>2011-06</v>
      </c>
      <c r="I7071" s="5" t="str">
        <f>TEXT(Sales_Transactions__2[[#This Row],[Cleaned Order Date]],"dddd")</f>
        <v>Sunday</v>
      </c>
      <c r="J7071" s="5" t="str">
        <f>IFERROR(VLOOKUP(Sales_Transactions__2[[#This Row],[Order ID]],Returned_Items[],2,FALSE), " ")</f>
        <v xml:space="preserve"> </v>
      </c>
      <c r="K7071" t="s">
        <v>52</v>
      </c>
      <c r="L7071" cm="1">
        <f t="array" ref="L70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71" t="str">
        <f>IF(AND(Sales_Transactions__2[[#This Row],[Order Priority]]="Critical",Sales_Transactions__2[[#This Row],[Days to Ship]]&gt;=3), Sales_Transactions__2[[#This Row],[Manager]]," ")</f>
        <v xml:space="preserve"> </v>
      </c>
      <c r="N7071" t="str">
        <f>IF(AND(Sales_Transactions__2[[#This Row],[Order Priority]]="Critical",Sales_Transactions__2[[#This Row],[Days to Ship]]&gt;=3), Sales_Transactions__2[[#This Row],[Region]]," ")</f>
        <v xml:space="preserve"> </v>
      </c>
      <c r="O7071" s="3">
        <v>9</v>
      </c>
      <c r="P7071" s="6">
        <f>SUM((Sales_Transactions__2[[#This Row],[Sales]]-Sales_Transactions__2[[#This Row],[Profit]])/Sales_Transactions__2[[#This Row],[Order Quantity]])</f>
        <v>133.01333333333332</v>
      </c>
      <c r="Q7071" s="6">
        <v>1394.28</v>
      </c>
      <c r="R7071" s="11">
        <v>0.03</v>
      </c>
      <c r="S7071" t="s">
        <v>23</v>
      </c>
      <c r="T7071" s="6">
        <v>197.16</v>
      </c>
      <c r="U7071" s="6">
        <v>155.06</v>
      </c>
      <c r="V7071" s="6">
        <v>7.07</v>
      </c>
      <c r="W7071" t="s">
        <v>152</v>
      </c>
      <c r="X7071" t="s">
        <v>2781</v>
      </c>
      <c r="Y7071" t="str">
        <f>_xlfn.CONCAT(Sales_Transactions__2[[#This Row],[First Name]]," ",Sales_Transactions__2[[#This Row],[Last Name]])</f>
        <v>Julia Barnett</v>
      </c>
      <c r="Z7071" t="s">
        <v>153</v>
      </c>
      <c r="AA7071" t="str">
        <f>IFERROR(VLOOKUP(Sales_Transactions__2[[#This Row],[Region]],Regional_Managers[],2,FALSE)," ")</f>
        <v>Pat</v>
      </c>
      <c r="AB7071" t="s">
        <v>74</v>
      </c>
      <c r="AC7071" t="s">
        <v>28</v>
      </c>
      <c r="AD7071" t="s">
        <v>29</v>
      </c>
      <c r="AE7071" t="s">
        <v>839</v>
      </c>
      <c r="AF7071" t="s">
        <v>43</v>
      </c>
      <c r="AG7071" s="2">
        <v>0.59</v>
      </c>
      <c r="AH7071" s="1">
        <v>40700</v>
      </c>
      <c r="AI7071" s="3">
        <f>_xlfn.DAYS(Sales_Transactions__2[[#This Row],[Ship Date]],Sales_Transactions__2[[#This Row],[Cleaned Order Date]])</f>
        <v>1</v>
      </c>
      <c r="AJ7071" s="1">
        <v>18439</v>
      </c>
      <c r="AK7071" s="3">
        <f ca="1">YEARFRAC(Sales_Transactions__2[[#This Row],[BirthDate]],$AP$3,3)</f>
        <v>73.454794520547949</v>
      </c>
      <c r="AL7071" s="26" t="str" cm="1">
        <f t="array" aca="1" ref="AL70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71"/>
    </row>
    <row r="7072" spans="1:39" x14ac:dyDescent="0.3">
      <c r="A7072">
        <v>5489</v>
      </c>
      <c r="B7072">
        <v>38948</v>
      </c>
      <c r="C7072" t="s">
        <v>1975</v>
      </c>
      <c r="D7072" s="5">
        <f>INT(MID(Sales_Transactions__2[[#This Row],[Order Date]],2,5))</f>
        <v>40699</v>
      </c>
      <c r="E7072" s="5" t="str">
        <f>TEXT(Sales_Transactions__2[[#This Row],[Cleaned Order Date]],"dd")</f>
        <v>05</v>
      </c>
      <c r="F7072" s="5" t="str">
        <f>TEXT(Sales_Transactions__2[[#This Row],[Cleaned Order Date]],"mmm")</f>
        <v>Jun</v>
      </c>
      <c r="G7072" s="5" t="str">
        <f>TEXT(Sales_Transactions__2[[#This Row],[Cleaned Order Date]],"yyyy")</f>
        <v>2011</v>
      </c>
      <c r="H7072" s="5" t="str">
        <f>TEXT(Sales_Transactions__2[[#This Row],[Cleaned Order Date]],"yyyy-mm")</f>
        <v>2011-06</v>
      </c>
      <c r="I7072" s="5" t="str">
        <f>TEXT(Sales_Transactions__2[[#This Row],[Cleaned Order Date]],"dddd")</f>
        <v>Sunday</v>
      </c>
      <c r="J7072" s="5" t="str">
        <f>IFERROR(VLOOKUP(Sales_Transactions__2[[#This Row],[Order ID]],Returned_Items[],2,FALSE), " ")</f>
        <v xml:space="preserve"> </v>
      </c>
      <c r="K7072" t="s">
        <v>52</v>
      </c>
      <c r="L7072" cm="1">
        <f t="array" ref="L70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72" t="str">
        <f>IF(AND(Sales_Transactions__2[[#This Row],[Order Priority]]="Critical",Sales_Transactions__2[[#This Row],[Days to Ship]]&gt;=3), Sales_Transactions__2[[#This Row],[Manager]]," ")</f>
        <v xml:space="preserve"> </v>
      </c>
      <c r="N7072" t="str">
        <f>IF(AND(Sales_Transactions__2[[#This Row],[Order Priority]]="Critical",Sales_Transactions__2[[#This Row],[Days to Ship]]&gt;=3), Sales_Transactions__2[[#This Row],[Region]]," ")</f>
        <v xml:space="preserve"> </v>
      </c>
      <c r="O7072" s="3">
        <v>44</v>
      </c>
      <c r="P7072" s="6">
        <f>SUM((Sales_Transactions__2[[#This Row],[Sales]]-Sales_Transactions__2[[#This Row],[Profit]])/Sales_Transactions__2[[#This Row],[Order Quantity]])</f>
        <v>114.15993181818182</v>
      </c>
      <c r="Q7072" s="6">
        <v>6862.2370000000001</v>
      </c>
      <c r="R7072" s="11">
        <v>0.05</v>
      </c>
      <c r="S7072" t="s">
        <v>67</v>
      </c>
      <c r="T7072" s="6">
        <v>1839.2</v>
      </c>
      <c r="U7072" s="6">
        <v>179.99</v>
      </c>
      <c r="V7072" s="6">
        <v>13.99</v>
      </c>
      <c r="W7072" t="s">
        <v>152</v>
      </c>
      <c r="X7072" t="s">
        <v>2781</v>
      </c>
      <c r="Y7072" t="str">
        <f>_xlfn.CONCAT(Sales_Transactions__2[[#This Row],[First Name]]," ",Sales_Transactions__2[[#This Row],[Last Name]])</f>
        <v>Julia Barnett</v>
      </c>
      <c r="Z7072" t="s">
        <v>153</v>
      </c>
      <c r="AA7072" t="str">
        <f>IFERROR(VLOOKUP(Sales_Transactions__2[[#This Row],[Region]],Regional_Managers[],2,FALSE)," ")</f>
        <v>Pat</v>
      </c>
      <c r="AB7072" t="s">
        <v>74</v>
      </c>
      <c r="AC7072" t="s">
        <v>48</v>
      </c>
      <c r="AD7072" t="s">
        <v>49</v>
      </c>
      <c r="AE7072" t="s">
        <v>555</v>
      </c>
      <c r="AF7072" t="s">
        <v>56</v>
      </c>
      <c r="AG7072" s="2">
        <v>0.56999999999999995</v>
      </c>
      <c r="AH7072" s="1">
        <v>40700</v>
      </c>
      <c r="AI7072" s="3">
        <f>_xlfn.DAYS(Sales_Transactions__2[[#This Row],[Ship Date]],Sales_Transactions__2[[#This Row],[Cleaned Order Date]])</f>
        <v>1</v>
      </c>
      <c r="AJ7072" s="1">
        <v>18298</v>
      </c>
      <c r="AK7072" s="3">
        <f ca="1">YEARFRAC(Sales_Transactions__2[[#This Row],[BirthDate]],$AP$3,3)</f>
        <v>73.841095890410955</v>
      </c>
      <c r="AL7072" s="26" t="str" cm="1">
        <f t="array" aca="1" ref="AL70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72"/>
    </row>
    <row r="7073" spans="1:39" x14ac:dyDescent="0.3">
      <c r="A7073">
        <v>5505</v>
      </c>
      <c r="B7073">
        <v>39041</v>
      </c>
      <c r="C7073" t="s">
        <v>2768</v>
      </c>
      <c r="D7073" s="5">
        <f>INT(MID(Sales_Transactions__2[[#This Row],[Order Date]],2,5))</f>
        <v>40842</v>
      </c>
      <c r="E7073" s="5" t="str">
        <f>TEXT(Sales_Transactions__2[[#This Row],[Cleaned Order Date]],"dd")</f>
        <v>26</v>
      </c>
      <c r="F7073" s="5" t="str">
        <f>TEXT(Sales_Transactions__2[[#This Row],[Cleaned Order Date]],"mmm")</f>
        <v>Oct</v>
      </c>
      <c r="G7073" s="5" t="str">
        <f>TEXT(Sales_Transactions__2[[#This Row],[Cleaned Order Date]],"yyyy")</f>
        <v>2011</v>
      </c>
      <c r="H7073" s="5" t="str">
        <f>TEXT(Sales_Transactions__2[[#This Row],[Cleaned Order Date]],"yyyy-mm")</f>
        <v>2011-10</v>
      </c>
      <c r="I7073" s="5" t="str">
        <f>TEXT(Sales_Transactions__2[[#This Row],[Cleaned Order Date]],"dddd")</f>
        <v>Wednesday</v>
      </c>
      <c r="J7073" s="5" t="str">
        <f>IFERROR(VLOOKUP(Sales_Transactions__2[[#This Row],[Order ID]],Returned_Items[],2,FALSE), " ")</f>
        <v xml:space="preserve"> </v>
      </c>
      <c r="K7073" t="s">
        <v>101</v>
      </c>
      <c r="L7073" cm="1">
        <f t="array" ref="L70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073" t="str">
        <f>IF(AND(Sales_Transactions__2[[#This Row],[Order Priority]]="Critical",Sales_Transactions__2[[#This Row],[Days to Ship]]&gt;=3), Sales_Transactions__2[[#This Row],[Manager]]," ")</f>
        <v xml:space="preserve"> </v>
      </c>
      <c r="N7073" t="str">
        <f>IF(AND(Sales_Transactions__2[[#This Row],[Order Priority]]="Critical",Sales_Transactions__2[[#This Row],[Days to Ship]]&gt;=3), Sales_Transactions__2[[#This Row],[Region]]," ")</f>
        <v xml:space="preserve"> </v>
      </c>
      <c r="O7073" s="3">
        <v>47</v>
      </c>
      <c r="P7073" s="6">
        <f>SUM((Sales_Transactions__2[[#This Row],[Sales]]-Sales_Transactions__2[[#This Row],[Profit]])/Sales_Transactions__2[[#This Row],[Order Quantity]])</f>
        <v>12.268297872340426</v>
      </c>
      <c r="Q7073" s="6">
        <v>418.03</v>
      </c>
      <c r="R7073" s="11">
        <v>0</v>
      </c>
      <c r="S7073" t="s">
        <v>67</v>
      </c>
      <c r="T7073" s="6">
        <v>-158.58000000000001</v>
      </c>
      <c r="U7073" s="6">
        <v>8.09</v>
      </c>
      <c r="V7073" s="6">
        <v>7.96</v>
      </c>
      <c r="W7073" t="s">
        <v>2108</v>
      </c>
      <c r="X7073" t="s">
        <v>3504</v>
      </c>
      <c r="Y7073" t="str">
        <f>_xlfn.CONCAT(Sales_Transactions__2[[#This Row],[First Name]]," ",Sales_Transactions__2[[#This Row],[Last Name]])</f>
        <v>Adam Hart</v>
      </c>
      <c r="Z7073" t="s">
        <v>153</v>
      </c>
      <c r="AA7073" t="str">
        <f>IFERROR(VLOOKUP(Sales_Transactions__2[[#This Row],[Region]],Regional_Managers[],2,FALSE)," ")</f>
        <v>Pat</v>
      </c>
      <c r="AB7073" t="s">
        <v>47</v>
      </c>
      <c r="AC7073" t="s">
        <v>57</v>
      </c>
      <c r="AD7073" t="s">
        <v>58</v>
      </c>
      <c r="AE7073" t="s">
        <v>3142</v>
      </c>
      <c r="AF7073" t="s">
        <v>43</v>
      </c>
      <c r="AG7073" s="2">
        <v>0.49</v>
      </c>
      <c r="AH7073" s="1">
        <v>40842</v>
      </c>
      <c r="AI7073" s="3">
        <f>_xlfn.DAYS(Sales_Transactions__2[[#This Row],[Ship Date]],Sales_Transactions__2[[#This Row],[Cleaned Order Date]])</f>
        <v>0</v>
      </c>
      <c r="AJ7073" s="1">
        <v>18488</v>
      </c>
      <c r="AK7073" s="3">
        <f ca="1">YEARFRAC(Sales_Transactions__2[[#This Row],[BirthDate]],$AP$3,3)</f>
        <v>73.320547945205476</v>
      </c>
      <c r="AL7073" s="26" t="str" cm="1">
        <f t="array" aca="1" ref="AL70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73"/>
    </row>
    <row r="7074" spans="1:39" x14ac:dyDescent="0.3">
      <c r="A7074">
        <v>5506</v>
      </c>
      <c r="B7074">
        <v>39041</v>
      </c>
      <c r="C7074" t="s">
        <v>2768</v>
      </c>
      <c r="D7074" s="5">
        <f>INT(MID(Sales_Transactions__2[[#This Row],[Order Date]],2,5))</f>
        <v>40842</v>
      </c>
      <c r="E7074" s="5" t="str">
        <f>TEXT(Sales_Transactions__2[[#This Row],[Cleaned Order Date]],"dd")</f>
        <v>26</v>
      </c>
      <c r="F7074" s="5" t="str">
        <f>TEXT(Sales_Transactions__2[[#This Row],[Cleaned Order Date]],"mmm")</f>
        <v>Oct</v>
      </c>
      <c r="G7074" s="5" t="str">
        <f>TEXT(Sales_Transactions__2[[#This Row],[Cleaned Order Date]],"yyyy")</f>
        <v>2011</v>
      </c>
      <c r="H7074" s="5" t="str">
        <f>TEXT(Sales_Transactions__2[[#This Row],[Cleaned Order Date]],"yyyy-mm")</f>
        <v>2011-10</v>
      </c>
      <c r="I7074" s="5" t="str">
        <f>TEXT(Sales_Transactions__2[[#This Row],[Cleaned Order Date]],"dddd")</f>
        <v>Wednesday</v>
      </c>
      <c r="J7074" s="5" t="str">
        <f>IFERROR(VLOOKUP(Sales_Transactions__2[[#This Row],[Order ID]],Returned_Items[],2,FALSE), " ")</f>
        <v xml:space="preserve"> </v>
      </c>
      <c r="K7074" t="s">
        <v>101</v>
      </c>
      <c r="L7074" cm="1">
        <f t="array" ref="L70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074" t="str">
        <f>IF(AND(Sales_Transactions__2[[#This Row],[Order Priority]]="Critical",Sales_Transactions__2[[#This Row],[Days to Ship]]&gt;=3), Sales_Transactions__2[[#This Row],[Manager]]," ")</f>
        <v xml:space="preserve"> </v>
      </c>
      <c r="N7074" t="str">
        <f>IF(AND(Sales_Transactions__2[[#This Row],[Order Priority]]="Critical",Sales_Transactions__2[[#This Row],[Days to Ship]]&gt;=3), Sales_Transactions__2[[#This Row],[Region]]," ")</f>
        <v xml:space="preserve"> </v>
      </c>
      <c r="O7074" s="3">
        <v>23</v>
      </c>
      <c r="P7074" s="6">
        <f>SUM((Sales_Transactions__2[[#This Row],[Sales]]-Sales_Transactions__2[[#This Row],[Profit]])/Sales_Transactions__2[[#This Row],[Order Quantity]])</f>
        <v>13.066956521739131</v>
      </c>
      <c r="Q7074" s="6">
        <v>336.86</v>
      </c>
      <c r="R7074" s="11">
        <v>0.06</v>
      </c>
      <c r="S7074" t="s">
        <v>23</v>
      </c>
      <c r="T7074" s="6">
        <v>36.32</v>
      </c>
      <c r="U7074" s="6">
        <v>14.2</v>
      </c>
      <c r="V7074" s="6">
        <v>5.3</v>
      </c>
      <c r="W7074" t="s">
        <v>2108</v>
      </c>
      <c r="X7074" t="s">
        <v>3504</v>
      </c>
      <c r="Y7074" t="str">
        <f>_xlfn.CONCAT(Sales_Transactions__2[[#This Row],[First Name]]," ",Sales_Transactions__2[[#This Row],[Last Name]])</f>
        <v>Adam Hart</v>
      </c>
      <c r="Z7074" t="s">
        <v>153</v>
      </c>
      <c r="AA7074" t="str">
        <f>IFERROR(VLOOKUP(Sales_Transactions__2[[#This Row],[Region]],Regional_Managers[],2,FALSE)," ")</f>
        <v>Pat</v>
      </c>
      <c r="AB7074" t="s">
        <v>47</v>
      </c>
      <c r="AC7074" t="s">
        <v>57</v>
      </c>
      <c r="AD7074" t="s">
        <v>58</v>
      </c>
      <c r="AE7074" t="s">
        <v>1018</v>
      </c>
      <c r="AF7074" t="s">
        <v>84</v>
      </c>
      <c r="AG7074" s="2">
        <v>0.46</v>
      </c>
      <c r="AH7074" s="1">
        <v>40844</v>
      </c>
      <c r="AI7074" s="3">
        <f>_xlfn.DAYS(Sales_Transactions__2[[#This Row],[Ship Date]],Sales_Transactions__2[[#This Row],[Cleaned Order Date]])</f>
        <v>2</v>
      </c>
      <c r="AJ7074" s="1">
        <v>18478</v>
      </c>
      <c r="AK7074" s="3">
        <f ca="1">YEARFRAC(Sales_Transactions__2[[#This Row],[BirthDate]],$AP$3,3)</f>
        <v>73.347945205479448</v>
      </c>
      <c r="AL7074" s="26" t="str" cm="1">
        <f t="array" aca="1" ref="AL70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74"/>
    </row>
    <row r="7075" spans="1:39" x14ac:dyDescent="0.3">
      <c r="A7075">
        <v>5519</v>
      </c>
      <c r="B7075">
        <v>39136</v>
      </c>
      <c r="C7075" t="s">
        <v>1000</v>
      </c>
      <c r="D7075" s="5">
        <f>INT(MID(Sales_Transactions__2[[#This Row],[Order Date]],2,5))</f>
        <v>39988</v>
      </c>
      <c r="E7075" s="5" t="str">
        <f>TEXT(Sales_Transactions__2[[#This Row],[Cleaned Order Date]],"dd")</f>
        <v>24</v>
      </c>
      <c r="F7075" s="5" t="str">
        <f>TEXT(Sales_Transactions__2[[#This Row],[Cleaned Order Date]],"mmm")</f>
        <v>Jun</v>
      </c>
      <c r="G7075" s="5" t="str">
        <f>TEXT(Sales_Transactions__2[[#This Row],[Cleaned Order Date]],"yyyy")</f>
        <v>2009</v>
      </c>
      <c r="H7075" s="5" t="str">
        <f>TEXT(Sales_Transactions__2[[#This Row],[Cleaned Order Date]],"yyyy-mm")</f>
        <v>2009-06</v>
      </c>
      <c r="I7075" s="5" t="str">
        <f>TEXT(Sales_Transactions__2[[#This Row],[Cleaned Order Date]],"dddd")</f>
        <v>Wednesday</v>
      </c>
      <c r="J7075" s="5" t="str">
        <f>IFERROR(VLOOKUP(Sales_Transactions__2[[#This Row],[Order ID]],Returned_Items[],2,FALSE), " ")</f>
        <v xml:space="preserve"> </v>
      </c>
      <c r="K7075" t="s">
        <v>33</v>
      </c>
      <c r="L7075" cm="1">
        <f t="array" ref="L70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75" t="str">
        <f>IF(AND(Sales_Transactions__2[[#This Row],[Order Priority]]="Critical",Sales_Transactions__2[[#This Row],[Days to Ship]]&gt;=3), Sales_Transactions__2[[#This Row],[Manager]]," ")</f>
        <v xml:space="preserve"> </v>
      </c>
      <c r="N7075" t="str">
        <f>IF(AND(Sales_Transactions__2[[#This Row],[Order Priority]]="Critical",Sales_Transactions__2[[#This Row],[Days to Ship]]&gt;=3), Sales_Transactions__2[[#This Row],[Region]]," ")</f>
        <v xml:space="preserve"> </v>
      </c>
      <c r="O7075" s="3">
        <v>49</v>
      </c>
      <c r="P7075" s="6">
        <f>SUM((Sales_Transactions__2[[#This Row],[Sales]]-Sales_Transactions__2[[#This Row],[Profit]])/Sales_Transactions__2[[#This Row],[Order Quantity]])</f>
        <v>41.458448979591843</v>
      </c>
      <c r="Q7075" s="6">
        <v>2693.5140000000001</v>
      </c>
      <c r="R7075" s="11">
        <v>0.02</v>
      </c>
      <c r="S7075" t="s">
        <v>23</v>
      </c>
      <c r="T7075" s="6">
        <v>662.05</v>
      </c>
      <c r="U7075" s="6">
        <v>65.989999999999995</v>
      </c>
      <c r="V7075" s="6">
        <v>3.99</v>
      </c>
      <c r="W7075" t="s">
        <v>2124</v>
      </c>
      <c r="X7075" t="s">
        <v>63</v>
      </c>
      <c r="Y7075" t="str">
        <f>_xlfn.CONCAT(Sales_Transactions__2[[#This Row],[First Name]]," ",Sales_Transactions__2[[#This Row],[Last Name]])</f>
        <v>Shirley Jackson</v>
      </c>
      <c r="Z7075" t="s">
        <v>153</v>
      </c>
      <c r="AA7075" t="str">
        <f>IFERROR(VLOOKUP(Sales_Transactions__2[[#This Row],[Region]],Regional_Managers[],2,FALSE)," ")</f>
        <v>Pat</v>
      </c>
      <c r="AB7075" t="s">
        <v>47</v>
      </c>
      <c r="AC7075" t="s">
        <v>48</v>
      </c>
      <c r="AD7075" t="s">
        <v>49</v>
      </c>
      <c r="AE7075" t="s">
        <v>978</v>
      </c>
      <c r="AF7075" t="s">
        <v>43</v>
      </c>
      <c r="AG7075" s="2">
        <v>0.59</v>
      </c>
      <c r="AH7075" s="1">
        <v>39990</v>
      </c>
      <c r="AI7075" s="3">
        <f>_xlfn.DAYS(Sales_Transactions__2[[#This Row],[Ship Date]],Sales_Transactions__2[[#This Row],[Cleaned Order Date]])</f>
        <v>2</v>
      </c>
      <c r="AJ7075" s="1">
        <v>18489</v>
      </c>
      <c r="AK7075" s="3">
        <f ca="1">YEARFRAC(Sales_Transactions__2[[#This Row],[BirthDate]],$AP$3,3)</f>
        <v>73.317808219178076</v>
      </c>
      <c r="AL7075" s="26" t="str" cm="1">
        <f t="array" aca="1" ref="AL70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75"/>
    </row>
    <row r="7076" spans="1:39" x14ac:dyDescent="0.3">
      <c r="A7076">
        <v>5535</v>
      </c>
      <c r="B7076">
        <v>39232</v>
      </c>
      <c r="C7076" t="s">
        <v>2591</v>
      </c>
      <c r="D7076" s="5">
        <f>INT(MID(Sales_Transactions__2[[#This Row],[Order Date]],2,5))</f>
        <v>40736</v>
      </c>
      <c r="E7076" s="5" t="str">
        <f>TEXT(Sales_Transactions__2[[#This Row],[Cleaned Order Date]],"dd")</f>
        <v>12</v>
      </c>
      <c r="F7076" s="5" t="str">
        <f>TEXT(Sales_Transactions__2[[#This Row],[Cleaned Order Date]],"mmm")</f>
        <v>Jul</v>
      </c>
      <c r="G7076" s="5" t="str">
        <f>TEXT(Sales_Transactions__2[[#This Row],[Cleaned Order Date]],"yyyy")</f>
        <v>2011</v>
      </c>
      <c r="H7076" s="5" t="str">
        <f>TEXT(Sales_Transactions__2[[#This Row],[Cleaned Order Date]],"yyyy-mm")</f>
        <v>2011-07</v>
      </c>
      <c r="I7076" s="5" t="str">
        <f>TEXT(Sales_Transactions__2[[#This Row],[Cleaned Order Date]],"dddd")</f>
        <v>Tuesday</v>
      </c>
      <c r="J7076" s="5" t="str">
        <f>IFERROR(VLOOKUP(Sales_Transactions__2[[#This Row],[Order ID]],Returned_Items[],2,FALSE), " ")</f>
        <v xml:space="preserve"> </v>
      </c>
      <c r="K7076" t="s">
        <v>22</v>
      </c>
      <c r="L7076" cm="1">
        <f t="array" ref="L70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76" t="str">
        <f>IF(AND(Sales_Transactions__2[[#This Row],[Order Priority]]="Critical",Sales_Transactions__2[[#This Row],[Days to Ship]]&gt;=3), Sales_Transactions__2[[#This Row],[Manager]]," ")</f>
        <v xml:space="preserve"> </v>
      </c>
      <c r="N7076" t="str">
        <f>IF(AND(Sales_Transactions__2[[#This Row],[Order Priority]]="Critical",Sales_Transactions__2[[#This Row],[Days to Ship]]&gt;=3), Sales_Transactions__2[[#This Row],[Region]]," ")</f>
        <v xml:space="preserve"> </v>
      </c>
      <c r="O7076" s="3">
        <v>11</v>
      </c>
      <c r="P7076" s="6">
        <f>SUM((Sales_Transactions__2[[#This Row],[Sales]]-Sales_Transactions__2[[#This Row],[Profit]])/Sales_Transactions__2[[#This Row],[Order Quantity]])</f>
        <v>39.900909090909089</v>
      </c>
      <c r="Q7076" s="6">
        <v>391.9</v>
      </c>
      <c r="R7076" s="11">
        <v>0.1</v>
      </c>
      <c r="S7076" t="s">
        <v>23</v>
      </c>
      <c r="T7076" s="6">
        <v>-47.01</v>
      </c>
      <c r="U7076" s="6">
        <v>35.44</v>
      </c>
      <c r="V7076" s="6">
        <v>19.989999999999998</v>
      </c>
      <c r="W7076" t="s">
        <v>2108</v>
      </c>
      <c r="X7076" t="s">
        <v>3504</v>
      </c>
      <c r="Y7076" t="str">
        <f>_xlfn.CONCAT(Sales_Transactions__2[[#This Row],[First Name]]," ",Sales_Transactions__2[[#This Row],[Last Name]])</f>
        <v>Adam Hart</v>
      </c>
      <c r="Z7076" t="s">
        <v>153</v>
      </c>
      <c r="AA7076" t="str">
        <f>IFERROR(VLOOKUP(Sales_Transactions__2[[#This Row],[Region]],Regional_Managers[],2,FALSE)," ")</f>
        <v>Pat</v>
      </c>
      <c r="AB7076" t="s">
        <v>47</v>
      </c>
      <c r="AC7076" t="s">
        <v>28</v>
      </c>
      <c r="AD7076" t="s">
        <v>75</v>
      </c>
      <c r="AE7076" t="s">
        <v>2688</v>
      </c>
      <c r="AF7076" t="s">
        <v>43</v>
      </c>
      <c r="AG7076" s="2">
        <v>0.38</v>
      </c>
      <c r="AH7076" s="1">
        <v>40738</v>
      </c>
      <c r="AI7076" s="3">
        <f>_xlfn.DAYS(Sales_Transactions__2[[#This Row],[Ship Date]],Sales_Transactions__2[[#This Row],[Cleaned Order Date]])</f>
        <v>2</v>
      </c>
      <c r="AJ7076" s="1">
        <v>18735</v>
      </c>
      <c r="AK7076" s="3">
        <f ca="1">YEARFRAC(Sales_Transactions__2[[#This Row],[BirthDate]],$AP$3,3)</f>
        <v>72.643835616438352</v>
      </c>
      <c r="AL7076" s="26" t="str" cm="1">
        <f t="array" aca="1" ref="AL70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76"/>
    </row>
    <row r="7077" spans="1:39" x14ac:dyDescent="0.3">
      <c r="A7077">
        <v>5536</v>
      </c>
      <c r="B7077">
        <v>39232</v>
      </c>
      <c r="C7077" t="s">
        <v>2591</v>
      </c>
      <c r="D7077" s="5">
        <f>INT(MID(Sales_Transactions__2[[#This Row],[Order Date]],2,5))</f>
        <v>40736</v>
      </c>
      <c r="E7077" s="5" t="str">
        <f>TEXT(Sales_Transactions__2[[#This Row],[Cleaned Order Date]],"dd")</f>
        <v>12</v>
      </c>
      <c r="F7077" s="5" t="str">
        <f>TEXT(Sales_Transactions__2[[#This Row],[Cleaned Order Date]],"mmm")</f>
        <v>Jul</v>
      </c>
      <c r="G7077" s="5" t="str">
        <f>TEXT(Sales_Transactions__2[[#This Row],[Cleaned Order Date]],"yyyy")</f>
        <v>2011</v>
      </c>
      <c r="H7077" s="5" t="str">
        <f>TEXT(Sales_Transactions__2[[#This Row],[Cleaned Order Date]],"yyyy-mm")</f>
        <v>2011-07</v>
      </c>
      <c r="I7077" s="5" t="str">
        <f>TEXT(Sales_Transactions__2[[#This Row],[Cleaned Order Date]],"dddd")</f>
        <v>Tuesday</v>
      </c>
      <c r="J7077" s="5" t="str">
        <f>IFERROR(VLOOKUP(Sales_Transactions__2[[#This Row],[Order ID]],Returned_Items[],2,FALSE), " ")</f>
        <v xml:space="preserve"> </v>
      </c>
      <c r="K7077" t="s">
        <v>22</v>
      </c>
      <c r="L7077" cm="1">
        <f t="array" ref="L70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77" t="str">
        <f>IF(AND(Sales_Transactions__2[[#This Row],[Order Priority]]="Critical",Sales_Transactions__2[[#This Row],[Days to Ship]]&gt;=3), Sales_Transactions__2[[#This Row],[Manager]]," ")</f>
        <v xml:space="preserve"> </v>
      </c>
      <c r="N7077" t="str">
        <f>IF(AND(Sales_Transactions__2[[#This Row],[Order Priority]]="Critical",Sales_Transactions__2[[#This Row],[Days to Ship]]&gt;=3), Sales_Transactions__2[[#This Row],[Region]]," ")</f>
        <v xml:space="preserve"> </v>
      </c>
      <c r="O7077" s="3">
        <v>26</v>
      </c>
      <c r="P7077" s="6">
        <f>SUM((Sales_Transactions__2[[#This Row],[Sales]]-Sales_Transactions__2[[#This Row],[Profit]])/Sales_Transactions__2[[#This Row],[Order Quantity]])</f>
        <v>39.09538461538461</v>
      </c>
      <c r="Q7077" s="6">
        <v>1451.59</v>
      </c>
      <c r="R7077" s="11">
        <v>0.06</v>
      </c>
      <c r="S7077" t="s">
        <v>23</v>
      </c>
      <c r="T7077" s="6">
        <v>435.11</v>
      </c>
      <c r="U7077" s="6">
        <v>55.48</v>
      </c>
      <c r="V7077" s="6">
        <v>14.3</v>
      </c>
      <c r="W7077" t="s">
        <v>2108</v>
      </c>
      <c r="X7077" t="s">
        <v>3504</v>
      </c>
      <c r="Y7077" t="str">
        <f>_xlfn.CONCAT(Sales_Transactions__2[[#This Row],[First Name]]," ",Sales_Transactions__2[[#This Row],[Last Name]])</f>
        <v>Adam Hart</v>
      </c>
      <c r="Z7077" t="s">
        <v>153</v>
      </c>
      <c r="AA7077" t="str">
        <f>IFERROR(VLOOKUP(Sales_Transactions__2[[#This Row],[Region]],Regional_Managers[],2,FALSE)," ")</f>
        <v>Pat</v>
      </c>
      <c r="AB7077" t="s">
        <v>47</v>
      </c>
      <c r="AC7077" t="s">
        <v>28</v>
      </c>
      <c r="AD7077" t="s">
        <v>75</v>
      </c>
      <c r="AE7077" t="s">
        <v>848</v>
      </c>
      <c r="AF7077" t="s">
        <v>43</v>
      </c>
      <c r="AG7077" s="2">
        <v>0.37</v>
      </c>
      <c r="AH7077" s="1">
        <v>40741</v>
      </c>
      <c r="AI7077" s="3">
        <f>_xlfn.DAYS(Sales_Transactions__2[[#This Row],[Ship Date]],Sales_Transactions__2[[#This Row],[Cleaned Order Date]])</f>
        <v>5</v>
      </c>
      <c r="AJ7077" s="1">
        <v>18636</v>
      </c>
      <c r="AK7077" s="3">
        <f ca="1">YEARFRAC(Sales_Transactions__2[[#This Row],[BirthDate]],$AP$3,3)</f>
        <v>72.915068493150685</v>
      </c>
      <c r="AL7077" s="26" t="str" cm="1">
        <f t="array" aca="1" ref="AL70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77"/>
    </row>
    <row r="7078" spans="1:39" x14ac:dyDescent="0.3">
      <c r="A7078">
        <v>5586</v>
      </c>
      <c r="B7078">
        <v>39617</v>
      </c>
      <c r="C7078" t="s">
        <v>2508</v>
      </c>
      <c r="D7078" s="5">
        <f>INT(MID(Sales_Transactions__2[[#This Row],[Order Date]],2,5))</f>
        <v>40894</v>
      </c>
      <c r="E7078" s="5" t="str">
        <f>TEXT(Sales_Transactions__2[[#This Row],[Cleaned Order Date]],"dd")</f>
        <v>17</v>
      </c>
      <c r="F7078" s="5" t="str">
        <f>TEXT(Sales_Transactions__2[[#This Row],[Cleaned Order Date]],"mmm")</f>
        <v>Dec</v>
      </c>
      <c r="G7078" s="5" t="str">
        <f>TEXT(Sales_Transactions__2[[#This Row],[Cleaned Order Date]],"yyyy")</f>
        <v>2011</v>
      </c>
      <c r="H7078" s="5" t="str">
        <f>TEXT(Sales_Transactions__2[[#This Row],[Cleaned Order Date]],"yyyy-mm")</f>
        <v>2011-12</v>
      </c>
      <c r="I7078" s="5" t="str">
        <f>TEXT(Sales_Transactions__2[[#This Row],[Cleaned Order Date]],"dddd")</f>
        <v>Saturday</v>
      </c>
      <c r="J7078" s="5" t="str">
        <f>IFERROR(VLOOKUP(Sales_Transactions__2[[#This Row],[Order ID]],Returned_Items[],2,FALSE), " ")</f>
        <v xml:space="preserve"> </v>
      </c>
      <c r="K7078" t="s">
        <v>52</v>
      </c>
      <c r="L7078" cm="1">
        <f t="array" ref="L70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78" t="str">
        <f>IF(AND(Sales_Transactions__2[[#This Row],[Order Priority]]="Critical",Sales_Transactions__2[[#This Row],[Days to Ship]]&gt;=3), Sales_Transactions__2[[#This Row],[Manager]]," ")</f>
        <v xml:space="preserve"> </v>
      </c>
      <c r="N7078" t="str">
        <f>IF(AND(Sales_Transactions__2[[#This Row],[Order Priority]]="Critical",Sales_Transactions__2[[#This Row],[Days to Ship]]&gt;=3), Sales_Transactions__2[[#This Row],[Region]]," ")</f>
        <v xml:space="preserve"> </v>
      </c>
      <c r="O7078" s="3">
        <v>33</v>
      </c>
      <c r="P7078" s="6">
        <f>SUM((Sales_Transactions__2[[#This Row],[Sales]]-Sales_Transactions__2[[#This Row],[Profit]])/Sales_Transactions__2[[#This Row],[Order Quantity]])</f>
        <v>32.763939393939395</v>
      </c>
      <c r="Q7078" s="6">
        <v>1283.68</v>
      </c>
      <c r="R7078" s="11">
        <v>0.08</v>
      </c>
      <c r="S7078" t="s">
        <v>23</v>
      </c>
      <c r="T7078" s="6">
        <v>202.47</v>
      </c>
      <c r="U7078" s="6">
        <v>39.979999999999997</v>
      </c>
      <c r="V7078" s="6">
        <v>9.1999999999999993</v>
      </c>
      <c r="W7078" t="s">
        <v>2748</v>
      </c>
      <c r="X7078" t="s">
        <v>2749</v>
      </c>
      <c r="Y7078" t="str">
        <f>_xlfn.CONCAT(Sales_Transactions__2[[#This Row],[First Name]]," ",Sales_Transactions__2[[#This Row],[Last Name]])</f>
        <v>Bradley Drucker</v>
      </c>
      <c r="Z7078" t="s">
        <v>153</v>
      </c>
      <c r="AA7078" t="str">
        <f>IFERROR(VLOOKUP(Sales_Transactions__2[[#This Row],[Region]],Regional_Managers[],2,FALSE)," ")</f>
        <v>Pat</v>
      </c>
      <c r="AB7078" t="s">
        <v>27</v>
      </c>
      <c r="AC7078" t="s">
        <v>57</v>
      </c>
      <c r="AD7078" t="s">
        <v>58</v>
      </c>
      <c r="AE7078" t="s">
        <v>371</v>
      </c>
      <c r="AF7078" t="s">
        <v>84</v>
      </c>
      <c r="AG7078" s="2">
        <v>0.65</v>
      </c>
      <c r="AH7078" s="1">
        <v>40896</v>
      </c>
      <c r="AI7078" s="3">
        <f>_xlfn.DAYS(Sales_Transactions__2[[#This Row],[Ship Date]],Sales_Transactions__2[[#This Row],[Cleaned Order Date]])</f>
        <v>2</v>
      </c>
      <c r="AJ7078" s="1">
        <v>18737</v>
      </c>
      <c r="AK7078" s="3">
        <f ca="1">YEARFRAC(Sales_Transactions__2[[#This Row],[BirthDate]],$AP$3,3)</f>
        <v>72.638356164383566</v>
      </c>
      <c r="AL7078" s="26" t="str" cm="1">
        <f t="array" aca="1" ref="AL70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78"/>
    </row>
    <row r="7079" spans="1:39" x14ac:dyDescent="0.3">
      <c r="A7079">
        <v>5587</v>
      </c>
      <c r="B7079">
        <v>39617</v>
      </c>
      <c r="C7079" t="s">
        <v>2508</v>
      </c>
      <c r="D7079" s="5">
        <f>INT(MID(Sales_Transactions__2[[#This Row],[Order Date]],2,5))</f>
        <v>40894</v>
      </c>
      <c r="E7079" s="5" t="str">
        <f>TEXT(Sales_Transactions__2[[#This Row],[Cleaned Order Date]],"dd")</f>
        <v>17</v>
      </c>
      <c r="F7079" s="5" t="str">
        <f>TEXT(Sales_Transactions__2[[#This Row],[Cleaned Order Date]],"mmm")</f>
        <v>Dec</v>
      </c>
      <c r="G7079" s="5" t="str">
        <f>TEXT(Sales_Transactions__2[[#This Row],[Cleaned Order Date]],"yyyy")</f>
        <v>2011</v>
      </c>
      <c r="H7079" s="5" t="str">
        <f>TEXT(Sales_Transactions__2[[#This Row],[Cleaned Order Date]],"yyyy-mm")</f>
        <v>2011-12</v>
      </c>
      <c r="I7079" s="5" t="str">
        <f>TEXT(Sales_Transactions__2[[#This Row],[Cleaned Order Date]],"dddd")</f>
        <v>Saturday</v>
      </c>
      <c r="J7079" s="5" t="str">
        <f>IFERROR(VLOOKUP(Sales_Transactions__2[[#This Row],[Order ID]],Returned_Items[],2,FALSE), " ")</f>
        <v xml:space="preserve"> </v>
      </c>
      <c r="K7079" t="s">
        <v>52</v>
      </c>
      <c r="L7079" cm="1">
        <f t="array" ref="L70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79" t="str">
        <f>IF(AND(Sales_Transactions__2[[#This Row],[Order Priority]]="Critical",Sales_Transactions__2[[#This Row],[Days to Ship]]&gt;=3), Sales_Transactions__2[[#This Row],[Manager]]," ")</f>
        <v xml:space="preserve"> </v>
      </c>
      <c r="N7079" t="str">
        <f>IF(AND(Sales_Transactions__2[[#This Row],[Order Priority]]="Critical",Sales_Transactions__2[[#This Row],[Days to Ship]]&gt;=3), Sales_Transactions__2[[#This Row],[Region]]," ")</f>
        <v xml:space="preserve"> </v>
      </c>
      <c r="O7079" s="3">
        <v>28</v>
      </c>
      <c r="P7079" s="6">
        <f>SUM((Sales_Transactions__2[[#This Row],[Sales]]-Sales_Transactions__2[[#This Row],[Profit]])/Sales_Transactions__2[[#This Row],[Order Quantity]])</f>
        <v>4.8292857142857146</v>
      </c>
      <c r="Q7079" s="6">
        <v>169.46</v>
      </c>
      <c r="R7079" s="11">
        <v>0.02</v>
      </c>
      <c r="S7079" t="s">
        <v>23</v>
      </c>
      <c r="T7079" s="6">
        <v>34.24</v>
      </c>
      <c r="U7079" s="6">
        <v>5.84</v>
      </c>
      <c r="V7079" s="6">
        <v>1.2</v>
      </c>
      <c r="W7079" t="s">
        <v>2748</v>
      </c>
      <c r="X7079" t="s">
        <v>2749</v>
      </c>
      <c r="Y7079" t="str">
        <f>_xlfn.CONCAT(Sales_Transactions__2[[#This Row],[First Name]]," ",Sales_Transactions__2[[#This Row],[Last Name]])</f>
        <v>Bradley Drucker</v>
      </c>
      <c r="Z7079" t="s">
        <v>153</v>
      </c>
      <c r="AA7079" t="str">
        <f>IFERROR(VLOOKUP(Sales_Transactions__2[[#This Row],[Region]],Regional_Managers[],2,FALSE)," ")</f>
        <v>Pat</v>
      </c>
      <c r="AB7079" t="s">
        <v>27</v>
      </c>
      <c r="AC7079" t="s">
        <v>28</v>
      </c>
      <c r="AD7079" t="s">
        <v>124</v>
      </c>
      <c r="AE7079" t="s">
        <v>677</v>
      </c>
      <c r="AF7079" t="s">
        <v>84</v>
      </c>
      <c r="AG7079" s="2">
        <v>0.55000000000000004</v>
      </c>
      <c r="AH7079" s="1">
        <v>40896</v>
      </c>
      <c r="AI7079" s="3">
        <f>_xlfn.DAYS(Sales_Transactions__2[[#This Row],[Ship Date]],Sales_Transactions__2[[#This Row],[Cleaned Order Date]])</f>
        <v>2</v>
      </c>
      <c r="AJ7079" s="1">
        <v>18855</v>
      </c>
      <c r="AK7079" s="3">
        <f ca="1">YEARFRAC(Sales_Transactions__2[[#This Row],[BirthDate]],$AP$3,3)</f>
        <v>72.31506849315069</v>
      </c>
      <c r="AL7079" s="26" t="str" cm="1">
        <f t="array" aca="1" ref="AL70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79"/>
    </row>
    <row r="7080" spans="1:39" x14ac:dyDescent="0.3">
      <c r="A7080">
        <v>5589</v>
      </c>
      <c r="B7080">
        <v>39649</v>
      </c>
      <c r="C7080" t="s">
        <v>3315</v>
      </c>
      <c r="D7080" s="5">
        <f>INT(MID(Sales_Transactions__2[[#This Row],[Order Date]],2,5))</f>
        <v>40105</v>
      </c>
      <c r="E7080" s="5" t="str">
        <f>TEXT(Sales_Transactions__2[[#This Row],[Cleaned Order Date]],"dd")</f>
        <v>19</v>
      </c>
      <c r="F7080" s="5" t="str">
        <f>TEXT(Sales_Transactions__2[[#This Row],[Cleaned Order Date]],"mmm")</f>
        <v>Oct</v>
      </c>
      <c r="G7080" s="5" t="str">
        <f>TEXT(Sales_Transactions__2[[#This Row],[Cleaned Order Date]],"yyyy")</f>
        <v>2009</v>
      </c>
      <c r="H7080" s="5" t="str">
        <f>TEXT(Sales_Transactions__2[[#This Row],[Cleaned Order Date]],"yyyy-mm")</f>
        <v>2009-10</v>
      </c>
      <c r="I7080" s="5" t="str">
        <f>TEXT(Sales_Transactions__2[[#This Row],[Cleaned Order Date]],"dddd")</f>
        <v>Monday</v>
      </c>
      <c r="J7080" s="5" t="str">
        <f>IFERROR(VLOOKUP(Sales_Transactions__2[[#This Row],[Order ID]],Returned_Items[],2,FALSE), " ")</f>
        <v xml:space="preserve"> </v>
      </c>
      <c r="K7080" t="s">
        <v>33</v>
      </c>
      <c r="L7080" cm="1">
        <f t="array" ref="L70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80" t="str">
        <f>IF(AND(Sales_Transactions__2[[#This Row],[Order Priority]]="Critical",Sales_Transactions__2[[#This Row],[Days to Ship]]&gt;=3), Sales_Transactions__2[[#This Row],[Manager]]," ")</f>
        <v xml:space="preserve"> </v>
      </c>
      <c r="N7080" t="str">
        <f>IF(AND(Sales_Transactions__2[[#This Row],[Order Priority]]="Critical",Sales_Transactions__2[[#This Row],[Days to Ship]]&gt;=3), Sales_Transactions__2[[#This Row],[Region]]," ")</f>
        <v xml:space="preserve"> </v>
      </c>
      <c r="O7080" s="3">
        <v>10</v>
      </c>
      <c r="P7080" s="6">
        <f>SUM((Sales_Transactions__2[[#This Row],[Sales]]-Sales_Transactions__2[[#This Row],[Profit]])/Sales_Transactions__2[[#This Row],[Order Quantity]])</f>
        <v>155.4503</v>
      </c>
      <c r="Q7080" s="6">
        <v>1351.653</v>
      </c>
      <c r="R7080" s="11">
        <v>0.01</v>
      </c>
      <c r="S7080" t="s">
        <v>67</v>
      </c>
      <c r="T7080" s="6">
        <v>-202.85</v>
      </c>
      <c r="U7080" s="6">
        <v>155.99</v>
      </c>
      <c r="V7080" s="6">
        <v>8.99</v>
      </c>
      <c r="W7080" t="s">
        <v>2703</v>
      </c>
      <c r="X7080" t="s">
        <v>2274</v>
      </c>
      <c r="Y7080" t="str">
        <f>_xlfn.CONCAT(Sales_Transactions__2[[#This Row],[First Name]]," ",Sales_Transactions__2[[#This Row],[Last Name]])</f>
        <v>Karen Carlisle</v>
      </c>
      <c r="Z7080" t="s">
        <v>153</v>
      </c>
      <c r="AA7080" t="str">
        <f>IFERROR(VLOOKUP(Sales_Transactions__2[[#This Row],[Region]],Regional_Managers[],2,FALSE)," ")</f>
        <v>Pat</v>
      </c>
      <c r="AB7080" t="s">
        <v>47</v>
      </c>
      <c r="AC7080" t="s">
        <v>48</v>
      </c>
      <c r="AD7080" t="s">
        <v>49</v>
      </c>
      <c r="AE7080" t="s">
        <v>1206</v>
      </c>
      <c r="AF7080" t="s">
        <v>43</v>
      </c>
      <c r="AG7080" s="2">
        <v>0.57999999999999996</v>
      </c>
      <c r="AH7080" s="1">
        <v>40106</v>
      </c>
      <c r="AI7080" s="3">
        <f>_xlfn.DAYS(Sales_Transactions__2[[#This Row],[Ship Date]],Sales_Transactions__2[[#This Row],[Cleaned Order Date]])</f>
        <v>1</v>
      </c>
      <c r="AJ7080" s="1">
        <v>18738</v>
      </c>
      <c r="AK7080" s="3">
        <f ca="1">YEARFRAC(Sales_Transactions__2[[#This Row],[BirthDate]],$AP$3,3)</f>
        <v>72.635616438356166</v>
      </c>
      <c r="AL7080" s="26" t="str" cm="1">
        <f t="array" aca="1" ref="AL70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80"/>
    </row>
    <row r="7081" spans="1:39" x14ac:dyDescent="0.3">
      <c r="A7081">
        <v>5590</v>
      </c>
      <c r="B7081">
        <v>39649</v>
      </c>
      <c r="C7081" t="s">
        <v>3315</v>
      </c>
      <c r="D7081" s="5">
        <f>INT(MID(Sales_Transactions__2[[#This Row],[Order Date]],2,5))</f>
        <v>40105</v>
      </c>
      <c r="E7081" s="5" t="str">
        <f>TEXT(Sales_Transactions__2[[#This Row],[Cleaned Order Date]],"dd")</f>
        <v>19</v>
      </c>
      <c r="F7081" s="5" t="str">
        <f>TEXT(Sales_Transactions__2[[#This Row],[Cleaned Order Date]],"mmm")</f>
        <v>Oct</v>
      </c>
      <c r="G7081" s="5" t="str">
        <f>TEXT(Sales_Transactions__2[[#This Row],[Cleaned Order Date]],"yyyy")</f>
        <v>2009</v>
      </c>
      <c r="H7081" s="5" t="str">
        <f>TEXT(Sales_Transactions__2[[#This Row],[Cleaned Order Date]],"yyyy-mm")</f>
        <v>2009-10</v>
      </c>
      <c r="I7081" s="5" t="str">
        <f>TEXT(Sales_Transactions__2[[#This Row],[Cleaned Order Date]],"dddd")</f>
        <v>Monday</v>
      </c>
      <c r="J7081" s="5" t="str">
        <f>IFERROR(VLOOKUP(Sales_Transactions__2[[#This Row],[Order ID]],Returned_Items[],2,FALSE), " ")</f>
        <v xml:space="preserve"> </v>
      </c>
      <c r="K7081" t="s">
        <v>33</v>
      </c>
      <c r="L7081" cm="1">
        <f t="array" ref="L70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81" t="str">
        <f>IF(AND(Sales_Transactions__2[[#This Row],[Order Priority]]="Critical",Sales_Transactions__2[[#This Row],[Days to Ship]]&gt;=3), Sales_Transactions__2[[#This Row],[Manager]]," ")</f>
        <v xml:space="preserve"> </v>
      </c>
      <c r="N7081" t="str">
        <f>IF(AND(Sales_Transactions__2[[#This Row],[Order Priority]]="Critical",Sales_Transactions__2[[#This Row],[Days to Ship]]&gt;=3), Sales_Transactions__2[[#This Row],[Region]]," ")</f>
        <v xml:space="preserve"> </v>
      </c>
      <c r="O7081" s="3">
        <v>9</v>
      </c>
      <c r="P7081" s="6">
        <f>SUM((Sales_Transactions__2[[#This Row],[Sales]]-Sales_Transactions__2[[#This Row],[Profit]])/Sales_Transactions__2[[#This Row],[Order Quantity]])</f>
        <v>8.9422222222222221</v>
      </c>
      <c r="Q7081" s="6">
        <v>63</v>
      </c>
      <c r="R7081" s="11">
        <v>0.01</v>
      </c>
      <c r="S7081" t="s">
        <v>23</v>
      </c>
      <c r="T7081" s="6">
        <v>-17.48</v>
      </c>
      <c r="U7081" s="6">
        <v>5.98</v>
      </c>
      <c r="V7081" s="6">
        <v>5.46</v>
      </c>
      <c r="W7081" t="s">
        <v>2703</v>
      </c>
      <c r="X7081" t="s">
        <v>2274</v>
      </c>
      <c r="Y7081" t="str">
        <f>_xlfn.CONCAT(Sales_Transactions__2[[#This Row],[First Name]]," ",Sales_Transactions__2[[#This Row],[Last Name]])</f>
        <v>Karen Carlisle</v>
      </c>
      <c r="Z7081" t="s">
        <v>153</v>
      </c>
      <c r="AA7081" t="str">
        <f>IFERROR(VLOOKUP(Sales_Transactions__2[[#This Row],[Region]],Regional_Managers[],2,FALSE)," ")</f>
        <v>Pat</v>
      </c>
      <c r="AB7081" t="s">
        <v>47</v>
      </c>
      <c r="AC7081" t="s">
        <v>28</v>
      </c>
      <c r="AD7081" t="s">
        <v>75</v>
      </c>
      <c r="AE7081" t="s">
        <v>1279</v>
      </c>
      <c r="AF7081" t="s">
        <v>43</v>
      </c>
      <c r="AG7081" s="2">
        <v>0.36</v>
      </c>
      <c r="AH7081" s="1">
        <v>40107</v>
      </c>
      <c r="AI7081" s="3">
        <f>_xlfn.DAYS(Sales_Transactions__2[[#This Row],[Ship Date]],Sales_Transactions__2[[#This Row],[Cleaned Order Date]])</f>
        <v>2</v>
      </c>
      <c r="AJ7081" s="1">
        <v>18763</v>
      </c>
      <c r="AK7081" s="3">
        <f ca="1">YEARFRAC(Sales_Transactions__2[[#This Row],[BirthDate]],$AP$3,3)</f>
        <v>72.567123287671237</v>
      </c>
      <c r="AL7081" s="26" t="str" cm="1">
        <f t="array" aca="1" ref="AL70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81"/>
    </row>
    <row r="7082" spans="1:39" x14ac:dyDescent="0.3">
      <c r="A7082">
        <v>5595</v>
      </c>
      <c r="B7082">
        <v>39654</v>
      </c>
      <c r="C7082" t="s">
        <v>3063</v>
      </c>
      <c r="D7082" s="5">
        <f>INT(MID(Sales_Transactions__2[[#This Row],[Order Date]],2,5))</f>
        <v>41182</v>
      </c>
      <c r="E7082" s="5" t="str">
        <f>TEXT(Sales_Transactions__2[[#This Row],[Cleaned Order Date]],"dd")</f>
        <v>30</v>
      </c>
      <c r="F7082" s="5" t="str">
        <f>TEXT(Sales_Transactions__2[[#This Row],[Cleaned Order Date]],"mmm")</f>
        <v>Sep</v>
      </c>
      <c r="G7082" s="5" t="str">
        <f>TEXT(Sales_Transactions__2[[#This Row],[Cleaned Order Date]],"yyyy")</f>
        <v>2012</v>
      </c>
      <c r="H7082" s="5" t="str">
        <f>TEXT(Sales_Transactions__2[[#This Row],[Cleaned Order Date]],"yyyy-mm")</f>
        <v>2012-09</v>
      </c>
      <c r="I7082" s="5" t="str">
        <f>TEXT(Sales_Transactions__2[[#This Row],[Cleaned Order Date]],"dddd")</f>
        <v>Sunday</v>
      </c>
      <c r="J7082" s="5" t="str">
        <f>IFERROR(VLOOKUP(Sales_Transactions__2[[#This Row],[Order ID]],Returned_Items[],2,FALSE), " ")</f>
        <v xml:space="preserve"> </v>
      </c>
      <c r="K7082" t="s">
        <v>78</v>
      </c>
      <c r="L7082" cm="1">
        <f t="array" ref="L70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82" t="str">
        <f>IF(AND(Sales_Transactions__2[[#This Row],[Order Priority]]="Critical",Sales_Transactions__2[[#This Row],[Days to Ship]]&gt;=3), Sales_Transactions__2[[#This Row],[Manager]]," ")</f>
        <v xml:space="preserve"> </v>
      </c>
      <c r="N7082" t="str">
        <f>IF(AND(Sales_Transactions__2[[#This Row],[Order Priority]]="Critical",Sales_Transactions__2[[#This Row],[Days to Ship]]&gt;=3), Sales_Transactions__2[[#This Row],[Region]]," ")</f>
        <v xml:space="preserve"> </v>
      </c>
      <c r="O7082" s="3">
        <v>39</v>
      </c>
      <c r="P7082" s="6">
        <f>SUM((Sales_Transactions__2[[#This Row],[Sales]]-Sales_Transactions__2[[#This Row],[Profit]])/Sales_Transactions__2[[#This Row],[Order Quantity]])</f>
        <v>13.490256410256411</v>
      </c>
      <c r="Q7082" s="6">
        <v>856.15</v>
      </c>
      <c r="R7082" s="11">
        <v>0.03</v>
      </c>
      <c r="S7082" t="s">
        <v>67</v>
      </c>
      <c r="T7082" s="6">
        <v>330.03</v>
      </c>
      <c r="U7082" s="6">
        <v>21.38</v>
      </c>
      <c r="V7082" s="6">
        <v>2.99</v>
      </c>
      <c r="W7082" t="s">
        <v>136</v>
      </c>
      <c r="X7082" t="s">
        <v>1952</v>
      </c>
      <c r="Y7082" t="str">
        <f>_xlfn.CONCAT(Sales_Transactions__2[[#This Row],[First Name]]," ",Sales_Transactions__2[[#This Row],[Last Name]])</f>
        <v>Grant Thornton</v>
      </c>
      <c r="Z7082" t="s">
        <v>153</v>
      </c>
      <c r="AA7082" t="str">
        <f>IFERROR(VLOOKUP(Sales_Transactions__2[[#This Row],[Region]],Regional_Managers[],2,FALSE)," ")</f>
        <v>Pat</v>
      </c>
      <c r="AB7082" t="s">
        <v>47</v>
      </c>
      <c r="AC7082" t="s">
        <v>28</v>
      </c>
      <c r="AD7082" t="s">
        <v>41</v>
      </c>
      <c r="AE7082" t="s">
        <v>2741</v>
      </c>
      <c r="AF7082" t="s">
        <v>43</v>
      </c>
      <c r="AG7082" s="2">
        <v>0.37</v>
      </c>
      <c r="AH7082" s="1">
        <v>41183</v>
      </c>
      <c r="AI7082" s="3">
        <f>_xlfn.DAYS(Sales_Transactions__2[[#This Row],[Ship Date]],Sales_Transactions__2[[#This Row],[Cleaned Order Date]])</f>
        <v>1</v>
      </c>
      <c r="AJ7082" s="1">
        <v>18945</v>
      </c>
      <c r="AK7082" s="3">
        <f ca="1">YEARFRAC(Sales_Transactions__2[[#This Row],[BirthDate]],$AP$3,3)</f>
        <v>72.06849315068493</v>
      </c>
      <c r="AL7082" s="26" t="str" cm="1">
        <f t="array" aca="1" ref="AL70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82"/>
    </row>
    <row r="7083" spans="1:39" x14ac:dyDescent="0.3">
      <c r="A7083">
        <v>5618</v>
      </c>
      <c r="B7083">
        <v>39808</v>
      </c>
      <c r="C7083" t="s">
        <v>2076</v>
      </c>
      <c r="D7083" s="5">
        <f>INT(MID(Sales_Transactions__2[[#This Row],[Order Date]],2,5))</f>
        <v>41154</v>
      </c>
      <c r="E7083" s="5" t="str">
        <f>TEXT(Sales_Transactions__2[[#This Row],[Cleaned Order Date]],"dd")</f>
        <v>02</v>
      </c>
      <c r="F7083" s="5" t="str">
        <f>TEXT(Sales_Transactions__2[[#This Row],[Cleaned Order Date]],"mmm")</f>
        <v>Sep</v>
      </c>
      <c r="G7083" s="5" t="str">
        <f>TEXT(Sales_Transactions__2[[#This Row],[Cleaned Order Date]],"yyyy")</f>
        <v>2012</v>
      </c>
      <c r="H7083" s="5" t="str">
        <f>TEXT(Sales_Transactions__2[[#This Row],[Cleaned Order Date]],"yyyy-mm")</f>
        <v>2012-09</v>
      </c>
      <c r="I7083" s="5" t="str">
        <f>TEXT(Sales_Transactions__2[[#This Row],[Cleaned Order Date]],"dddd")</f>
        <v>Sunday</v>
      </c>
      <c r="J7083" s="5" t="str">
        <f>IFERROR(VLOOKUP(Sales_Transactions__2[[#This Row],[Order ID]],Returned_Items[],2,FALSE), " ")</f>
        <v xml:space="preserve"> </v>
      </c>
      <c r="K7083" t="s">
        <v>22</v>
      </c>
      <c r="L7083" cm="1">
        <f t="array" ref="L70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83" t="str">
        <f>IF(AND(Sales_Transactions__2[[#This Row],[Order Priority]]="Critical",Sales_Transactions__2[[#This Row],[Days to Ship]]&gt;=3), Sales_Transactions__2[[#This Row],[Manager]]," ")</f>
        <v xml:space="preserve"> </v>
      </c>
      <c r="N7083" t="str">
        <f>IF(AND(Sales_Transactions__2[[#This Row],[Order Priority]]="Critical",Sales_Transactions__2[[#This Row],[Days to Ship]]&gt;=3), Sales_Transactions__2[[#This Row],[Region]]," ")</f>
        <v xml:space="preserve"> </v>
      </c>
      <c r="O7083" s="3">
        <v>50</v>
      </c>
      <c r="P7083" s="6">
        <f>SUM((Sales_Transactions__2[[#This Row],[Sales]]-Sales_Transactions__2[[#This Row],[Profit]])/Sales_Transactions__2[[#This Row],[Order Quantity]])</f>
        <v>27.421199999999999</v>
      </c>
      <c r="Q7083" s="6">
        <v>2026.42</v>
      </c>
      <c r="R7083" s="11">
        <v>0.03</v>
      </c>
      <c r="S7083" t="s">
        <v>23</v>
      </c>
      <c r="T7083" s="6">
        <v>655.36</v>
      </c>
      <c r="U7083" s="6">
        <v>39.979999999999997</v>
      </c>
      <c r="V7083" s="6">
        <v>9.83</v>
      </c>
      <c r="W7083" t="s">
        <v>312</v>
      </c>
      <c r="X7083" t="s">
        <v>2755</v>
      </c>
      <c r="Y7083" t="str">
        <f>_xlfn.CONCAT(Sales_Transactions__2[[#This Row],[First Name]]," ",Sales_Transactions__2[[#This Row],[Last Name]])</f>
        <v>Brendan Murry</v>
      </c>
      <c r="Z7083" t="s">
        <v>153</v>
      </c>
      <c r="AA7083" t="str">
        <f>IFERROR(VLOOKUP(Sales_Transactions__2[[#This Row],[Region]],Regional_Managers[],2,FALSE)," ")</f>
        <v>Pat</v>
      </c>
      <c r="AB7083" t="s">
        <v>47</v>
      </c>
      <c r="AC7083" t="s">
        <v>28</v>
      </c>
      <c r="AD7083" t="s">
        <v>98</v>
      </c>
      <c r="AE7083" t="s">
        <v>1996</v>
      </c>
      <c r="AF7083" t="s">
        <v>43</v>
      </c>
      <c r="AG7083" s="2">
        <v>0.4</v>
      </c>
      <c r="AH7083" s="1">
        <v>41161</v>
      </c>
      <c r="AI7083" s="3">
        <f>_xlfn.DAYS(Sales_Transactions__2[[#This Row],[Ship Date]],Sales_Transactions__2[[#This Row],[Cleaned Order Date]])</f>
        <v>7</v>
      </c>
      <c r="AJ7083" s="1">
        <v>19138</v>
      </c>
      <c r="AK7083" s="3">
        <f ca="1">YEARFRAC(Sales_Transactions__2[[#This Row],[BirthDate]],$AP$3,3)</f>
        <v>71.539726027397265</v>
      </c>
      <c r="AL7083" s="26" t="str" cm="1">
        <f t="array" aca="1" ref="AL70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83"/>
    </row>
    <row r="7084" spans="1:39" x14ac:dyDescent="0.3">
      <c r="A7084">
        <v>5619</v>
      </c>
      <c r="B7084">
        <v>39808</v>
      </c>
      <c r="C7084" t="s">
        <v>2076</v>
      </c>
      <c r="D7084" s="5">
        <f>INT(MID(Sales_Transactions__2[[#This Row],[Order Date]],2,5))</f>
        <v>41154</v>
      </c>
      <c r="E7084" s="5" t="str">
        <f>TEXT(Sales_Transactions__2[[#This Row],[Cleaned Order Date]],"dd")</f>
        <v>02</v>
      </c>
      <c r="F7084" s="5" t="str">
        <f>TEXT(Sales_Transactions__2[[#This Row],[Cleaned Order Date]],"mmm")</f>
        <v>Sep</v>
      </c>
      <c r="G7084" s="5" t="str">
        <f>TEXT(Sales_Transactions__2[[#This Row],[Cleaned Order Date]],"yyyy")</f>
        <v>2012</v>
      </c>
      <c r="H7084" s="5" t="str">
        <f>TEXT(Sales_Transactions__2[[#This Row],[Cleaned Order Date]],"yyyy-mm")</f>
        <v>2012-09</v>
      </c>
      <c r="I7084" s="5" t="str">
        <f>TEXT(Sales_Transactions__2[[#This Row],[Cleaned Order Date]],"dddd")</f>
        <v>Sunday</v>
      </c>
      <c r="J7084" s="5" t="str">
        <f>IFERROR(VLOOKUP(Sales_Transactions__2[[#This Row],[Order ID]],Returned_Items[],2,FALSE), " ")</f>
        <v xml:space="preserve"> </v>
      </c>
      <c r="K7084" t="s">
        <v>22</v>
      </c>
      <c r="L7084" cm="1">
        <f t="array" ref="L70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84" t="str">
        <f>IF(AND(Sales_Transactions__2[[#This Row],[Order Priority]]="Critical",Sales_Transactions__2[[#This Row],[Days to Ship]]&gt;=3), Sales_Transactions__2[[#This Row],[Manager]]," ")</f>
        <v xml:space="preserve"> </v>
      </c>
      <c r="N7084" t="str">
        <f>IF(AND(Sales_Transactions__2[[#This Row],[Order Priority]]="Critical",Sales_Transactions__2[[#This Row],[Days to Ship]]&gt;=3), Sales_Transactions__2[[#This Row],[Region]]," ")</f>
        <v xml:space="preserve"> </v>
      </c>
      <c r="O7084" s="3">
        <v>31</v>
      </c>
      <c r="P7084" s="6">
        <f>SUM((Sales_Transactions__2[[#This Row],[Sales]]-Sales_Transactions__2[[#This Row],[Profit]])/Sales_Transactions__2[[#This Row],[Order Quantity]])</f>
        <v>82.09630645161289</v>
      </c>
      <c r="Q7084" s="6">
        <v>3413.4555</v>
      </c>
      <c r="R7084" s="11">
        <v>0.03</v>
      </c>
      <c r="S7084" t="s">
        <v>23</v>
      </c>
      <c r="T7084" s="6">
        <v>868.47</v>
      </c>
      <c r="U7084" s="6">
        <v>125.99</v>
      </c>
      <c r="V7084" s="6">
        <v>2.5</v>
      </c>
      <c r="W7084" t="s">
        <v>312</v>
      </c>
      <c r="X7084" t="s">
        <v>2755</v>
      </c>
      <c r="Y7084" t="str">
        <f>_xlfn.CONCAT(Sales_Transactions__2[[#This Row],[First Name]]," ",Sales_Transactions__2[[#This Row],[Last Name]])</f>
        <v>Brendan Murry</v>
      </c>
      <c r="Z7084" t="s">
        <v>153</v>
      </c>
      <c r="AA7084" t="str">
        <f>IFERROR(VLOOKUP(Sales_Transactions__2[[#This Row],[Region]],Regional_Managers[],2,FALSE)," ")</f>
        <v>Pat</v>
      </c>
      <c r="AB7084" t="s">
        <v>47</v>
      </c>
      <c r="AC7084" t="s">
        <v>48</v>
      </c>
      <c r="AD7084" t="s">
        <v>49</v>
      </c>
      <c r="AE7084" t="s">
        <v>1671</v>
      </c>
      <c r="AF7084" t="s">
        <v>43</v>
      </c>
      <c r="AG7084" s="2">
        <v>0.6</v>
      </c>
      <c r="AH7084" s="1">
        <v>41158</v>
      </c>
      <c r="AI7084" s="3">
        <f>_xlfn.DAYS(Sales_Transactions__2[[#This Row],[Ship Date]],Sales_Transactions__2[[#This Row],[Cleaned Order Date]])</f>
        <v>4</v>
      </c>
      <c r="AJ7084" s="1">
        <v>19281</v>
      </c>
      <c r="AK7084" s="3">
        <f ca="1">YEARFRAC(Sales_Transactions__2[[#This Row],[BirthDate]],$AP$3,3)</f>
        <v>71.147945205479445</v>
      </c>
      <c r="AL7084" s="26" t="str" cm="1">
        <f t="array" aca="1" ref="AL70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84"/>
    </row>
    <row r="7085" spans="1:39" x14ac:dyDescent="0.3">
      <c r="A7085">
        <v>5623</v>
      </c>
      <c r="B7085">
        <v>39841</v>
      </c>
      <c r="C7085" t="s">
        <v>3262</v>
      </c>
      <c r="D7085" s="5">
        <f>INT(MID(Sales_Transactions__2[[#This Row],[Order Date]],2,5))</f>
        <v>40179</v>
      </c>
      <c r="E7085" s="5" t="str">
        <f>TEXT(Sales_Transactions__2[[#This Row],[Cleaned Order Date]],"dd")</f>
        <v>01</v>
      </c>
      <c r="F7085" s="5" t="str">
        <f>TEXT(Sales_Transactions__2[[#This Row],[Cleaned Order Date]],"mmm")</f>
        <v>Jan</v>
      </c>
      <c r="G7085" s="5" t="str">
        <f>TEXT(Sales_Transactions__2[[#This Row],[Cleaned Order Date]],"yyyy")</f>
        <v>2010</v>
      </c>
      <c r="H7085" s="5" t="str">
        <f>TEXT(Sales_Transactions__2[[#This Row],[Cleaned Order Date]],"yyyy-mm")</f>
        <v>2010-01</v>
      </c>
      <c r="I7085" s="5" t="str">
        <f>TEXT(Sales_Transactions__2[[#This Row],[Cleaned Order Date]],"dddd")</f>
        <v>Friday</v>
      </c>
      <c r="J7085" s="5" t="str">
        <f>IFERROR(VLOOKUP(Sales_Transactions__2[[#This Row],[Order ID]],Returned_Items[],2,FALSE), " ")</f>
        <v xml:space="preserve"> </v>
      </c>
      <c r="K7085" t="s">
        <v>78</v>
      </c>
      <c r="L7085" cm="1">
        <f t="array" ref="L70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85" t="str">
        <f>IF(AND(Sales_Transactions__2[[#This Row],[Order Priority]]="Critical",Sales_Transactions__2[[#This Row],[Days to Ship]]&gt;=3), Sales_Transactions__2[[#This Row],[Manager]]," ")</f>
        <v xml:space="preserve"> </v>
      </c>
      <c r="N7085" t="str">
        <f>IF(AND(Sales_Transactions__2[[#This Row],[Order Priority]]="Critical",Sales_Transactions__2[[#This Row],[Days to Ship]]&gt;=3), Sales_Transactions__2[[#This Row],[Region]]," ")</f>
        <v xml:space="preserve"> </v>
      </c>
      <c r="O7085" s="3">
        <v>43</v>
      </c>
      <c r="P7085" s="6">
        <f>SUM((Sales_Transactions__2[[#This Row],[Sales]]-Sales_Transactions__2[[#This Row],[Profit]])/Sales_Transactions__2[[#This Row],[Order Quantity]])</f>
        <v>9.702325581395348</v>
      </c>
      <c r="Q7085" s="6">
        <v>294.13</v>
      </c>
      <c r="R7085" s="11">
        <v>0.01</v>
      </c>
      <c r="S7085" t="s">
        <v>23</v>
      </c>
      <c r="T7085" s="6">
        <v>-123.07</v>
      </c>
      <c r="U7085" s="6">
        <v>6.68</v>
      </c>
      <c r="V7085" s="6">
        <v>6.92</v>
      </c>
      <c r="W7085" t="s">
        <v>2799</v>
      </c>
      <c r="X7085" t="s">
        <v>2800</v>
      </c>
      <c r="Y7085" t="str">
        <f>_xlfn.CONCAT(Sales_Transactions__2[[#This Row],[First Name]]," ",Sales_Transactions__2[[#This Row],[Last Name]])</f>
        <v>Benjamin Venier</v>
      </c>
      <c r="Z7085" t="s">
        <v>153</v>
      </c>
      <c r="AA7085" t="str">
        <f>IFERROR(VLOOKUP(Sales_Transactions__2[[#This Row],[Region]],Regional_Managers[],2,FALSE)," ")</f>
        <v>Pat</v>
      </c>
      <c r="AB7085" t="s">
        <v>27</v>
      </c>
      <c r="AC7085" t="s">
        <v>28</v>
      </c>
      <c r="AD7085" t="s">
        <v>75</v>
      </c>
      <c r="AE7085" t="s">
        <v>1153</v>
      </c>
      <c r="AF7085" t="s">
        <v>43</v>
      </c>
      <c r="AG7085" s="2">
        <v>0.37</v>
      </c>
      <c r="AH7085" s="1">
        <v>40181</v>
      </c>
      <c r="AI7085" s="3">
        <f>_xlfn.DAYS(Sales_Transactions__2[[#This Row],[Ship Date]],Sales_Transactions__2[[#This Row],[Cleaned Order Date]])</f>
        <v>2</v>
      </c>
      <c r="AJ7085" s="1">
        <v>19102</v>
      </c>
      <c r="AK7085" s="3">
        <f ca="1">YEARFRAC(Sales_Transactions__2[[#This Row],[BirthDate]],$AP$3,3)</f>
        <v>71.638356164383566</v>
      </c>
      <c r="AL7085" s="26" t="str" cm="1">
        <f t="array" aca="1" ref="AL70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85"/>
    </row>
    <row r="7086" spans="1:39" x14ac:dyDescent="0.3">
      <c r="A7086">
        <v>5630</v>
      </c>
      <c r="B7086">
        <v>39847</v>
      </c>
      <c r="C7086" t="s">
        <v>3360</v>
      </c>
      <c r="D7086" s="5">
        <f>INT(MID(Sales_Transactions__2[[#This Row],[Order Date]],2,5))</f>
        <v>40272</v>
      </c>
      <c r="E7086" s="5" t="str">
        <f>TEXT(Sales_Transactions__2[[#This Row],[Cleaned Order Date]],"dd")</f>
        <v>04</v>
      </c>
      <c r="F7086" s="5" t="str">
        <f>TEXT(Sales_Transactions__2[[#This Row],[Cleaned Order Date]],"mmm")</f>
        <v>Apr</v>
      </c>
      <c r="G7086" s="5" t="str">
        <f>TEXT(Sales_Transactions__2[[#This Row],[Cleaned Order Date]],"yyyy")</f>
        <v>2010</v>
      </c>
      <c r="H7086" s="5" t="str">
        <f>TEXT(Sales_Transactions__2[[#This Row],[Cleaned Order Date]],"yyyy-mm")</f>
        <v>2010-04</v>
      </c>
      <c r="I7086" s="5" t="str">
        <f>TEXT(Sales_Transactions__2[[#This Row],[Cleaned Order Date]],"dddd")</f>
        <v>Sunday</v>
      </c>
      <c r="J7086" s="5" t="str">
        <f>IFERROR(VLOOKUP(Sales_Transactions__2[[#This Row],[Order ID]],Returned_Items[],2,FALSE), " ")</f>
        <v xml:space="preserve"> </v>
      </c>
      <c r="K7086" t="s">
        <v>52</v>
      </c>
      <c r="L7086" cm="1">
        <f t="array" ref="L70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86" t="str">
        <f>IF(AND(Sales_Transactions__2[[#This Row],[Order Priority]]="Critical",Sales_Transactions__2[[#This Row],[Days to Ship]]&gt;=3), Sales_Transactions__2[[#This Row],[Manager]]," ")</f>
        <v xml:space="preserve"> </v>
      </c>
      <c r="N7086" t="str">
        <f>IF(AND(Sales_Transactions__2[[#This Row],[Order Priority]]="Critical",Sales_Transactions__2[[#This Row],[Days to Ship]]&gt;=3), Sales_Transactions__2[[#This Row],[Region]]," ")</f>
        <v xml:space="preserve"> </v>
      </c>
      <c r="O7086" s="3">
        <v>29</v>
      </c>
      <c r="P7086" s="6">
        <f>SUM((Sales_Transactions__2[[#This Row],[Sales]]-Sales_Transactions__2[[#This Row],[Profit]])/Sales_Transactions__2[[#This Row],[Order Quantity]])</f>
        <v>8.7041379310344826</v>
      </c>
      <c r="Q7086" s="6">
        <v>125.41</v>
      </c>
      <c r="R7086" s="11">
        <v>0.08</v>
      </c>
      <c r="S7086" t="s">
        <v>23</v>
      </c>
      <c r="T7086" s="6">
        <v>-127.01</v>
      </c>
      <c r="U7086" s="6">
        <v>4.38</v>
      </c>
      <c r="V7086" s="6">
        <v>6.21</v>
      </c>
      <c r="W7086" t="s">
        <v>902</v>
      </c>
      <c r="X7086" t="s">
        <v>2693</v>
      </c>
      <c r="Y7086" t="str">
        <f>_xlfn.CONCAT(Sales_Transactions__2[[#This Row],[First Name]]," ",Sales_Transactions__2[[#This Row],[Last Name]])</f>
        <v>Jennifer Patt</v>
      </c>
      <c r="Z7086" t="s">
        <v>153</v>
      </c>
      <c r="AA7086" t="str">
        <f>IFERROR(VLOOKUP(Sales_Transactions__2[[#This Row],[Region]],Regional_Managers[],2,FALSE)," ")</f>
        <v>Pat</v>
      </c>
      <c r="AB7086" t="s">
        <v>74</v>
      </c>
      <c r="AC7086" t="s">
        <v>28</v>
      </c>
      <c r="AD7086" t="s">
        <v>41</v>
      </c>
      <c r="AE7086" t="s">
        <v>3334</v>
      </c>
      <c r="AF7086" t="s">
        <v>43</v>
      </c>
      <c r="AG7086" s="2">
        <v>0.37</v>
      </c>
      <c r="AH7086" s="1">
        <v>40273</v>
      </c>
      <c r="AI7086" s="3">
        <f>_xlfn.DAYS(Sales_Transactions__2[[#This Row],[Ship Date]],Sales_Transactions__2[[#This Row],[Cleaned Order Date]])</f>
        <v>1</v>
      </c>
      <c r="AJ7086" s="1">
        <v>19091</v>
      </c>
      <c r="AK7086" s="3">
        <f ca="1">YEARFRAC(Sales_Transactions__2[[#This Row],[BirthDate]],$AP$3,3)</f>
        <v>71.668493150684938</v>
      </c>
      <c r="AL7086" s="26" t="str" cm="1">
        <f t="array" aca="1" ref="AL70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86"/>
    </row>
    <row r="7087" spans="1:39" x14ac:dyDescent="0.3">
      <c r="A7087">
        <v>5631</v>
      </c>
      <c r="B7087">
        <v>39847</v>
      </c>
      <c r="C7087" t="s">
        <v>3360</v>
      </c>
      <c r="D7087" s="5">
        <f>INT(MID(Sales_Transactions__2[[#This Row],[Order Date]],2,5))</f>
        <v>40272</v>
      </c>
      <c r="E7087" s="5" t="str">
        <f>TEXT(Sales_Transactions__2[[#This Row],[Cleaned Order Date]],"dd")</f>
        <v>04</v>
      </c>
      <c r="F7087" s="5" t="str">
        <f>TEXT(Sales_Transactions__2[[#This Row],[Cleaned Order Date]],"mmm")</f>
        <v>Apr</v>
      </c>
      <c r="G7087" s="5" t="str">
        <f>TEXT(Sales_Transactions__2[[#This Row],[Cleaned Order Date]],"yyyy")</f>
        <v>2010</v>
      </c>
      <c r="H7087" s="5" t="str">
        <f>TEXT(Sales_Transactions__2[[#This Row],[Cleaned Order Date]],"yyyy-mm")</f>
        <v>2010-04</v>
      </c>
      <c r="I7087" s="5" t="str">
        <f>TEXT(Sales_Transactions__2[[#This Row],[Cleaned Order Date]],"dddd")</f>
        <v>Sunday</v>
      </c>
      <c r="J7087" s="5" t="str">
        <f>IFERROR(VLOOKUP(Sales_Transactions__2[[#This Row],[Order ID]],Returned_Items[],2,FALSE), " ")</f>
        <v xml:space="preserve"> </v>
      </c>
      <c r="K7087" t="s">
        <v>52</v>
      </c>
      <c r="L7087" cm="1">
        <f t="array" ref="L70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87" t="str">
        <f>IF(AND(Sales_Transactions__2[[#This Row],[Order Priority]]="Critical",Sales_Transactions__2[[#This Row],[Days to Ship]]&gt;=3), Sales_Transactions__2[[#This Row],[Manager]]," ")</f>
        <v xml:space="preserve"> </v>
      </c>
      <c r="N7087" t="str">
        <f>IF(AND(Sales_Transactions__2[[#This Row],[Order Priority]]="Critical",Sales_Transactions__2[[#This Row],[Days to Ship]]&gt;=3), Sales_Transactions__2[[#This Row],[Region]]," ")</f>
        <v xml:space="preserve"> </v>
      </c>
      <c r="O7087" s="3">
        <v>49</v>
      </c>
      <c r="P7087" s="6">
        <f>SUM((Sales_Transactions__2[[#This Row],[Sales]]-Sales_Transactions__2[[#This Row],[Profit]])/Sales_Transactions__2[[#This Row],[Order Quantity]])</f>
        <v>56.967551020408159</v>
      </c>
      <c r="Q7087" s="6">
        <v>3170.52</v>
      </c>
      <c r="R7087" s="11">
        <v>0.08</v>
      </c>
      <c r="S7087" t="s">
        <v>23</v>
      </c>
      <c r="T7087" s="6">
        <v>379.11</v>
      </c>
      <c r="U7087" s="6">
        <v>64.98</v>
      </c>
      <c r="V7087" s="6">
        <v>6.88</v>
      </c>
      <c r="W7087" t="s">
        <v>902</v>
      </c>
      <c r="X7087" t="s">
        <v>2693</v>
      </c>
      <c r="Y7087" t="str">
        <f>_xlfn.CONCAT(Sales_Transactions__2[[#This Row],[First Name]]," ",Sales_Transactions__2[[#This Row],[Last Name]])</f>
        <v>Jennifer Patt</v>
      </c>
      <c r="Z7087" t="s">
        <v>153</v>
      </c>
      <c r="AA7087" t="str">
        <f>IFERROR(VLOOKUP(Sales_Transactions__2[[#This Row],[Region]],Regional_Managers[],2,FALSE)," ")</f>
        <v>Pat</v>
      </c>
      <c r="AB7087" t="s">
        <v>74</v>
      </c>
      <c r="AC7087" t="s">
        <v>28</v>
      </c>
      <c r="AD7087" t="s">
        <v>29</v>
      </c>
      <c r="AE7087" t="s">
        <v>865</v>
      </c>
      <c r="AF7087" t="s">
        <v>43</v>
      </c>
      <c r="AG7087" s="2">
        <v>0.73</v>
      </c>
      <c r="AH7087" s="1">
        <v>40273</v>
      </c>
      <c r="AI7087" s="3">
        <f>_xlfn.DAYS(Sales_Transactions__2[[#This Row],[Ship Date]],Sales_Transactions__2[[#This Row],[Cleaned Order Date]])</f>
        <v>1</v>
      </c>
      <c r="AJ7087" s="1">
        <v>19225</v>
      </c>
      <c r="AK7087" s="3">
        <f ca="1">YEARFRAC(Sales_Transactions__2[[#This Row],[BirthDate]],$AP$3,3)</f>
        <v>71.301369863013704</v>
      </c>
      <c r="AL7087" s="26" t="str" cm="1">
        <f t="array" aca="1" ref="AL70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87"/>
    </row>
    <row r="7088" spans="1:39" x14ac:dyDescent="0.3">
      <c r="A7088">
        <v>5632</v>
      </c>
      <c r="B7088">
        <v>39847</v>
      </c>
      <c r="C7088" t="s">
        <v>3360</v>
      </c>
      <c r="D7088" s="5">
        <f>INT(MID(Sales_Transactions__2[[#This Row],[Order Date]],2,5))</f>
        <v>40272</v>
      </c>
      <c r="E7088" s="5" t="str">
        <f>TEXT(Sales_Transactions__2[[#This Row],[Cleaned Order Date]],"dd")</f>
        <v>04</v>
      </c>
      <c r="F7088" s="5" t="str">
        <f>TEXT(Sales_Transactions__2[[#This Row],[Cleaned Order Date]],"mmm")</f>
        <v>Apr</v>
      </c>
      <c r="G7088" s="5" t="str">
        <f>TEXT(Sales_Transactions__2[[#This Row],[Cleaned Order Date]],"yyyy")</f>
        <v>2010</v>
      </c>
      <c r="H7088" s="5" t="str">
        <f>TEXT(Sales_Transactions__2[[#This Row],[Cleaned Order Date]],"yyyy-mm")</f>
        <v>2010-04</v>
      </c>
      <c r="I7088" s="5" t="str">
        <f>TEXT(Sales_Transactions__2[[#This Row],[Cleaned Order Date]],"dddd")</f>
        <v>Sunday</v>
      </c>
      <c r="J7088" s="5" t="str">
        <f>IFERROR(VLOOKUP(Sales_Transactions__2[[#This Row],[Order ID]],Returned_Items[],2,FALSE), " ")</f>
        <v xml:space="preserve"> </v>
      </c>
      <c r="K7088" t="s">
        <v>52</v>
      </c>
      <c r="L7088" cm="1">
        <f t="array" ref="L70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88" t="str">
        <f>IF(AND(Sales_Transactions__2[[#This Row],[Order Priority]]="Critical",Sales_Transactions__2[[#This Row],[Days to Ship]]&gt;=3), Sales_Transactions__2[[#This Row],[Manager]]," ")</f>
        <v xml:space="preserve"> </v>
      </c>
      <c r="N7088" t="str">
        <f>IF(AND(Sales_Transactions__2[[#This Row],[Order Priority]]="Critical",Sales_Transactions__2[[#This Row],[Days to Ship]]&gt;=3), Sales_Transactions__2[[#This Row],[Region]]," ")</f>
        <v xml:space="preserve"> </v>
      </c>
      <c r="O7088" s="3">
        <v>20</v>
      </c>
      <c r="P7088" s="6">
        <f>SUM((Sales_Transactions__2[[#This Row],[Sales]]-Sales_Transactions__2[[#This Row],[Profit]])/Sales_Transactions__2[[#This Row],[Order Quantity]])</f>
        <v>117.29634999999999</v>
      </c>
      <c r="Q7088" s="6">
        <v>2488.4769999999999</v>
      </c>
      <c r="R7088" s="11">
        <v>0.08</v>
      </c>
      <c r="S7088" t="s">
        <v>23</v>
      </c>
      <c r="T7088" s="6">
        <v>142.55000000000001</v>
      </c>
      <c r="U7088" s="6">
        <v>155.99</v>
      </c>
      <c r="V7088" s="6">
        <v>8.99</v>
      </c>
      <c r="W7088" t="s">
        <v>902</v>
      </c>
      <c r="X7088" t="s">
        <v>2693</v>
      </c>
      <c r="Y7088" t="str">
        <f>_xlfn.CONCAT(Sales_Transactions__2[[#This Row],[First Name]]," ",Sales_Transactions__2[[#This Row],[Last Name]])</f>
        <v>Jennifer Patt</v>
      </c>
      <c r="Z7088" t="s">
        <v>153</v>
      </c>
      <c r="AA7088" t="str">
        <f>IFERROR(VLOOKUP(Sales_Transactions__2[[#This Row],[Region]],Regional_Managers[],2,FALSE)," ")</f>
        <v>Pat</v>
      </c>
      <c r="AB7088" t="s">
        <v>74</v>
      </c>
      <c r="AC7088" t="s">
        <v>48</v>
      </c>
      <c r="AD7088" t="s">
        <v>49</v>
      </c>
      <c r="AE7088" t="s">
        <v>1206</v>
      </c>
      <c r="AF7088" t="s">
        <v>43</v>
      </c>
      <c r="AG7088" s="2">
        <v>0.57999999999999996</v>
      </c>
      <c r="AH7088" s="1">
        <v>40274</v>
      </c>
      <c r="AI7088" s="3">
        <f>_xlfn.DAYS(Sales_Transactions__2[[#This Row],[Ship Date]],Sales_Transactions__2[[#This Row],[Cleaned Order Date]])</f>
        <v>2</v>
      </c>
      <c r="AJ7088" s="1">
        <v>19275</v>
      </c>
      <c r="AK7088" s="3">
        <f ca="1">YEARFRAC(Sales_Transactions__2[[#This Row],[BirthDate]],$AP$3,3)</f>
        <v>71.164383561643831</v>
      </c>
      <c r="AL7088" s="26" t="str" cm="1">
        <f t="array" aca="1" ref="AL70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88"/>
    </row>
    <row r="7089" spans="1:39" x14ac:dyDescent="0.3">
      <c r="A7089">
        <v>5641</v>
      </c>
      <c r="B7089">
        <v>39907</v>
      </c>
      <c r="C7089" t="s">
        <v>3437</v>
      </c>
      <c r="D7089" s="5">
        <f>INT(MID(Sales_Transactions__2[[#This Row],[Order Date]],2,5))</f>
        <v>40419</v>
      </c>
      <c r="E7089" s="5" t="str">
        <f>TEXT(Sales_Transactions__2[[#This Row],[Cleaned Order Date]],"dd")</f>
        <v>29</v>
      </c>
      <c r="F7089" s="5" t="str">
        <f>TEXT(Sales_Transactions__2[[#This Row],[Cleaned Order Date]],"mmm")</f>
        <v>Aug</v>
      </c>
      <c r="G7089" s="5" t="str">
        <f>TEXT(Sales_Transactions__2[[#This Row],[Cleaned Order Date]],"yyyy")</f>
        <v>2010</v>
      </c>
      <c r="H7089" s="5" t="str">
        <f>TEXT(Sales_Transactions__2[[#This Row],[Cleaned Order Date]],"yyyy-mm")</f>
        <v>2010-08</v>
      </c>
      <c r="I7089" s="5" t="str">
        <f>TEXT(Sales_Transactions__2[[#This Row],[Cleaned Order Date]],"dddd")</f>
        <v>Sunday</v>
      </c>
      <c r="J7089" s="5" t="str">
        <f>IFERROR(VLOOKUP(Sales_Transactions__2[[#This Row],[Order ID]],Returned_Items[],2,FALSE), " ")</f>
        <v xml:space="preserve"> </v>
      </c>
      <c r="K7089" t="s">
        <v>22</v>
      </c>
      <c r="L7089" cm="1">
        <f t="array" ref="L70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89" t="str">
        <f>IF(AND(Sales_Transactions__2[[#This Row],[Order Priority]]="Critical",Sales_Transactions__2[[#This Row],[Days to Ship]]&gt;=3), Sales_Transactions__2[[#This Row],[Manager]]," ")</f>
        <v xml:space="preserve"> </v>
      </c>
      <c r="N7089" t="str">
        <f>IF(AND(Sales_Transactions__2[[#This Row],[Order Priority]]="Critical",Sales_Transactions__2[[#This Row],[Days to Ship]]&gt;=3), Sales_Transactions__2[[#This Row],[Region]]," ")</f>
        <v xml:space="preserve"> </v>
      </c>
      <c r="O7089" s="3">
        <v>12</v>
      </c>
      <c r="P7089" s="6">
        <f>SUM((Sales_Transactions__2[[#This Row],[Sales]]-Sales_Transactions__2[[#This Row],[Profit]])/Sales_Transactions__2[[#This Row],[Order Quantity]])</f>
        <v>39.851666666666667</v>
      </c>
      <c r="Q7089" s="6">
        <v>378.84</v>
      </c>
      <c r="R7089" s="11">
        <v>0.05</v>
      </c>
      <c r="S7089" t="s">
        <v>23</v>
      </c>
      <c r="T7089" s="6">
        <v>-99.38</v>
      </c>
      <c r="U7089" s="6">
        <v>30.73</v>
      </c>
      <c r="V7089" s="6">
        <v>4</v>
      </c>
      <c r="W7089" t="s">
        <v>902</v>
      </c>
      <c r="X7089" t="s">
        <v>2693</v>
      </c>
      <c r="Y7089" t="str">
        <f>_xlfn.CONCAT(Sales_Transactions__2[[#This Row],[First Name]]," ",Sales_Transactions__2[[#This Row],[Last Name]])</f>
        <v>Jennifer Patt</v>
      </c>
      <c r="Z7089" t="s">
        <v>153</v>
      </c>
      <c r="AA7089" t="str">
        <f>IFERROR(VLOOKUP(Sales_Transactions__2[[#This Row],[Region]],Regional_Managers[],2,FALSE)," ")</f>
        <v>Pat</v>
      </c>
      <c r="AB7089" t="s">
        <v>74</v>
      </c>
      <c r="AC7089" t="s">
        <v>48</v>
      </c>
      <c r="AD7089" t="s">
        <v>87</v>
      </c>
      <c r="AE7089" t="s">
        <v>424</v>
      </c>
      <c r="AF7089" t="s">
        <v>43</v>
      </c>
      <c r="AG7089" s="2">
        <v>0.75</v>
      </c>
      <c r="AH7089" s="1">
        <v>40428</v>
      </c>
      <c r="AI7089" s="3">
        <f>_xlfn.DAYS(Sales_Transactions__2[[#This Row],[Ship Date]],Sales_Transactions__2[[#This Row],[Cleaned Order Date]])</f>
        <v>9</v>
      </c>
      <c r="AJ7089" s="1">
        <v>19192</v>
      </c>
      <c r="AK7089" s="3">
        <f ca="1">YEARFRAC(Sales_Transactions__2[[#This Row],[BirthDate]],$AP$3,3)</f>
        <v>71.391780821917806</v>
      </c>
      <c r="AL7089" s="26" t="str" cm="1">
        <f t="array" aca="1" ref="AL70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89"/>
    </row>
    <row r="7090" spans="1:39" x14ac:dyDescent="0.3">
      <c r="A7090">
        <v>5663</v>
      </c>
      <c r="B7090">
        <v>40068</v>
      </c>
      <c r="C7090" t="s">
        <v>2304</v>
      </c>
      <c r="D7090" s="5">
        <f>INT(MID(Sales_Transactions__2[[#This Row],[Order Date]],2,5))</f>
        <v>40288</v>
      </c>
      <c r="E7090" s="5" t="str">
        <f>TEXT(Sales_Transactions__2[[#This Row],[Cleaned Order Date]],"dd")</f>
        <v>20</v>
      </c>
      <c r="F7090" s="5" t="str">
        <f>TEXT(Sales_Transactions__2[[#This Row],[Cleaned Order Date]],"mmm")</f>
        <v>Apr</v>
      </c>
      <c r="G7090" s="5" t="str">
        <f>TEXT(Sales_Transactions__2[[#This Row],[Cleaned Order Date]],"yyyy")</f>
        <v>2010</v>
      </c>
      <c r="H7090" s="5" t="str">
        <f>TEXT(Sales_Transactions__2[[#This Row],[Cleaned Order Date]],"yyyy-mm")</f>
        <v>2010-04</v>
      </c>
      <c r="I7090" s="5" t="str">
        <f>TEXT(Sales_Transactions__2[[#This Row],[Cleaned Order Date]],"dddd")</f>
        <v>Tuesday</v>
      </c>
      <c r="J7090" s="5" t="str">
        <f>IFERROR(VLOOKUP(Sales_Transactions__2[[#This Row],[Order ID]],Returned_Items[],2,FALSE), " ")</f>
        <v xml:space="preserve"> </v>
      </c>
      <c r="K7090" t="s">
        <v>22</v>
      </c>
      <c r="L7090" cm="1">
        <f t="array" ref="L70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90" t="str">
        <f>IF(AND(Sales_Transactions__2[[#This Row],[Order Priority]]="Critical",Sales_Transactions__2[[#This Row],[Days to Ship]]&gt;=3), Sales_Transactions__2[[#This Row],[Manager]]," ")</f>
        <v xml:space="preserve"> </v>
      </c>
      <c r="N7090" t="str">
        <f>IF(AND(Sales_Transactions__2[[#This Row],[Order Priority]]="Critical",Sales_Transactions__2[[#This Row],[Days to Ship]]&gt;=3), Sales_Transactions__2[[#This Row],[Region]]," ")</f>
        <v xml:space="preserve"> </v>
      </c>
      <c r="O7090" s="3">
        <v>1</v>
      </c>
      <c r="P7090" s="6">
        <f>SUM((Sales_Transactions__2[[#This Row],[Sales]]-Sales_Transactions__2[[#This Row],[Profit]])/Sales_Transactions__2[[#This Row],[Order Quantity]])</f>
        <v>290.78999999999996</v>
      </c>
      <c r="Q7090" s="6">
        <v>200.38</v>
      </c>
      <c r="R7090" s="11">
        <v>0.02</v>
      </c>
      <c r="S7090" t="s">
        <v>34</v>
      </c>
      <c r="T7090" s="6">
        <v>-90.41</v>
      </c>
      <c r="U7090" s="6">
        <v>160.97999999999999</v>
      </c>
      <c r="V7090" s="6">
        <v>30</v>
      </c>
      <c r="W7090" t="s">
        <v>902</v>
      </c>
      <c r="X7090" t="s">
        <v>2693</v>
      </c>
      <c r="Y7090" t="str">
        <f>_xlfn.CONCAT(Sales_Transactions__2[[#This Row],[First Name]]," ",Sales_Transactions__2[[#This Row],[Last Name]])</f>
        <v>Jennifer Patt</v>
      </c>
      <c r="Z7090" t="s">
        <v>153</v>
      </c>
      <c r="AA7090" t="str">
        <f>IFERROR(VLOOKUP(Sales_Transactions__2[[#This Row],[Region]],Regional_Managers[],2,FALSE)," ")</f>
        <v>Pat</v>
      </c>
      <c r="AB7090" t="s">
        <v>74</v>
      </c>
      <c r="AC7090" t="s">
        <v>57</v>
      </c>
      <c r="AD7090" t="s">
        <v>154</v>
      </c>
      <c r="AE7090" t="s">
        <v>1271</v>
      </c>
      <c r="AF7090" t="s">
        <v>40</v>
      </c>
      <c r="AG7090" s="2">
        <v>0.62</v>
      </c>
      <c r="AH7090" s="1">
        <v>40290</v>
      </c>
      <c r="AI7090" s="3">
        <f>_xlfn.DAYS(Sales_Transactions__2[[#This Row],[Ship Date]],Sales_Transactions__2[[#This Row],[Cleaned Order Date]])</f>
        <v>2</v>
      </c>
      <c r="AJ7090" s="1">
        <v>19016</v>
      </c>
      <c r="AK7090" s="3">
        <f ca="1">YEARFRAC(Sales_Transactions__2[[#This Row],[BirthDate]],$AP$3,3)</f>
        <v>71.873972602739727</v>
      </c>
      <c r="AL7090" s="26" t="str" cm="1">
        <f t="array" aca="1" ref="AL70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90"/>
    </row>
    <row r="7091" spans="1:39" x14ac:dyDescent="0.3">
      <c r="A7091">
        <v>5664</v>
      </c>
      <c r="B7091">
        <v>40068</v>
      </c>
      <c r="C7091" t="s">
        <v>2304</v>
      </c>
      <c r="D7091" s="5">
        <f>INT(MID(Sales_Transactions__2[[#This Row],[Order Date]],2,5))</f>
        <v>40288</v>
      </c>
      <c r="E7091" s="5" t="str">
        <f>TEXT(Sales_Transactions__2[[#This Row],[Cleaned Order Date]],"dd")</f>
        <v>20</v>
      </c>
      <c r="F7091" s="5" t="str">
        <f>TEXT(Sales_Transactions__2[[#This Row],[Cleaned Order Date]],"mmm")</f>
        <v>Apr</v>
      </c>
      <c r="G7091" s="5" t="str">
        <f>TEXT(Sales_Transactions__2[[#This Row],[Cleaned Order Date]],"yyyy")</f>
        <v>2010</v>
      </c>
      <c r="H7091" s="5" t="str">
        <f>TEXT(Sales_Transactions__2[[#This Row],[Cleaned Order Date]],"yyyy-mm")</f>
        <v>2010-04</v>
      </c>
      <c r="I7091" s="5" t="str">
        <f>TEXT(Sales_Transactions__2[[#This Row],[Cleaned Order Date]],"dddd")</f>
        <v>Tuesday</v>
      </c>
      <c r="J7091" s="5" t="str">
        <f>IFERROR(VLOOKUP(Sales_Transactions__2[[#This Row],[Order ID]],Returned_Items[],2,FALSE), " ")</f>
        <v xml:space="preserve"> </v>
      </c>
      <c r="K7091" t="s">
        <v>22</v>
      </c>
      <c r="L7091" cm="1">
        <f t="array" ref="L70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91" t="str">
        <f>IF(AND(Sales_Transactions__2[[#This Row],[Order Priority]]="Critical",Sales_Transactions__2[[#This Row],[Days to Ship]]&gt;=3), Sales_Transactions__2[[#This Row],[Manager]]," ")</f>
        <v xml:space="preserve"> </v>
      </c>
      <c r="N7091" t="str">
        <f>IF(AND(Sales_Transactions__2[[#This Row],[Order Priority]]="Critical",Sales_Transactions__2[[#This Row],[Days to Ship]]&gt;=3), Sales_Transactions__2[[#This Row],[Region]]," ")</f>
        <v xml:space="preserve"> </v>
      </c>
      <c r="O7091" s="3">
        <v>2</v>
      </c>
      <c r="P7091" s="6">
        <f>SUM((Sales_Transactions__2[[#This Row],[Sales]]-Sales_Transactions__2[[#This Row],[Profit]])/Sales_Transactions__2[[#This Row],[Order Quantity]])</f>
        <v>119.295</v>
      </c>
      <c r="Q7091" s="6">
        <v>128.52000000000001</v>
      </c>
      <c r="R7091" s="11">
        <v>0.1</v>
      </c>
      <c r="S7091" t="s">
        <v>23</v>
      </c>
      <c r="T7091" s="6">
        <v>-110.07</v>
      </c>
      <c r="U7091" s="6">
        <v>64.98</v>
      </c>
      <c r="V7091" s="6">
        <v>6.88</v>
      </c>
      <c r="W7091" t="s">
        <v>902</v>
      </c>
      <c r="X7091" t="s">
        <v>2693</v>
      </c>
      <c r="Y7091" t="str">
        <f>_xlfn.CONCAT(Sales_Transactions__2[[#This Row],[First Name]]," ",Sales_Transactions__2[[#This Row],[Last Name]])</f>
        <v>Jennifer Patt</v>
      </c>
      <c r="Z7091" t="s">
        <v>153</v>
      </c>
      <c r="AA7091" t="str">
        <f>IFERROR(VLOOKUP(Sales_Transactions__2[[#This Row],[Region]],Regional_Managers[],2,FALSE)," ")</f>
        <v>Pat</v>
      </c>
      <c r="AB7091" t="s">
        <v>74</v>
      </c>
      <c r="AC7091" t="s">
        <v>28</v>
      </c>
      <c r="AD7091" t="s">
        <v>29</v>
      </c>
      <c r="AE7091" t="s">
        <v>865</v>
      </c>
      <c r="AF7091" t="s">
        <v>43</v>
      </c>
      <c r="AG7091" s="2">
        <v>0.73</v>
      </c>
      <c r="AH7091" s="1">
        <v>40292</v>
      </c>
      <c r="AI7091" s="3">
        <f>_xlfn.DAYS(Sales_Transactions__2[[#This Row],[Ship Date]],Sales_Transactions__2[[#This Row],[Cleaned Order Date]])</f>
        <v>4</v>
      </c>
      <c r="AJ7091" s="1">
        <v>19615</v>
      </c>
      <c r="AK7091" s="3">
        <f ca="1">YEARFRAC(Sales_Transactions__2[[#This Row],[BirthDate]],$AP$3,3)</f>
        <v>70.232876712328761</v>
      </c>
      <c r="AL7091" s="26" t="str" cm="1">
        <f t="array" aca="1" ref="AL70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91"/>
    </row>
    <row r="7092" spans="1:39" x14ac:dyDescent="0.3">
      <c r="A7092">
        <v>5665</v>
      </c>
      <c r="B7092">
        <v>40068</v>
      </c>
      <c r="C7092" t="s">
        <v>2304</v>
      </c>
      <c r="D7092" s="5">
        <f>INT(MID(Sales_Transactions__2[[#This Row],[Order Date]],2,5))</f>
        <v>40288</v>
      </c>
      <c r="E7092" s="5" t="str">
        <f>TEXT(Sales_Transactions__2[[#This Row],[Cleaned Order Date]],"dd")</f>
        <v>20</v>
      </c>
      <c r="F7092" s="5" t="str">
        <f>TEXT(Sales_Transactions__2[[#This Row],[Cleaned Order Date]],"mmm")</f>
        <v>Apr</v>
      </c>
      <c r="G7092" s="5" t="str">
        <f>TEXT(Sales_Transactions__2[[#This Row],[Cleaned Order Date]],"yyyy")</f>
        <v>2010</v>
      </c>
      <c r="H7092" s="5" t="str">
        <f>TEXT(Sales_Transactions__2[[#This Row],[Cleaned Order Date]],"yyyy-mm")</f>
        <v>2010-04</v>
      </c>
      <c r="I7092" s="5" t="str">
        <f>TEXT(Sales_Transactions__2[[#This Row],[Cleaned Order Date]],"dddd")</f>
        <v>Tuesday</v>
      </c>
      <c r="J7092" s="5" t="str">
        <f>IFERROR(VLOOKUP(Sales_Transactions__2[[#This Row],[Order ID]],Returned_Items[],2,FALSE), " ")</f>
        <v xml:space="preserve"> </v>
      </c>
      <c r="K7092" t="s">
        <v>22</v>
      </c>
      <c r="L7092" cm="1">
        <f t="array" ref="L70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92" t="str">
        <f>IF(AND(Sales_Transactions__2[[#This Row],[Order Priority]]="Critical",Sales_Transactions__2[[#This Row],[Days to Ship]]&gt;=3), Sales_Transactions__2[[#This Row],[Manager]]," ")</f>
        <v xml:space="preserve"> </v>
      </c>
      <c r="N7092" t="str">
        <f>IF(AND(Sales_Transactions__2[[#This Row],[Order Priority]]="Critical",Sales_Transactions__2[[#This Row],[Days to Ship]]&gt;=3), Sales_Transactions__2[[#This Row],[Region]]," ")</f>
        <v xml:space="preserve"> </v>
      </c>
      <c r="O7092" s="3">
        <v>24</v>
      </c>
      <c r="P7092" s="6">
        <f>SUM((Sales_Transactions__2[[#This Row],[Sales]]-Sales_Transactions__2[[#This Row],[Profit]])/Sales_Transactions__2[[#This Row],[Order Quantity]])</f>
        <v>200.61183333333329</v>
      </c>
      <c r="Q7092" s="6">
        <v>6717.7839999999997</v>
      </c>
      <c r="R7092" s="11">
        <v>0</v>
      </c>
      <c r="S7092" t="s">
        <v>34</v>
      </c>
      <c r="T7092" s="6">
        <v>1903.1</v>
      </c>
      <c r="U7092" s="6">
        <v>348.21</v>
      </c>
      <c r="V7092" s="6">
        <v>40.19</v>
      </c>
      <c r="W7092" t="s">
        <v>902</v>
      </c>
      <c r="X7092" t="s">
        <v>2693</v>
      </c>
      <c r="Y7092" t="str">
        <f>_xlfn.CONCAT(Sales_Transactions__2[[#This Row],[First Name]]," ",Sales_Transactions__2[[#This Row],[Last Name]])</f>
        <v>Jennifer Patt</v>
      </c>
      <c r="Z7092" t="s">
        <v>153</v>
      </c>
      <c r="AA7092" t="str">
        <f>IFERROR(VLOOKUP(Sales_Transactions__2[[#This Row],[Region]],Regional_Managers[],2,FALSE)," ")</f>
        <v>Pat</v>
      </c>
      <c r="AB7092" t="s">
        <v>74</v>
      </c>
      <c r="AC7092" t="s">
        <v>57</v>
      </c>
      <c r="AD7092" t="s">
        <v>107</v>
      </c>
      <c r="AE7092" t="s">
        <v>1012</v>
      </c>
      <c r="AF7092" t="s">
        <v>106</v>
      </c>
      <c r="AG7092" s="2">
        <v>0.62</v>
      </c>
      <c r="AH7092" s="1">
        <v>40288</v>
      </c>
      <c r="AI7092" s="3">
        <f>_xlfn.DAYS(Sales_Transactions__2[[#This Row],[Ship Date]],Sales_Transactions__2[[#This Row],[Cleaned Order Date]])</f>
        <v>0</v>
      </c>
      <c r="AJ7092" s="1">
        <v>19607</v>
      </c>
      <c r="AK7092" s="3">
        <f ca="1">YEARFRAC(Sales_Transactions__2[[#This Row],[BirthDate]],$AP$3,3)</f>
        <v>70.254794520547946</v>
      </c>
      <c r="AL7092" s="26" t="str" cm="1">
        <f t="array" aca="1" ref="AL70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92"/>
    </row>
    <row r="7093" spans="1:39" x14ac:dyDescent="0.3">
      <c r="A7093">
        <v>5710</v>
      </c>
      <c r="B7093">
        <v>40420</v>
      </c>
      <c r="C7093" t="s">
        <v>676</v>
      </c>
      <c r="D7093" s="5">
        <f>INT(MID(Sales_Transactions__2[[#This Row],[Order Date]],2,5))</f>
        <v>40553</v>
      </c>
      <c r="E7093" s="5" t="str">
        <f>TEXT(Sales_Transactions__2[[#This Row],[Cleaned Order Date]],"dd")</f>
        <v>10</v>
      </c>
      <c r="F7093" s="5" t="str">
        <f>TEXT(Sales_Transactions__2[[#This Row],[Cleaned Order Date]],"mmm")</f>
        <v>Jan</v>
      </c>
      <c r="G7093" s="5" t="str">
        <f>TEXT(Sales_Transactions__2[[#This Row],[Cleaned Order Date]],"yyyy")</f>
        <v>2011</v>
      </c>
      <c r="H7093" s="5" t="str">
        <f>TEXT(Sales_Transactions__2[[#This Row],[Cleaned Order Date]],"yyyy-mm")</f>
        <v>2011-01</v>
      </c>
      <c r="I7093" s="5" t="str">
        <f>TEXT(Sales_Transactions__2[[#This Row],[Cleaned Order Date]],"dddd")</f>
        <v>Monday</v>
      </c>
      <c r="J7093" s="5" t="str">
        <f>IFERROR(VLOOKUP(Sales_Transactions__2[[#This Row],[Order ID]],Returned_Items[],2,FALSE), " ")</f>
        <v xml:space="preserve"> </v>
      </c>
      <c r="K7093" t="s">
        <v>33</v>
      </c>
      <c r="L7093" cm="1">
        <f t="array" ref="L70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93" t="str">
        <f>IF(AND(Sales_Transactions__2[[#This Row],[Order Priority]]="Critical",Sales_Transactions__2[[#This Row],[Days to Ship]]&gt;=3), Sales_Transactions__2[[#This Row],[Manager]]," ")</f>
        <v xml:space="preserve"> </v>
      </c>
      <c r="N7093" t="str">
        <f>IF(AND(Sales_Transactions__2[[#This Row],[Order Priority]]="Critical",Sales_Transactions__2[[#This Row],[Days to Ship]]&gt;=3), Sales_Transactions__2[[#This Row],[Region]]," ")</f>
        <v xml:space="preserve"> </v>
      </c>
      <c r="O7093" s="3">
        <v>22</v>
      </c>
      <c r="P7093" s="6">
        <f>SUM((Sales_Transactions__2[[#This Row],[Sales]]-Sales_Transactions__2[[#This Row],[Profit]])/Sales_Transactions__2[[#This Row],[Order Quantity]])</f>
        <v>2.8040909090909092</v>
      </c>
      <c r="Q7093" s="6">
        <v>59.08</v>
      </c>
      <c r="R7093" s="11">
        <v>0.1</v>
      </c>
      <c r="S7093" t="s">
        <v>23</v>
      </c>
      <c r="T7093" s="6">
        <v>-2.61</v>
      </c>
      <c r="U7093" s="6">
        <v>2.88</v>
      </c>
      <c r="V7093" s="6">
        <v>1.49</v>
      </c>
      <c r="W7093" t="s">
        <v>574</v>
      </c>
      <c r="X7093" t="s">
        <v>3396</v>
      </c>
      <c r="Y7093" t="str">
        <f>_xlfn.CONCAT(Sales_Transactions__2[[#This Row],[First Name]]," ",Sales_Transactions__2[[#This Row],[Last Name]])</f>
        <v>Jeremy Pistek</v>
      </c>
      <c r="Z7093" t="s">
        <v>153</v>
      </c>
      <c r="AA7093" t="str">
        <f>IFERROR(VLOOKUP(Sales_Transactions__2[[#This Row],[Region]],Regional_Managers[],2,FALSE)," ")</f>
        <v>Pat</v>
      </c>
      <c r="AB7093" t="s">
        <v>47</v>
      </c>
      <c r="AC7093" t="s">
        <v>28</v>
      </c>
      <c r="AD7093" t="s">
        <v>41</v>
      </c>
      <c r="AE7093" t="s">
        <v>1346</v>
      </c>
      <c r="AF7093" t="s">
        <v>43</v>
      </c>
      <c r="AG7093" s="2">
        <v>0.36</v>
      </c>
      <c r="AH7093" s="1">
        <v>40555</v>
      </c>
      <c r="AI7093" s="3">
        <f>_xlfn.DAYS(Sales_Transactions__2[[#This Row],[Ship Date]],Sales_Transactions__2[[#This Row],[Cleaned Order Date]])</f>
        <v>2</v>
      </c>
      <c r="AJ7093" s="1">
        <v>19492</v>
      </c>
      <c r="AK7093" s="3">
        <f ca="1">YEARFRAC(Sales_Transactions__2[[#This Row],[BirthDate]],$AP$3,3)</f>
        <v>70.569863013698637</v>
      </c>
      <c r="AL7093" s="26" t="str" cm="1">
        <f t="array" aca="1" ref="AL70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93"/>
    </row>
    <row r="7094" spans="1:39" x14ac:dyDescent="0.3">
      <c r="A7094">
        <v>5711</v>
      </c>
      <c r="B7094">
        <v>40420</v>
      </c>
      <c r="C7094" t="s">
        <v>676</v>
      </c>
      <c r="D7094" s="5">
        <f>INT(MID(Sales_Transactions__2[[#This Row],[Order Date]],2,5))</f>
        <v>40553</v>
      </c>
      <c r="E7094" s="5" t="str">
        <f>TEXT(Sales_Transactions__2[[#This Row],[Cleaned Order Date]],"dd")</f>
        <v>10</v>
      </c>
      <c r="F7094" s="5" t="str">
        <f>TEXT(Sales_Transactions__2[[#This Row],[Cleaned Order Date]],"mmm")</f>
        <v>Jan</v>
      </c>
      <c r="G7094" s="5" t="str">
        <f>TEXT(Sales_Transactions__2[[#This Row],[Cleaned Order Date]],"yyyy")</f>
        <v>2011</v>
      </c>
      <c r="H7094" s="5" t="str">
        <f>TEXT(Sales_Transactions__2[[#This Row],[Cleaned Order Date]],"yyyy-mm")</f>
        <v>2011-01</v>
      </c>
      <c r="I7094" s="5" t="str">
        <f>TEXT(Sales_Transactions__2[[#This Row],[Cleaned Order Date]],"dddd")</f>
        <v>Monday</v>
      </c>
      <c r="J7094" s="5" t="str">
        <f>IFERROR(VLOOKUP(Sales_Transactions__2[[#This Row],[Order ID]],Returned_Items[],2,FALSE), " ")</f>
        <v xml:space="preserve"> </v>
      </c>
      <c r="K7094" t="s">
        <v>33</v>
      </c>
      <c r="L7094" cm="1">
        <f t="array" ref="L70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94" t="str">
        <f>IF(AND(Sales_Transactions__2[[#This Row],[Order Priority]]="Critical",Sales_Transactions__2[[#This Row],[Days to Ship]]&gt;=3), Sales_Transactions__2[[#This Row],[Manager]]," ")</f>
        <v xml:space="preserve"> </v>
      </c>
      <c r="N7094" t="str">
        <f>IF(AND(Sales_Transactions__2[[#This Row],[Order Priority]]="Critical",Sales_Transactions__2[[#This Row],[Days to Ship]]&gt;=3), Sales_Transactions__2[[#This Row],[Region]]," ")</f>
        <v xml:space="preserve"> </v>
      </c>
      <c r="O7094" s="3">
        <v>50</v>
      </c>
      <c r="P7094" s="6">
        <f>SUM((Sales_Transactions__2[[#This Row],[Sales]]-Sales_Transactions__2[[#This Row],[Profit]])/Sales_Transactions__2[[#This Row],[Order Quantity]])</f>
        <v>8.7268600000000021</v>
      </c>
      <c r="Q7094" s="6">
        <v>886.36300000000006</v>
      </c>
      <c r="R7094" s="11">
        <v>0.08</v>
      </c>
      <c r="S7094" t="s">
        <v>23</v>
      </c>
      <c r="T7094" s="6">
        <v>450.02</v>
      </c>
      <c r="U7094" s="6">
        <v>20.99</v>
      </c>
      <c r="V7094" s="6">
        <v>0.99</v>
      </c>
      <c r="W7094" t="s">
        <v>574</v>
      </c>
      <c r="X7094" t="s">
        <v>3396</v>
      </c>
      <c r="Y7094" t="str">
        <f>_xlfn.CONCAT(Sales_Transactions__2[[#This Row],[First Name]]," ",Sales_Transactions__2[[#This Row],[Last Name]])</f>
        <v>Jeremy Pistek</v>
      </c>
      <c r="Z7094" t="s">
        <v>153</v>
      </c>
      <c r="AA7094" t="str">
        <f>IFERROR(VLOOKUP(Sales_Transactions__2[[#This Row],[Region]],Regional_Managers[],2,FALSE)," ")</f>
        <v>Pat</v>
      </c>
      <c r="AB7094" t="s">
        <v>47</v>
      </c>
      <c r="AC7094" t="s">
        <v>48</v>
      </c>
      <c r="AD7094" t="s">
        <v>49</v>
      </c>
      <c r="AE7094" t="s">
        <v>427</v>
      </c>
      <c r="AF7094" t="s">
        <v>84</v>
      </c>
      <c r="AG7094" s="2">
        <v>0.37</v>
      </c>
      <c r="AH7094" s="1">
        <v>40555</v>
      </c>
      <c r="AI7094" s="3">
        <f>_xlfn.DAYS(Sales_Transactions__2[[#This Row],[Ship Date]],Sales_Transactions__2[[#This Row],[Cleaned Order Date]])</f>
        <v>2</v>
      </c>
      <c r="AJ7094" s="1">
        <v>19434</v>
      </c>
      <c r="AK7094" s="3">
        <f ca="1">YEARFRAC(Sales_Transactions__2[[#This Row],[BirthDate]],$AP$3,3)</f>
        <v>70.728767123287668</v>
      </c>
      <c r="AL7094" s="26" t="str" cm="1">
        <f t="array" aca="1" ref="AL70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94"/>
    </row>
    <row r="7095" spans="1:39" x14ac:dyDescent="0.3">
      <c r="A7095">
        <v>5716</v>
      </c>
      <c r="B7095">
        <v>40485</v>
      </c>
      <c r="C7095" t="s">
        <v>2222</v>
      </c>
      <c r="D7095" s="5">
        <f>INT(MID(Sales_Transactions__2[[#This Row],[Order Date]],2,5))</f>
        <v>40174</v>
      </c>
      <c r="E7095" s="5" t="str">
        <f>TEXT(Sales_Transactions__2[[#This Row],[Cleaned Order Date]],"dd")</f>
        <v>27</v>
      </c>
      <c r="F7095" s="5" t="str">
        <f>TEXT(Sales_Transactions__2[[#This Row],[Cleaned Order Date]],"mmm")</f>
        <v>Dec</v>
      </c>
      <c r="G7095" s="5" t="str">
        <f>TEXT(Sales_Transactions__2[[#This Row],[Cleaned Order Date]],"yyyy")</f>
        <v>2009</v>
      </c>
      <c r="H7095" s="5" t="str">
        <f>TEXT(Sales_Transactions__2[[#This Row],[Cleaned Order Date]],"yyyy-mm")</f>
        <v>2009-12</v>
      </c>
      <c r="I7095" s="5" t="str">
        <f>TEXT(Sales_Transactions__2[[#This Row],[Cleaned Order Date]],"dddd")</f>
        <v>Sunday</v>
      </c>
      <c r="J7095" s="5" t="str">
        <f>IFERROR(VLOOKUP(Sales_Transactions__2[[#This Row],[Order ID]],Returned_Items[],2,FALSE), " ")</f>
        <v xml:space="preserve"> </v>
      </c>
      <c r="K7095" t="s">
        <v>52</v>
      </c>
      <c r="L7095" cm="1">
        <f t="array" ref="L70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95" t="str">
        <f>IF(AND(Sales_Transactions__2[[#This Row],[Order Priority]]="Critical",Sales_Transactions__2[[#This Row],[Days to Ship]]&gt;=3), Sales_Transactions__2[[#This Row],[Manager]]," ")</f>
        <v xml:space="preserve"> </v>
      </c>
      <c r="N7095" t="str">
        <f>IF(AND(Sales_Transactions__2[[#This Row],[Order Priority]]="Critical",Sales_Transactions__2[[#This Row],[Days to Ship]]&gt;=3), Sales_Transactions__2[[#This Row],[Region]]," ")</f>
        <v xml:space="preserve"> </v>
      </c>
      <c r="O7095" s="3">
        <v>36</v>
      </c>
      <c r="P7095" s="6">
        <f>SUM((Sales_Transactions__2[[#This Row],[Sales]]-Sales_Transactions__2[[#This Row],[Profit]])/Sales_Transactions__2[[#This Row],[Order Quantity]])</f>
        <v>7.9449999999999994</v>
      </c>
      <c r="Q7095" s="6">
        <v>222.25</v>
      </c>
      <c r="R7095" s="11">
        <v>0.05</v>
      </c>
      <c r="S7095" t="s">
        <v>23</v>
      </c>
      <c r="T7095" s="6">
        <v>-63.77</v>
      </c>
      <c r="U7095" s="6">
        <v>5.98</v>
      </c>
      <c r="V7095" s="6">
        <v>5.46</v>
      </c>
      <c r="W7095" t="s">
        <v>1789</v>
      </c>
      <c r="X7095" t="s">
        <v>3525</v>
      </c>
      <c r="Y7095" t="str">
        <f>_xlfn.CONCAT(Sales_Transactions__2[[#This Row],[First Name]]," ",Sales_Transactions__2[[#This Row],[Last Name]])</f>
        <v>David Bremer</v>
      </c>
      <c r="Z7095" t="s">
        <v>153</v>
      </c>
      <c r="AA7095" t="str">
        <f>IFERROR(VLOOKUP(Sales_Transactions__2[[#This Row],[Region]],Regional_Managers[],2,FALSE)," ")</f>
        <v>Pat</v>
      </c>
      <c r="AB7095" t="s">
        <v>47</v>
      </c>
      <c r="AC7095" t="s">
        <v>28</v>
      </c>
      <c r="AD7095" t="s">
        <v>75</v>
      </c>
      <c r="AE7095" t="s">
        <v>1279</v>
      </c>
      <c r="AF7095" t="s">
        <v>43</v>
      </c>
      <c r="AG7095" s="2">
        <v>0.36</v>
      </c>
      <c r="AH7095" s="1">
        <v>40174</v>
      </c>
      <c r="AI7095" s="3">
        <f>_xlfn.DAYS(Sales_Transactions__2[[#This Row],[Ship Date]],Sales_Transactions__2[[#This Row],[Cleaned Order Date]])</f>
        <v>0</v>
      </c>
      <c r="AJ7095" s="1">
        <v>19668</v>
      </c>
      <c r="AK7095" s="3">
        <f ca="1">YEARFRAC(Sales_Transactions__2[[#This Row],[BirthDate]],$AP$3,3)</f>
        <v>70.087671232876716</v>
      </c>
      <c r="AL7095" s="26" t="str" cm="1">
        <f t="array" aca="1" ref="AL70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95"/>
    </row>
    <row r="7096" spans="1:39" x14ac:dyDescent="0.3">
      <c r="A7096">
        <v>5717</v>
      </c>
      <c r="B7096">
        <v>40485</v>
      </c>
      <c r="C7096" t="s">
        <v>2222</v>
      </c>
      <c r="D7096" s="5">
        <f>INT(MID(Sales_Transactions__2[[#This Row],[Order Date]],2,5))</f>
        <v>40174</v>
      </c>
      <c r="E7096" s="5" t="str">
        <f>TEXT(Sales_Transactions__2[[#This Row],[Cleaned Order Date]],"dd")</f>
        <v>27</v>
      </c>
      <c r="F7096" s="5" t="str">
        <f>TEXT(Sales_Transactions__2[[#This Row],[Cleaned Order Date]],"mmm")</f>
        <v>Dec</v>
      </c>
      <c r="G7096" s="5" t="str">
        <f>TEXT(Sales_Transactions__2[[#This Row],[Cleaned Order Date]],"yyyy")</f>
        <v>2009</v>
      </c>
      <c r="H7096" s="5" t="str">
        <f>TEXT(Sales_Transactions__2[[#This Row],[Cleaned Order Date]],"yyyy-mm")</f>
        <v>2009-12</v>
      </c>
      <c r="I7096" s="5" t="str">
        <f>TEXT(Sales_Transactions__2[[#This Row],[Cleaned Order Date]],"dddd")</f>
        <v>Sunday</v>
      </c>
      <c r="J7096" s="5" t="str">
        <f>IFERROR(VLOOKUP(Sales_Transactions__2[[#This Row],[Order ID]],Returned_Items[],2,FALSE), " ")</f>
        <v xml:space="preserve"> </v>
      </c>
      <c r="K7096" t="s">
        <v>52</v>
      </c>
      <c r="L7096" cm="1">
        <f t="array" ref="L70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96" t="str">
        <f>IF(AND(Sales_Transactions__2[[#This Row],[Order Priority]]="Critical",Sales_Transactions__2[[#This Row],[Days to Ship]]&gt;=3), Sales_Transactions__2[[#This Row],[Manager]]," ")</f>
        <v xml:space="preserve"> </v>
      </c>
      <c r="N7096" t="str">
        <f>IF(AND(Sales_Transactions__2[[#This Row],[Order Priority]]="Critical",Sales_Transactions__2[[#This Row],[Days to Ship]]&gt;=3), Sales_Transactions__2[[#This Row],[Region]]," ")</f>
        <v xml:space="preserve"> </v>
      </c>
      <c r="O7096" s="3">
        <v>7</v>
      </c>
      <c r="P7096" s="6">
        <f>SUM((Sales_Transactions__2[[#This Row],[Sales]]-Sales_Transactions__2[[#This Row],[Profit]])/Sales_Transactions__2[[#This Row],[Order Quantity]])</f>
        <v>82.733357142857145</v>
      </c>
      <c r="Q7096" s="6">
        <v>388.71350000000001</v>
      </c>
      <c r="R7096" s="11">
        <v>0.01</v>
      </c>
      <c r="S7096" t="s">
        <v>23</v>
      </c>
      <c r="T7096" s="6">
        <v>-190.42</v>
      </c>
      <c r="U7096" s="6">
        <v>65.989999999999995</v>
      </c>
      <c r="V7096" s="6">
        <v>3.99</v>
      </c>
      <c r="W7096" t="s">
        <v>1789</v>
      </c>
      <c r="X7096" t="s">
        <v>3525</v>
      </c>
      <c r="Y7096" t="str">
        <f>_xlfn.CONCAT(Sales_Transactions__2[[#This Row],[First Name]]," ",Sales_Transactions__2[[#This Row],[Last Name]])</f>
        <v>David Bremer</v>
      </c>
      <c r="Z7096" t="s">
        <v>153</v>
      </c>
      <c r="AA7096" t="str">
        <f>IFERROR(VLOOKUP(Sales_Transactions__2[[#This Row],[Region]],Regional_Managers[],2,FALSE)," ")</f>
        <v>Pat</v>
      </c>
      <c r="AB7096" t="s">
        <v>47</v>
      </c>
      <c r="AC7096" t="s">
        <v>48</v>
      </c>
      <c r="AD7096" t="s">
        <v>49</v>
      </c>
      <c r="AE7096" t="s">
        <v>978</v>
      </c>
      <c r="AF7096" t="s">
        <v>43</v>
      </c>
      <c r="AG7096" s="2">
        <v>0.59</v>
      </c>
      <c r="AH7096" s="1">
        <v>40175</v>
      </c>
      <c r="AI7096" s="3">
        <f>_xlfn.DAYS(Sales_Transactions__2[[#This Row],[Ship Date]],Sales_Transactions__2[[#This Row],[Cleaned Order Date]])</f>
        <v>1</v>
      </c>
      <c r="AJ7096" s="1">
        <v>19544</v>
      </c>
      <c r="AK7096" s="3">
        <f ca="1">YEARFRAC(Sales_Transactions__2[[#This Row],[BirthDate]],$AP$3,3)</f>
        <v>70.427397260273978</v>
      </c>
      <c r="AL7096" s="26" t="str" cm="1">
        <f t="array" aca="1" ref="AL70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96"/>
    </row>
    <row r="7097" spans="1:39" x14ac:dyDescent="0.3">
      <c r="A7097">
        <v>5781</v>
      </c>
      <c r="B7097">
        <v>40998</v>
      </c>
      <c r="C7097" t="s">
        <v>3141</v>
      </c>
      <c r="D7097" s="5">
        <f>INT(MID(Sales_Transactions__2[[#This Row],[Order Date]],2,5))</f>
        <v>39935</v>
      </c>
      <c r="E7097" s="5" t="str">
        <f>TEXT(Sales_Transactions__2[[#This Row],[Cleaned Order Date]],"dd")</f>
        <v>02</v>
      </c>
      <c r="F7097" s="5" t="str">
        <f>TEXT(Sales_Transactions__2[[#This Row],[Cleaned Order Date]],"mmm")</f>
        <v>May</v>
      </c>
      <c r="G7097" s="5" t="str">
        <f>TEXT(Sales_Transactions__2[[#This Row],[Cleaned Order Date]],"yyyy")</f>
        <v>2009</v>
      </c>
      <c r="H7097" s="5" t="str">
        <f>TEXT(Sales_Transactions__2[[#This Row],[Cleaned Order Date]],"yyyy-mm")</f>
        <v>2009-05</v>
      </c>
      <c r="I7097" s="5" t="str">
        <f>TEXT(Sales_Transactions__2[[#This Row],[Cleaned Order Date]],"dddd")</f>
        <v>Saturday</v>
      </c>
      <c r="J7097" s="5" t="str">
        <f>IFERROR(VLOOKUP(Sales_Transactions__2[[#This Row],[Order ID]],Returned_Items[],2,FALSE), " ")</f>
        <v xml:space="preserve"> </v>
      </c>
      <c r="K7097" t="s">
        <v>78</v>
      </c>
      <c r="L7097" cm="1">
        <f t="array" ref="L70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97" t="str">
        <f>IF(AND(Sales_Transactions__2[[#This Row],[Order Priority]]="Critical",Sales_Transactions__2[[#This Row],[Days to Ship]]&gt;=3), Sales_Transactions__2[[#This Row],[Manager]]," ")</f>
        <v xml:space="preserve"> </v>
      </c>
      <c r="N7097" t="str">
        <f>IF(AND(Sales_Transactions__2[[#This Row],[Order Priority]]="Critical",Sales_Transactions__2[[#This Row],[Days to Ship]]&gt;=3), Sales_Transactions__2[[#This Row],[Region]]," ")</f>
        <v xml:space="preserve"> </v>
      </c>
      <c r="O7097" s="3">
        <v>43</v>
      </c>
      <c r="P7097" s="6">
        <f>SUM((Sales_Transactions__2[[#This Row],[Sales]]-Sales_Transactions__2[[#This Row],[Profit]])/Sales_Transactions__2[[#This Row],[Order Quantity]])</f>
        <v>19.715348837209302</v>
      </c>
      <c r="Q7097" s="6">
        <v>1233.22</v>
      </c>
      <c r="R7097" s="11">
        <v>0.05</v>
      </c>
      <c r="S7097" t="s">
        <v>23</v>
      </c>
      <c r="T7097" s="6">
        <v>385.46</v>
      </c>
      <c r="U7097" s="6">
        <v>29.89</v>
      </c>
      <c r="V7097" s="6">
        <v>1.99</v>
      </c>
      <c r="W7097" t="s">
        <v>2636</v>
      </c>
      <c r="X7097" t="s">
        <v>249</v>
      </c>
      <c r="Y7097" t="str">
        <f>_xlfn.CONCAT(Sales_Transactions__2[[#This Row],[First Name]]," ",Sales_Transactions__2[[#This Row],[Last Name]])</f>
        <v>Nora Paige</v>
      </c>
      <c r="Z7097" t="s">
        <v>153</v>
      </c>
      <c r="AA7097" t="str">
        <f>IFERROR(VLOOKUP(Sales_Transactions__2[[#This Row],[Region]],Regional_Managers[],2,FALSE)," ")</f>
        <v>Pat</v>
      </c>
      <c r="AB7097" t="s">
        <v>27</v>
      </c>
      <c r="AC7097" t="s">
        <v>48</v>
      </c>
      <c r="AD7097" t="s">
        <v>87</v>
      </c>
      <c r="AE7097" t="s">
        <v>920</v>
      </c>
      <c r="AF7097" t="s">
        <v>60</v>
      </c>
      <c r="AG7097" s="2">
        <v>0.5</v>
      </c>
      <c r="AH7097" s="1">
        <v>39936</v>
      </c>
      <c r="AI7097" s="3">
        <f>_xlfn.DAYS(Sales_Transactions__2[[#This Row],[Ship Date]],Sales_Transactions__2[[#This Row],[Cleaned Order Date]])</f>
        <v>1</v>
      </c>
      <c r="AJ7097" s="1">
        <v>19675</v>
      </c>
      <c r="AK7097" s="3">
        <f ca="1">YEARFRAC(Sales_Transactions__2[[#This Row],[BirthDate]],$AP$3,3)</f>
        <v>70.06849315068493</v>
      </c>
      <c r="AL7097" s="26" t="str" cm="1">
        <f t="array" aca="1" ref="AL70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97"/>
    </row>
    <row r="7098" spans="1:39" x14ac:dyDescent="0.3">
      <c r="A7098">
        <v>5782</v>
      </c>
      <c r="B7098">
        <v>40998</v>
      </c>
      <c r="C7098" t="s">
        <v>3141</v>
      </c>
      <c r="D7098" s="5">
        <f>INT(MID(Sales_Transactions__2[[#This Row],[Order Date]],2,5))</f>
        <v>39935</v>
      </c>
      <c r="E7098" s="5" t="str">
        <f>TEXT(Sales_Transactions__2[[#This Row],[Cleaned Order Date]],"dd")</f>
        <v>02</v>
      </c>
      <c r="F7098" s="5" t="str">
        <f>TEXT(Sales_Transactions__2[[#This Row],[Cleaned Order Date]],"mmm")</f>
        <v>May</v>
      </c>
      <c r="G7098" s="5" t="str">
        <f>TEXT(Sales_Transactions__2[[#This Row],[Cleaned Order Date]],"yyyy")</f>
        <v>2009</v>
      </c>
      <c r="H7098" s="5" t="str">
        <f>TEXT(Sales_Transactions__2[[#This Row],[Cleaned Order Date]],"yyyy-mm")</f>
        <v>2009-05</v>
      </c>
      <c r="I7098" s="5" t="str">
        <f>TEXT(Sales_Transactions__2[[#This Row],[Cleaned Order Date]],"dddd")</f>
        <v>Saturday</v>
      </c>
      <c r="J7098" s="5" t="str">
        <f>IFERROR(VLOOKUP(Sales_Transactions__2[[#This Row],[Order ID]],Returned_Items[],2,FALSE), " ")</f>
        <v xml:space="preserve"> </v>
      </c>
      <c r="K7098" t="s">
        <v>78</v>
      </c>
      <c r="L7098" cm="1">
        <f t="array" ref="L70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98" t="str">
        <f>IF(AND(Sales_Transactions__2[[#This Row],[Order Priority]]="Critical",Sales_Transactions__2[[#This Row],[Days to Ship]]&gt;=3), Sales_Transactions__2[[#This Row],[Manager]]," ")</f>
        <v xml:space="preserve"> </v>
      </c>
      <c r="N7098" t="str">
        <f>IF(AND(Sales_Transactions__2[[#This Row],[Order Priority]]="Critical",Sales_Transactions__2[[#This Row],[Days to Ship]]&gt;=3), Sales_Transactions__2[[#This Row],[Region]]," ")</f>
        <v xml:space="preserve"> </v>
      </c>
      <c r="O7098" s="3">
        <v>39</v>
      </c>
      <c r="P7098" s="6">
        <f>SUM((Sales_Transactions__2[[#This Row],[Sales]]-Sales_Transactions__2[[#This Row],[Profit]])/Sales_Transactions__2[[#This Row],[Order Quantity]])</f>
        <v>2.9851282051282046</v>
      </c>
      <c r="Q7098" s="6">
        <v>144.82</v>
      </c>
      <c r="R7098" s="11">
        <v>0.08</v>
      </c>
      <c r="S7098" t="s">
        <v>23</v>
      </c>
      <c r="T7098" s="6">
        <v>28.4</v>
      </c>
      <c r="U7098" s="6">
        <v>4</v>
      </c>
      <c r="V7098" s="6">
        <v>1.3</v>
      </c>
      <c r="W7098" t="s">
        <v>2636</v>
      </c>
      <c r="X7098" t="s">
        <v>249</v>
      </c>
      <c r="Y7098" t="str">
        <f>_xlfn.CONCAT(Sales_Transactions__2[[#This Row],[First Name]]," ",Sales_Transactions__2[[#This Row],[Last Name]])</f>
        <v>Nora Paige</v>
      </c>
      <c r="Z7098" t="s">
        <v>153</v>
      </c>
      <c r="AA7098" t="str">
        <f>IFERROR(VLOOKUP(Sales_Transactions__2[[#This Row],[Region]],Regional_Managers[],2,FALSE)," ")</f>
        <v>Pat</v>
      </c>
      <c r="AB7098" t="s">
        <v>27</v>
      </c>
      <c r="AC7098" t="s">
        <v>28</v>
      </c>
      <c r="AD7098" t="s">
        <v>75</v>
      </c>
      <c r="AE7098" t="s">
        <v>2151</v>
      </c>
      <c r="AF7098" t="s">
        <v>84</v>
      </c>
      <c r="AG7098" s="2">
        <v>0.37</v>
      </c>
      <c r="AH7098" s="1">
        <v>39937</v>
      </c>
      <c r="AI7098" s="3">
        <f>_xlfn.DAYS(Sales_Transactions__2[[#This Row],[Ship Date]],Sales_Transactions__2[[#This Row],[Cleaned Order Date]])</f>
        <v>2</v>
      </c>
      <c r="AJ7098" s="1">
        <v>19420</v>
      </c>
      <c r="AK7098" s="3">
        <f ca="1">YEARFRAC(Sales_Transactions__2[[#This Row],[BirthDate]],$AP$3,3)</f>
        <v>70.767123287671239</v>
      </c>
      <c r="AL7098" s="26" t="str" cm="1">
        <f t="array" aca="1" ref="AL70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98"/>
    </row>
    <row r="7099" spans="1:39" x14ac:dyDescent="0.3">
      <c r="A7099">
        <v>5793</v>
      </c>
      <c r="B7099">
        <v>41091</v>
      </c>
      <c r="C7099" t="s">
        <v>2275</v>
      </c>
      <c r="D7099" s="5">
        <f>INT(MID(Sales_Transactions__2[[#This Row],[Order Date]],2,5))</f>
        <v>39957</v>
      </c>
      <c r="E7099" s="5" t="str">
        <f>TEXT(Sales_Transactions__2[[#This Row],[Cleaned Order Date]],"dd")</f>
        <v>24</v>
      </c>
      <c r="F7099" s="5" t="str">
        <f>TEXT(Sales_Transactions__2[[#This Row],[Cleaned Order Date]],"mmm")</f>
        <v>May</v>
      </c>
      <c r="G7099" s="5" t="str">
        <f>TEXT(Sales_Transactions__2[[#This Row],[Cleaned Order Date]],"yyyy")</f>
        <v>2009</v>
      </c>
      <c r="H7099" s="5" t="str">
        <f>TEXT(Sales_Transactions__2[[#This Row],[Cleaned Order Date]],"yyyy-mm")</f>
        <v>2009-05</v>
      </c>
      <c r="I7099" s="5" t="str">
        <f>TEXT(Sales_Transactions__2[[#This Row],[Cleaned Order Date]],"dddd")</f>
        <v>Sunday</v>
      </c>
      <c r="J7099" s="5" t="str">
        <f>IFERROR(VLOOKUP(Sales_Transactions__2[[#This Row],[Order ID]],Returned_Items[],2,FALSE), " ")</f>
        <v xml:space="preserve"> </v>
      </c>
      <c r="K7099" t="s">
        <v>78</v>
      </c>
      <c r="L7099" cm="1">
        <f t="array" ref="L70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099" t="str">
        <f>IF(AND(Sales_Transactions__2[[#This Row],[Order Priority]]="Critical",Sales_Transactions__2[[#This Row],[Days to Ship]]&gt;=3), Sales_Transactions__2[[#This Row],[Manager]]," ")</f>
        <v xml:space="preserve"> </v>
      </c>
      <c r="N7099" t="str">
        <f>IF(AND(Sales_Transactions__2[[#This Row],[Order Priority]]="Critical",Sales_Transactions__2[[#This Row],[Days to Ship]]&gt;=3), Sales_Transactions__2[[#This Row],[Region]]," ")</f>
        <v xml:space="preserve"> </v>
      </c>
      <c r="O7099" s="3">
        <v>32</v>
      </c>
      <c r="P7099" s="6">
        <f>SUM((Sales_Transactions__2[[#This Row],[Sales]]-Sales_Transactions__2[[#This Row],[Profit]])/Sales_Transactions__2[[#This Row],[Order Quantity]])</f>
        <v>155.99562499999999</v>
      </c>
      <c r="Q7099" s="6">
        <v>6310.69</v>
      </c>
      <c r="R7099" s="11">
        <v>0.1</v>
      </c>
      <c r="S7099" t="s">
        <v>67</v>
      </c>
      <c r="T7099" s="6">
        <v>1318.83</v>
      </c>
      <c r="U7099" s="6">
        <v>218.08</v>
      </c>
      <c r="V7099" s="6">
        <v>18.059999999999999</v>
      </c>
      <c r="W7099" t="s">
        <v>890</v>
      </c>
      <c r="X7099" t="s">
        <v>2225</v>
      </c>
      <c r="Y7099" t="str">
        <f>_xlfn.CONCAT(Sales_Transactions__2[[#This Row],[First Name]]," ",Sales_Transactions__2[[#This Row],[Last Name]])</f>
        <v>Harold Dahlen</v>
      </c>
      <c r="Z7099" t="s">
        <v>153</v>
      </c>
      <c r="AA7099" t="str">
        <f>IFERROR(VLOOKUP(Sales_Transactions__2[[#This Row],[Region]],Regional_Managers[],2,FALSE)," ")</f>
        <v>Pat</v>
      </c>
      <c r="AB7099" t="s">
        <v>37</v>
      </c>
      <c r="AC7099" t="s">
        <v>57</v>
      </c>
      <c r="AD7099" t="s">
        <v>154</v>
      </c>
      <c r="AE7099" t="s">
        <v>278</v>
      </c>
      <c r="AF7099" t="s">
        <v>31</v>
      </c>
      <c r="AG7099" s="2">
        <v>0.56999999999999995</v>
      </c>
      <c r="AH7099" s="1">
        <v>39958</v>
      </c>
      <c r="AI7099" s="3">
        <f>_xlfn.DAYS(Sales_Transactions__2[[#This Row],[Ship Date]],Sales_Transactions__2[[#This Row],[Cleaned Order Date]])</f>
        <v>1</v>
      </c>
      <c r="AJ7099" s="1">
        <v>19955</v>
      </c>
      <c r="AK7099" s="3">
        <f ca="1">YEARFRAC(Sales_Transactions__2[[#This Row],[BirthDate]],$AP$3,3)</f>
        <v>69.301369863013704</v>
      </c>
      <c r="AL7099" s="26" t="str" cm="1">
        <f t="array" aca="1" ref="AL70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99"/>
    </row>
    <row r="7100" spans="1:39" x14ac:dyDescent="0.3">
      <c r="A7100">
        <v>5800</v>
      </c>
      <c r="B7100">
        <v>41152</v>
      </c>
      <c r="C7100" t="s">
        <v>3187</v>
      </c>
      <c r="D7100" s="5">
        <f>INT(MID(Sales_Transactions__2[[#This Row],[Order Date]],2,5))</f>
        <v>40789</v>
      </c>
      <c r="E7100" s="5" t="str">
        <f>TEXT(Sales_Transactions__2[[#This Row],[Cleaned Order Date]],"dd")</f>
        <v>03</v>
      </c>
      <c r="F7100" s="5" t="str">
        <f>TEXT(Sales_Transactions__2[[#This Row],[Cleaned Order Date]],"mmm")</f>
        <v>Sep</v>
      </c>
      <c r="G7100" s="5" t="str">
        <f>TEXT(Sales_Transactions__2[[#This Row],[Cleaned Order Date]],"yyyy")</f>
        <v>2011</v>
      </c>
      <c r="H7100" s="5" t="str">
        <f>TEXT(Sales_Transactions__2[[#This Row],[Cleaned Order Date]],"yyyy-mm")</f>
        <v>2011-09</v>
      </c>
      <c r="I7100" s="5" t="str">
        <f>TEXT(Sales_Transactions__2[[#This Row],[Cleaned Order Date]],"dddd")</f>
        <v>Saturday</v>
      </c>
      <c r="J7100" s="5" t="str">
        <f>IFERROR(VLOOKUP(Sales_Transactions__2[[#This Row],[Order ID]],Returned_Items[],2,FALSE), " ")</f>
        <v xml:space="preserve"> </v>
      </c>
      <c r="K7100" t="s">
        <v>33</v>
      </c>
      <c r="L7100" cm="1">
        <f t="array" ref="L71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00" t="str">
        <f>IF(AND(Sales_Transactions__2[[#This Row],[Order Priority]]="Critical",Sales_Transactions__2[[#This Row],[Days to Ship]]&gt;=3), Sales_Transactions__2[[#This Row],[Manager]]," ")</f>
        <v xml:space="preserve"> </v>
      </c>
      <c r="N7100" t="str">
        <f>IF(AND(Sales_Transactions__2[[#This Row],[Order Priority]]="Critical",Sales_Transactions__2[[#This Row],[Days to Ship]]&gt;=3), Sales_Transactions__2[[#This Row],[Region]]," ")</f>
        <v xml:space="preserve"> </v>
      </c>
      <c r="O7100" s="3">
        <v>49</v>
      </c>
      <c r="P7100" s="6">
        <f>SUM((Sales_Transactions__2[[#This Row],[Sales]]-Sales_Transactions__2[[#This Row],[Profit]])/Sales_Transactions__2[[#This Row],[Order Quantity]])</f>
        <v>64.510204081632651</v>
      </c>
      <c r="Q7100" s="6">
        <v>3702.92</v>
      </c>
      <c r="R7100" s="11">
        <v>0.03</v>
      </c>
      <c r="S7100" t="s">
        <v>23</v>
      </c>
      <c r="T7100" s="6">
        <v>541.91999999999996</v>
      </c>
      <c r="U7100" s="6">
        <v>76.72</v>
      </c>
      <c r="V7100" s="6">
        <v>19.95</v>
      </c>
      <c r="W7100" t="s">
        <v>2066</v>
      </c>
      <c r="X7100" t="s">
        <v>2632</v>
      </c>
      <c r="Y7100" t="str">
        <f>_xlfn.CONCAT(Sales_Transactions__2[[#This Row],[First Name]]," ",Sales_Transactions__2[[#This Row],[Last Name]])</f>
        <v>Bobby Trafton</v>
      </c>
      <c r="Z7100" t="s">
        <v>153</v>
      </c>
      <c r="AA7100" t="str">
        <f>IFERROR(VLOOKUP(Sales_Transactions__2[[#This Row],[Region]],Regional_Managers[],2,FALSE)," ")</f>
        <v>Pat</v>
      </c>
      <c r="AB7100" t="s">
        <v>47</v>
      </c>
      <c r="AC7100" t="s">
        <v>28</v>
      </c>
      <c r="AD7100" t="s">
        <v>38</v>
      </c>
      <c r="AE7100" t="s">
        <v>740</v>
      </c>
      <c r="AF7100" t="s">
        <v>31</v>
      </c>
      <c r="AG7100" s="2">
        <v>0.54</v>
      </c>
      <c r="AH7100" s="1">
        <v>40790</v>
      </c>
      <c r="AI7100" s="3">
        <f>_xlfn.DAYS(Sales_Transactions__2[[#This Row],[Ship Date]],Sales_Transactions__2[[#This Row],[Cleaned Order Date]])</f>
        <v>1</v>
      </c>
      <c r="AJ7100" s="1">
        <v>20037</v>
      </c>
      <c r="AK7100" s="3">
        <f ca="1">YEARFRAC(Sales_Transactions__2[[#This Row],[BirthDate]],$AP$3,3)</f>
        <v>69.07671232876713</v>
      </c>
      <c r="AL7100" s="26" t="str" cm="1">
        <f t="array" aca="1" ref="AL71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00"/>
    </row>
    <row r="7101" spans="1:39" x14ac:dyDescent="0.3">
      <c r="A7101">
        <v>5801</v>
      </c>
      <c r="B7101">
        <v>41152</v>
      </c>
      <c r="C7101" t="s">
        <v>3187</v>
      </c>
      <c r="D7101" s="5">
        <f>INT(MID(Sales_Transactions__2[[#This Row],[Order Date]],2,5))</f>
        <v>40789</v>
      </c>
      <c r="E7101" s="5" t="str">
        <f>TEXT(Sales_Transactions__2[[#This Row],[Cleaned Order Date]],"dd")</f>
        <v>03</v>
      </c>
      <c r="F7101" s="5" t="str">
        <f>TEXT(Sales_Transactions__2[[#This Row],[Cleaned Order Date]],"mmm")</f>
        <v>Sep</v>
      </c>
      <c r="G7101" s="5" t="str">
        <f>TEXT(Sales_Transactions__2[[#This Row],[Cleaned Order Date]],"yyyy")</f>
        <v>2011</v>
      </c>
      <c r="H7101" s="5" t="str">
        <f>TEXT(Sales_Transactions__2[[#This Row],[Cleaned Order Date]],"yyyy-mm")</f>
        <v>2011-09</v>
      </c>
      <c r="I7101" s="5" t="str">
        <f>TEXT(Sales_Transactions__2[[#This Row],[Cleaned Order Date]],"dddd")</f>
        <v>Saturday</v>
      </c>
      <c r="J7101" s="5" t="str">
        <f>IFERROR(VLOOKUP(Sales_Transactions__2[[#This Row],[Order ID]],Returned_Items[],2,FALSE), " ")</f>
        <v xml:space="preserve"> </v>
      </c>
      <c r="K7101" t="s">
        <v>33</v>
      </c>
      <c r="L7101" cm="1">
        <f t="array" ref="L71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01" t="str">
        <f>IF(AND(Sales_Transactions__2[[#This Row],[Order Priority]]="Critical",Sales_Transactions__2[[#This Row],[Days to Ship]]&gt;=3), Sales_Transactions__2[[#This Row],[Manager]]," ")</f>
        <v xml:space="preserve"> </v>
      </c>
      <c r="N7101" t="str">
        <f>IF(AND(Sales_Transactions__2[[#This Row],[Order Priority]]="Critical",Sales_Transactions__2[[#This Row],[Days to Ship]]&gt;=3), Sales_Transactions__2[[#This Row],[Region]]," ")</f>
        <v xml:space="preserve"> </v>
      </c>
      <c r="O7101" s="3">
        <v>29</v>
      </c>
      <c r="P7101" s="6">
        <f>SUM((Sales_Transactions__2[[#This Row],[Sales]]-Sales_Transactions__2[[#This Row],[Profit]])/Sales_Transactions__2[[#This Row],[Order Quantity]])</f>
        <v>2.383103448275862</v>
      </c>
      <c r="Q7101" s="6">
        <v>53.99</v>
      </c>
      <c r="R7101" s="11">
        <v>0.1</v>
      </c>
      <c r="S7101" t="s">
        <v>23</v>
      </c>
      <c r="T7101" s="6">
        <v>-15.12</v>
      </c>
      <c r="U7101" s="6">
        <v>1.88</v>
      </c>
      <c r="V7101" s="6">
        <v>1.49</v>
      </c>
      <c r="W7101" t="s">
        <v>2066</v>
      </c>
      <c r="X7101" t="s">
        <v>2632</v>
      </c>
      <c r="Y7101" t="str">
        <f>_xlfn.CONCAT(Sales_Transactions__2[[#This Row],[First Name]]," ",Sales_Transactions__2[[#This Row],[Last Name]])</f>
        <v>Bobby Trafton</v>
      </c>
      <c r="Z7101" t="s">
        <v>153</v>
      </c>
      <c r="AA7101" t="str">
        <f>IFERROR(VLOOKUP(Sales_Transactions__2[[#This Row],[Region]],Regional_Managers[],2,FALSE)," ")</f>
        <v>Pat</v>
      </c>
      <c r="AB7101" t="s">
        <v>47</v>
      </c>
      <c r="AC7101" t="s">
        <v>28</v>
      </c>
      <c r="AD7101" t="s">
        <v>41</v>
      </c>
      <c r="AE7101" t="s">
        <v>259</v>
      </c>
      <c r="AF7101" t="s">
        <v>43</v>
      </c>
      <c r="AG7101" s="2">
        <v>0.37</v>
      </c>
      <c r="AH7101" s="1">
        <v>40791</v>
      </c>
      <c r="AI7101" s="3">
        <f>_xlfn.DAYS(Sales_Transactions__2[[#This Row],[Ship Date]],Sales_Transactions__2[[#This Row],[Cleaned Order Date]])</f>
        <v>2</v>
      </c>
      <c r="AJ7101" s="1">
        <v>19854</v>
      </c>
      <c r="AK7101" s="3">
        <f ca="1">YEARFRAC(Sales_Transactions__2[[#This Row],[BirthDate]],$AP$3,3)</f>
        <v>69.578082191780823</v>
      </c>
      <c r="AL7101" s="26" t="str" cm="1">
        <f t="array" aca="1" ref="AL71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01"/>
    </row>
    <row r="7102" spans="1:39" x14ac:dyDescent="0.3">
      <c r="A7102">
        <v>5804</v>
      </c>
      <c r="B7102">
        <v>41157</v>
      </c>
      <c r="C7102" t="s">
        <v>1339</v>
      </c>
      <c r="D7102" s="5">
        <f>INT(MID(Sales_Transactions__2[[#This Row],[Order Date]],2,5))</f>
        <v>40649</v>
      </c>
      <c r="E7102" s="5" t="str">
        <f>TEXT(Sales_Transactions__2[[#This Row],[Cleaned Order Date]],"dd")</f>
        <v>16</v>
      </c>
      <c r="F7102" s="5" t="str">
        <f>TEXT(Sales_Transactions__2[[#This Row],[Cleaned Order Date]],"mmm")</f>
        <v>Apr</v>
      </c>
      <c r="G7102" s="5" t="str">
        <f>TEXT(Sales_Transactions__2[[#This Row],[Cleaned Order Date]],"yyyy")</f>
        <v>2011</v>
      </c>
      <c r="H7102" s="5" t="str">
        <f>TEXT(Sales_Transactions__2[[#This Row],[Cleaned Order Date]],"yyyy-mm")</f>
        <v>2011-04</v>
      </c>
      <c r="I7102" s="5" t="str">
        <f>TEXT(Sales_Transactions__2[[#This Row],[Cleaned Order Date]],"dddd")</f>
        <v>Saturday</v>
      </c>
      <c r="J7102" s="5" t="str">
        <f>IFERROR(VLOOKUP(Sales_Transactions__2[[#This Row],[Order ID]],Returned_Items[],2,FALSE), " ")</f>
        <v xml:space="preserve"> </v>
      </c>
      <c r="K7102" t="s">
        <v>78</v>
      </c>
      <c r="L7102" cm="1">
        <f t="array" ref="L71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02" t="str">
        <f>IF(AND(Sales_Transactions__2[[#This Row],[Order Priority]]="Critical",Sales_Transactions__2[[#This Row],[Days to Ship]]&gt;=3), Sales_Transactions__2[[#This Row],[Manager]]," ")</f>
        <v xml:space="preserve"> </v>
      </c>
      <c r="N7102" t="str">
        <f>IF(AND(Sales_Transactions__2[[#This Row],[Order Priority]]="Critical",Sales_Transactions__2[[#This Row],[Days to Ship]]&gt;=3), Sales_Transactions__2[[#This Row],[Region]]," ")</f>
        <v xml:space="preserve"> </v>
      </c>
      <c r="O7102" s="3">
        <v>39</v>
      </c>
      <c r="P7102" s="6">
        <f>SUM((Sales_Transactions__2[[#This Row],[Sales]]-Sales_Transactions__2[[#This Row],[Profit]])/Sales_Transactions__2[[#This Row],[Order Quantity]])</f>
        <v>70.19025641025641</v>
      </c>
      <c r="Q7102" s="6">
        <v>3854.4</v>
      </c>
      <c r="R7102" s="11">
        <v>0.09</v>
      </c>
      <c r="S7102" t="s">
        <v>23</v>
      </c>
      <c r="T7102" s="6">
        <v>1116.98</v>
      </c>
      <c r="U7102" s="6">
        <v>107.53</v>
      </c>
      <c r="V7102" s="6">
        <v>5.81</v>
      </c>
      <c r="W7102" t="s">
        <v>171</v>
      </c>
      <c r="X7102" t="s">
        <v>2692</v>
      </c>
      <c r="Y7102" t="str">
        <f>_xlfn.CONCAT(Sales_Transactions__2[[#This Row],[First Name]]," ",Sales_Transactions__2[[#This Row],[Last Name]])</f>
        <v>Nicole Brennan</v>
      </c>
      <c r="Z7102" t="s">
        <v>153</v>
      </c>
      <c r="AA7102" t="str">
        <f>IFERROR(VLOOKUP(Sales_Transactions__2[[#This Row],[Region]],Regional_Managers[],2,FALSE)," ")</f>
        <v>Pat</v>
      </c>
      <c r="AB7102" t="s">
        <v>74</v>
      </c>
      <c r="AC7102" t="s">
        <v>57</v>
      </c>
      <c r="AD7102" t="s">
        <v>58</v>
      </c>
      <c r="AE7102" t="s">
        <v>788</v>
      </c>
      <c r="AF7102" t="s">
        <v>56</v>
      </c>
      <c r="AG7102" s="2">
        <v>0.65</v>
      </c>
      <c r="AH7102" s="1">
        <v>40651</v>
      </c>
      <c r="AI7102" s="3">
        <f>_xlfn.DAYS(Sales_Transactions__2[[#This Row],[Ship Date]],Sales_Transactions__2[[#This Row],[Cleaned Order Date]])</f>
        <v>2</v>
      </c>
      <c r="AJ7102" s="1">
        <v>20005</v>
      </c>
      <c r="AK7102" s="3">
        <f ca="1">YEARFRAC(Sales_Transactions__2[[#This Row],[BirthDate]],$AP$3,3)</f>
        <v>69.164383561643831</v>
      </c>
      <c r="AL7102" s="26" t="str" cm="1">
        <f t="array" aca="1" ref="AL71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02"/>
    </row>
    <row r="7103" spans="1:39" x14ac:dyDescent="0.3">
      <c r="A7103">
        <v>5826</v>
      </c>
      <c r="B7103">
        <v>41349</v>
      </c>
      <c r="C7103" t="s">
        <v>2508</v>
      </c>
      <c r="D7103" s="5">
        <f>INT(MID(Sales_Transactions__2[[#This Row],[Order Date]],2,5))</f>
        <v>40894</v>
      </c>
      <c r="E7103" s="5" t="str">
        <f>TEXT(Sales_Transactions__2[[#This Row],[Cleaned Order Date]],"dd")</f>
        <v>17</v>
      </c>
      <c r="F7103" s="5" t="str">
        <f>TEXT(Sales_Transactions__2[[#This Row],[Cleaned Order Date]],"mmm")</f>
        <v>Dec</v>
      </c>
      <c r="G7103" s="5" t="str">
        <f>TEXT(Sales_Transactions__2[[#This Row],[Cleaned Order Date]],"yyyy")</f>
        <v>2011</v>
      </c>
      <c r="H7103" s="5" t="str">
        <f>TEXT(Sales_Transactions__2[[#This Row],[Cleaned Order Date]],"yyyy-mm")</f>
        <v>2011-12</v>
      </c>
      <c r="I7103" s="5" t="str">
        <f>TEXT(Sales_Transactions__2[[#This Row],[Cleaned Order Date]],"dddd")</f>
        <v>Saturday</v>
      </c>
      <c r="J7103" s="5" t="str">
        <f>IFERROR(VLOOKUP(Sales_Transactions__2[[#This Row],[Order ID]],Returned_Items[],2,FALSE), " ")</f>
        <v xml:space="preserve"> </v>
      </c>
      <c r="K7103" t="s">
        <v>101</v>
      </c>
      <c r="L7103" cm="1">
        <f t="array" ref="L71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03" t="str">
        <f>IF(AND(Sales_Transactions__2[[#This Row],[Order Priority]]="Critical",Sales_Transactions__2[[#This Row],[Days to Ship]]&gt;=3), Sales_Transactions__2[[#This Row],[Manager]]," ")</f>
        <v xml:space="preserve"> </v>
      </c>
      <c r="N7103" t="str">
        <f>IF(AND(Sales_Transactions__2[[#This Row],[Order Priority]]="Critical",Sales_Transactions__2[[#This Row],[Days to Ship]]&gt;=3), Sales_Transactions__2[[#This Row],[Region]]," ")</f>
        <v xml:space="preserve"> </v>
      </c>
      <c r="O7103" s="3">
        <v>44</v>
      </c>
      <c r="P7103" s="6">
        <f>SUM((Sales_Transactions__2[[#This Row],[Sales]]-Sales_Transactions__2[[#This Row],[Profit]])/Sales_Transactions__2[[#This Row],[Order Quantity]])</f>
        <v>15.4975</v>
      </c>
      <c r="Q7103" s="6">
        <v>346.2</v>
      </c>
      <c r="R7103" s="11">
        <v>0</v>
      </c>
      <c r="S7103" t="s">
        <v>67</v>
      </c>
      <c r="T7103" s="6">
        <v>-335.69</v>
      </c>
      <c r="U7103" s="6">
        <v>7.38</v>
      </c>
      <c r="V7103" s="6">
        <v>11.51</v>
      </c>
      <c r="W7103" t="s">
        <v>902</v>
      </c>
      <c r="X7103" t="s">
        <v>2693</v>
      </c>
      <c r="Y7103" t="str">
        <f>_xlfn.CONCAT(Sales_Transactions__2[[#This Row],[First Name]]," ",Sales_Transactions__2[[#This Row],[Last Name]])</f>
        <v>Jennifer Patt</v>
      </c>
      <c r="Z7103" t="s">
        <v>153</v>
      </c>
      <c r="AA7103" t="str">
        <f>IFERROR(VLOOKUP(Sales_Transactions__2[[#This Row],[Region]],Regional_Managers[],2,FALSE)," ")</f>
        <v>Pat</v>
      </c>
      <c r="AB7103" t="s">
        <v>74</v>
      </c>
      <c r="AC7103" t="s">
        <v>28</v>
      </c>
      <c r="AD7103" t="s">
        <v>41</v>
      </c>
      <c r="AE7103" t="s">
        <v>2995</v>
      </c>
      <c r="AF7103" t="s">
        <v>43</v>
      </c>
      <c r="AG7103" s="2">
        <v>0.36</v>
      </c>
      <c r="AH7103" s="1">
        <v>40895</v>
      </c>
      <c r="AI7103" s="3">
        <f>_xlfn.DAYS(Sales_Transactions__2[[#This Row],[Ship Date]],Sales_Transactions__2[[#This Row],[Cleaned Order Date]])</f>
        <v>1</v>
      </c>
      <c r="AJ7103" s="1">
        <v>19842</v>
      </c>
      <c r="AK7103" s="3">
        <f ca="1">YEARFRAC(Sales_Transactions__2[[#This Row],[BirthDate]],$AP$3,3)</f>
        <v>69.610958904109594</v>
      </c>
      <c r="AL7103" s="26" t="str" cm="1">
        <f t="array" aca="1" ref="AL71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03"/>
    </row>
    <row r="7104" spans="1:39" x14ac:dyDescent="0.3">
      <c r="A7104">
        <v>5827</v>
      </c>
      <c r="B7104">
        <v>41349</v>
      </c>
      <c r="C7104" t="s">
        <v>2508</v>
      </c>
      <c r="D7104" s="5">
        <f>INT(MID(Sales_Transactions__2[[#This Row],[Order Date]],2,5))</f>
        <v>40894</v>
      </c>
      <c r="E7104" s="5" t="str">
        <f>TEXT(Sales_Transactions__2[[#This Row],[Cleaned Order Date]],"dd")</f>
        <v>17</v>
      </c>
      <c r="F7104" s="5" t="str">
        <f>TEXT(Sales_Transactions__2[[#This Row],[Cleaned Order Date]],"mmm")</f>
        <v>Dec</v>
      </c>
      <c r="G7104" s="5" t="str">
        <f>TEXT(Sales_Transactions__2[[#This Row],[Cleaned Order Date]],"yyyy")</f>
        <v>2011</v>
      </c>
      <c r="H7104" s="5" t="str">
        <f>TEXT(Sales_Transactions__2[[#This Row],[Cleaned Order Date]],"yyyy-mm")</f>
        <v>2011-12</v>
      </c>
      <c r="I7104" s="5" t="str">
        <f>TEXT(Sales_Transactions__2[[#This Row],[Cleaned Order Date]],"dddd")</f>
        <v>Saturday</v>
      </c>
      <c r="J7104" s="5" t="str">
        <f>IFERROR(VLOOKUP(Sales_Transactions__2[[#This Row],[Order ID]],Returned_Items[],2,FALSE), " ")</f>
        <v xml:space="preserve"> </v>
      </c>
      <c r="K7104" t="s">
        <v>101</v>
      </c>
      <c r="L7104" cm="1">
        <f t="array" ref="L71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04" t="str">
        <f>IF(AND(Sales_Transactions__2[[#This Row],[Order Priority]]="Critical",Sales_Transactions__2[[#This Row],[Days to Ship]]&gt;=3), Sales_Transactions__2[[#This Row],[Manager]]," ")</f>
        <v xml:space="preserve"> </v>
      </c>
      <c r="N7104" t="str">
        <f>IF(AND(Sales_Transactions__2[[#This Row],[Order Priority]]="Critical",Sales_Transactions__2[[#This Row],[Days to Ship]]&gt;=3), Sales_Transactions__2[[#This Row],[Region]]," ")</f>
        <v xml:space="preserve"> </v>
      </c>
      <c r="O7104" s="3">
        <v>4</v>
      </c>
      <c r="P7104" s="6">
        <f>SUM((Sales_Transactions__2[[#This Row],[Sales]]-Sales_Transactions__2[[#This Row],[Profit]])/Sales_Transactions__2[[#This Row],[Order Quantity]])</f>
        <v>23.36</v>
      </c>
      <c r="Q7104" s="6">
        <v>85.96</v>
      </c>
      <c r="R7104" s="11">
        <v>0.08</v>
      </c>
      <c r="S7104" t="s">
        <v>67</v>
      </c>
      <c r="T7104" s="6">
        <v>-7.48</v>
      </c>
      <c r="U7104" s="6">
        <v>20.239999999999998</v>
      </c>
      <c r="V7104" s="6">
        <v>8.99</v>
      </c>
      <c r="W7104" t="s">
        <v>902</v>
      </c>
      <c r="X7104" t="s">
        <v>2693</v>
      </c>
      <c r="Y7104" t="str">
        <f>_xlfn.CONCAT(Sales_Transactions__2[[#This Row],[First Name]]," ",Sales_Transactions__2[[#This Row],[Last Name]])</f>
        <v>Jennifer Patt</v>
      </c>
      <c r="Z7104" t="s">
        <v>153</v>
      </c>
      <c r="AA7104" t="str">
        <f>IFERROR(VLOOKUP(Sales_Transactions__2[[#This Row],[Region]],Regional_Managers[],2,FALSE)," ")</f>
        <v>Pat</v>
      </c>
      <c r="AB7104" t="s">
        <v>74</v>
      </c>
      <c r="AC7104" t="s">
        <v>57</v>
      </c>
      <c r="AD7104" t="s">
        <v>58</v>
      </c>
      <c r="AE7104" t="s">
        <v>637</v>
      </c>
      <c r="AF7104" t="s">
        <v>60</v>
      </c>
      <c r="AG7104" s="2">
        <v>0.46</v>
      </c>
      <c r="AH7104" s="1">
        <v>40896</v>
      </c>
      <c r="AI7104" s="3">
        <f>_xlfn.DAYS(Sales_Transactions__2[[#This Row],[Ship Date]],Sales_Transactions__2[[#This Row],[Cleaned Order Date]])</f>
        <v>2</v>
      </c>
      <c r="AJ7104" s="1">
        <v>19863</v>
      </c>
      <c r="AK7104" s="3">
        <f ca="1">YEARFRAC(Sales_Transactions__2[[#This Row],[BirthDate]],$AP$3,3)</f>
        <v>69.553424657534251</v>
      </c>
      <c r="AL7104" s="26" t="str" cm="1">
        <f t="array" aca="1" ref="AL71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04"/>
    </row>
    <row r="7105" spans="1:39" x14ac:dyDescent="0.3">
      <c r="A7105">
        <v>5828</v>
      </c>
      <c r="B7105">
        <v>41349</v>
      </c>
      <c r="C7105" t="s">
        <v>2508</v>
      </c>
      <c r="D7105" s="5">
        <f>INT(MID(Sales_Transactions__2[[#This Row],[Order Date]],2,5))</f>
        <v>40894</v>
      </c>
      <c r="E7105" s="5" t="str">
        <f>TEXT(Sales_Transactions__2[[#This Row],[Cleaned Order Date]],"dd")</f>
        <v>17</v>
      </c>
      <c r="F7105" s="5" t="str">
        <f>TEXT(Sales_Transactions__2[[#This Row],[Cleaned Order Date]],"mmm")</f>
        <v>Dec</v>
      </c>
      <c r="G7105" s="5" t="str">
        <f>TEXT(Sales_Transactions__2[[#This Row],[Cleaned Order Date]],"yyyy")</f>
        <v>2011</v>
      </c>
      <c r="H7105" s="5" t="str">
        <f>TEXT(Sales_Transactions__2[[#This Row],[Cleaned Order Date]],"yyyy-mm")</f>
        <v>2011-12</v>
      </c>
      <c r="I7105" s="5" t="str">
        <f>TEXT(Sales_Transactions__2[[#This Row],[Cleaned Order Date]],"dddd")</f>
        <v>Saturday</v>
      </c>
      <c r="J7105" s="5" t="str">
        <f>IFERROR(VLOOKUP(Sales_Transactions__2[[#This Row],[Order ID]],Returned_Items[],2,FALSE), " ")</f>
        <v xml:space="preserve"> </v>
      </c>
      <c r="K7105" t="s">
        <v>101</v>
      </c>
      <c r="L7105" cm="1">
        <f t="array" ref="L71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05" t="str">
        <f>IF(AND(Sales_Transactions__2[[#This Row],[Order Priority]]="Critical",Sales_Transactions__2[[#This Row],[Days to Ship]]&gt;=3), Sales_Transactions__2[[#This Row],[Manager]]," ")</f>
        <v xml:space="preserve"> </v>
      </c>
      <c r="N7105" t="str">
        <f>IF(AND(Sales_Transactions__2[[#This Row],[Order Priority]]="Critical",Sales_Transactions__2[[#This Row],[Days to Ship]]&gt;=3), Sales_Transactions__2[[#This Row],[Region]]," ")</f>
        <v xml:space="preserve"> </v>
      </c>
      <c r="O7105" s="3">
        <v>39</v>
      </c>
      <c r="P7105" s="6">
        <f>SUM((Sales_Transactions__2[[#This Row],[Sales]]-Sales_Transactions__2[[#This Row],[Profit]])/Sales_Transactions__2[[#This Row],[Order Quantity]])</f>
        <v>13.99871794871795</v>
      </c>
      <c r="Q7105" s="6">
        <v>475.52</v>
      </c>
      <c r="R7105" s="11">
        <v>7.0000000000000007E-2</v>
      </c>
      <c r="S7105" t="s">
        <v>23</v>
      </c>
      <c r="T7105" s="6">
        <v>-70.430000000000007</v>
      </c>
      <c r="U7105" s="6">
        <v>12.44</v>
      </c>
      <c r="V7105" s="6">
        <v>6.27</v>
      </c>
      <c r="W7105" t="s">
        <v>902</v>
      </c>
      <c r="X7105" t="s">
        <v>2693</v>
      </c>
      <c r="Y7105" t="str">
        <f>_xlfn.CONCAT(Sales_Transactions__2[[#This Row],[First Name]]," ",Sales_Transactions__2[[#This Row],[Last Name]])</f>
        <v>Jennifer Patt</v>
      </c>
      <c r="Z7105" t="s">
        <v>153</v>
      </c>
      <c r="AA7105" t="str">
        <f>IFERROR(VLOOKUP(Sales_Transactions__2[[#This Row],[Region]],Regional_Managers[],2,FALSE)," ")</f>
        <v>Pat</v>
      </c>
      <c r="AB7105" t="s">
        <v>74</v>
      </c>
      <c r="AC7105" t="s">
        <v>28</v>
      </c>
      <c r="AD7105" t="s">
        <v>29</v>
      </c>
      <c r="AE7105" t="s">
        <v>1290</v>
      </c>
      <c r="AF7105" t="s">
        <v>56</v>
      </c>
      <c r="AG7105" s="2">
        <v>0.56999999999999995</v>
      </c>
      <c r="AH7105" s="1">
        <v>40896</v>
      </c>
      <c r="AI7105" s="3">
        <f>_xlfn.DAYS(Sales_Transactions__2[[#This Row],[Ship Date]],Sales_Transactions__2[[#This Row],[Cleaned Order Date]])</f>
        <v>2</v>
      </c>
      <c r="AJ7105" s="1">
        <v>20264</v>
      </c>
      <c r="AK7105" s="3">
        <f ca="1">YEARFRAC(Sales_Transactions__2[[#This Row],[BirthDate]],$AP$3,3)</f>
        <v>68.454794520547949</v>
      </c>
      <c r="AL7105" s="26" t="str" cm="1">
        <f t="array" aca="1" ref="AL71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05"/>
    </row>
    <row r="7106" spans="1:39" x14ac:dyDescent="0.3">
      <c r="A7106">
        <v>5841</v>
      </c>
      <c r="B7106">
        <v>41440</v>
      </c>
      <c r="C7106" t="s">
        <v>3544</v>
      </c>
      <c r="D7106" s="5">
        <f>INT(MID(Sales_Transactions__2[[#This Row],[Order Date]],2,5))</f>
        <v>40078</v>
      </c>
      <c r="E7106" s="5" t="str">
        <f>TEXT(Sales_Transactions__2[[#This Row],[Cleaned Order Date]],"dd")</f>
        <v>22</v>
      </c>
      <c r="F7106" s="5" t="str">
        <f>TEXT(Sales_Transactions__2[[#This Row],[Cleaned Order Date]],"mmm")</f>
        <v>Sep</v>
      </c>
      <c r="G7106" s="5" t="str">
        <f>TEXT(Sales_Transactions__2[[#This Row],[Cleaned Order Date]],"yyyy")</f>
        <v>2009</v>
      </c>
      <c r="H7106" s="5" t="str">
        <f>TEXT(Sales_Transactions__2[[#This Row],[Cleaned Order Date]],"yyyy-mm")</f>
        <v>2009-09</v>
      </c>
      <c r="I7106" s="5" t="str">
        <f>TEXT(Sales_Transactions__2[[#This Row],[Cleaned Order Date]],"dddd")</f>
        <v>Tuesday</v>
      </c>
      <c r="J7106" s="5" t="str">
        <f>IFERROR(VLOOKUP(Sales_Transactions__2[[#This Row],[Order ID]],Returned_Items[],2,FALSE), " ")</f>
        <v xml:space="preserve"> </v>
      </c>
      <c r="K7106" t="s">
        <v>33</v>
      </c>
      <c r="L7106" cm="1">
        <f t="array" ref="L71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06" t="str">
        <f>IF(AND(Sales_Transactions__2[[#This Row],[Order Priority]]="Critical",Sales_Transactions__2[[#This Row],[Days to Ship]]&gt;=3), Sales_Transactions__2[[#This Row],[Manager]]," ")</f>
        <v xml:space="preserve"> </v>
      </c>
      <c r="N7106" t="str">
        <f>IF(AND(Sales_Transactions__2[[#This Row],[Order Priority]]="Critical",Sales_Transactions__2[[#This Row],[Days to Ship]]&gt;=3), Sales_Transactions__2[[#This Row],[Region]]," ")</f>
        <v xml:space="preserve"> </v>
      </c>
      <c r="O7106" s="3">
        <v>20</v>
      </c>
      <c r="P7106" s="6">
        <f>SUM((Sales_Transactions__2[[#This Row],[Sales]]-Sales_Transactions__2[[#This Row],[Profit]])/Sales_Transactions__2[[#This Row],[Order Quantity]])</f>
        <v>2.7584999999999997</v>
      </c>
      <c r="Q7106" s="6">
        <v>92.94</v>
      </c>
      <c r="R7106" s="11">
        <v>0.09</v>
      </c>
      <c r="S7106" t="s">
        <v>23</v>
      </c>
      <c r="T7106" s="6">
        <v>37.770000000000003</v>
      </c>
      <c r="U7106" s="6">
        <v>4.91</v>
      </c>
      <c r="V7106" s="6">
        <v>0.5</v>
      </c>
      <c r="W7106" t="s">
        <v>3076</v>
      </c>
      <c r="X7106" t="s">
        <v>3202</v>
      </c>
      <c r="Y7106" t="str">
        <f>_xlfn.CONCAT(Sales_Transactions__2[[#This Row],[First Name]]," ",Sales_Transactions__2[[#This Row],[Last Name]])</f>
        <v>Alejandro Savely</v>
      </c>
      <c r="Z7106" t="s">
        <v>153</v>
      </c>
      <c r="AA7106" t="str">
        <f>IFERROR(VLOOKUP(Sales_Transactions__2[[#This Row],[Region]],Regional_Managers[],2,FALSE)," ")</f>
        <v>Pat</v>
      </c>
      <c r="AB7106" t="s">
        <v>47</v>
      </c>
      <c r="AC7106" t="s">
        <v>28</v>
      </c>
      <c r="AD7106" t="s">
        <v>115</v>
      </c>
      <c r="AE7106" t="s">
        <v>852</v>
      </c>
      <c r="AF7106" t="s">
        <v>43</v>
      </c>
      <c r="AG7106" s="2">
        <v>0.36</v>
      </c>
      <c r="AH7106" s="1">
        <v>40079</v>
      </c>
      <c r="AI7106" s="3">
        <f>_xlfn.DAYS(Sales_Transactions__2[[#This Row],[Ship Date]],Sales_Transactions__2[[#This Row],[Cleaned Order Date]])</f>
        <v>1</v>
      </c>
      <c r="AJ7106" s="1">
        <v>20263</v>
      </c>
      <c r="AK7106" s="3">
        <f ca="1">YEARFRAC(Sales_Transactions__2[[#This Row],[BirthDate]],$AP$3,3)</f>
        <v>68.457534246575349</v>
      </c>
      <c r="AL7106" s="26" t="str" cm="1">
        <f t="array" aca="1" ref="AL71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06"/>
    </row>
    <row r="7107" spans="1:39" x14ac:dyDescent="0.3">
      <c r="A7107">
        <v>5842</v>
      </c>
      <c r="B7107">
        <v>41440</v>
      </c>
      <c r="C7107" t="s">
        <v>3544</v>
      </c>
      <c r="D7107" s="5">
        <f>INT(MID(Sales_Transactions__2[[#This Row],[Order Date]],2,5))</f>
        <v>40078</v>
      </c>
      <c r="E7107" s="5" t="str">
        <f>TEXT(Sales_Transactions__2[[#This Row],[Cleaned Order Date]],"dd")</f>
        <v>22</v>
      </c>
      <c r="F7107" s="5" t="str">
        <f>TEXT(Sales_Transactions__2[[#This Row],[Cleaned Order Date]],"mmm")</f>
        <v>Sep</v>
      </c>
      <c r="G7107" s="5" t="str">
        <f>TEXT(Sales_Transactions__2[[#This Row],[Cleaned Order Date]],"yyyy")</f>
        <v>2009</v>
      </c>
      <c r="H7107" s="5" t="str">
        <f>TEXT(Sales_Transactions__2[[#This Row],[Cleaned Order Date]],"yyyy-mm")</f>
        <v>2009-09</v>
      </c>
      <c r="I7107" s="5" t="str">
        <f>TEXT(Sales_Transactions__2[[#This Row],[Cleaned Order Date]],"dddd")</f>
        <v>Tuesday</v>
      </c>
      <c r="J7107" s="5" t="str">
        <f>IFERROR(VLOOKUP(Sales_Transactions__2[[#This Row],[Order ID]],Returned_Items[],2,FALSE), " ")</f>
        <v xml:space="preserve"> </v>
      </c>
      <c r="K7107" t="s">
        <v>33</v>
      </c>
      <c r="L7107" cm="1">
        <f t="array" ref="L71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07" t="str">
        <f>IF(AND(Sales_Transactions__2[[#This Row],[Order Priority]]="Critical",Sales_Transactions__2[[#This Row],[Days to Ship]]&gt;=3), Sales_Transactions__2[[#This Row],[Manager]]," ")</f>
        <v xml:space="preserve"> </v>
      </c>
      <c r="N7107" t="str">
        <f>IF(AND(Sales_Transactions__2[[#This Row],[Order Priority]]="Critical",Sales_Transactions__2[[#This Row],[Days to Ship]]&gt;=3), Sales_Transactions__2[[#This Row],[Region]]," ")</f>
        <v xml:space="preserve"> </v>
      </c>
      <c r="O7107" s="3">
        <v>19</v>
      </c>
      <c r="P7107" s="6">
        <f>SUM((Sales_Transactions__2[[#This Row],[Sales]]-Sales_Transactions__2[[#This Row],[Profit]])/Sales_Transactions__2[[#This Row],[Order Quantity]])</f>
        <v>310.39368421052632</v>
      </c>
      <c r="Q7107" s="6">
        <v>6070.96</v>
      </c>
      <c r="R7107" s="11">
        <v>0.01</v>
      </c>
      <c r="S7107" t="s">
        <v>34</v>
      </c>
      <c r="T7107" s="6">
        <v>173.48</v>
      </c>
      <c r="U7107" s="6">
        <v>296.18</v>
      </c>
      <c r="V7107" s="6">
        <v>54.12</v>
      </c>
      <c r="W7107" t="s">
        <v>3076</v>
      </c>
      <c r="X7107" t="s">
        <v>3202</v>
      </c>
      <c r="Y7107" t="str">
        <f>_xlfn.CONCAT(Sales_Transactions__2[[#This Row],[First Name]]," ",Sales_Transactions__2[[#This Row],[Last Name]])</f>
        <v>Alejandro Savely</v>
      </c>
      <c r="Z7107" t="s">
        <v>153</v>
      </c>
      <c r="AA7107" t="str">
        <f>IFERROR(VLOOKUP(Sales_Transactions__2[[#This Row],[Region]],Regional_Managers[],2,FALSE)," ")</f>
        <v>Pat</v>
      </c>
      <c r="AB7107" t="s">
        <v>47</v>
      </c>
      <c r="AC7107" t="s">
        <v>57</v>
      </c>
      <c r="AD7107" t="s">
        <v>107</v>
      </c>
      <c r="AE7107" t="s">
        <v>698</v>
      </c>
      <c r="AF7107" t="s">
        <v>106</v>
      </c>
      <c r="AG7107" s="2">
        <v>0.76</v>
      </c>
      <c r="AH7107" s="1">
        <v>40081</v>
      </c>
      <c r="AI7107" s="3">
        <f>_xlfn.DAYS(Sales_Transactions__2[[#This Row],[Ship Date]],Sales_Transactions__2[[#This Row],[Cleaned Order Date]])</f>
        <v>3</v>
      </c>
      <c r="AJ7107" s="1">
        <v>20132</v>
      </c>
      <c r="AK7107" s="3">
        <f ca="1">YEARFRAC(Sales_Transactions__2[[#This Row],[BirthDate]],$AP$3,3)</f>
        <v>68.816438356164383</v>
      </c>
      <c r="AL7107" s="26" t="str" cm="1">
        <f t="array" aca="1" ref="AL71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07"/>
    </row>
    <row r="7108" spans="1:39" x14ac:dyDescent="0.3">
      <c r="A7108">
        <v>5850</v>
      </c>
      <c r="B7108">
        <v>41539</v>
      </c>
      <c r="C7108" t="s">
        <v>2093</v>
      </c>
      <c r="D7108" s="5">
        <f>INT(MID(Sales_Transactions__2[[#This Row],[Order Date]],2,5))</f>
        <v>40666</v>
      </c>
      <c r="E7108" s="5" t="str">
        <f>TEXT(Sales_Transactions__2[[#This Row],[Cleaned Order Date]],"dd")</f>
        <v>03</v>
      </c>
      <c r="F7108" s="5" t="str">
        <f>TEXT(Sales_Transactions__2[[#This Row],[Cleaned Order Date]],"mmm")</f>
        <v>May</v>
      </c>
      <c r="G7108" s="5" t="str">
        <f>TEXT(Sales_Transactions__2[[#This Row],[Cleaned Order Date]],"yyyy")</f>
        <v>2011</v>
      </c>
      <c r="H7108" s="5" t="str">
        <f>TEXT(Sales_Transactions__2[[#This Row],[Cleaned Order Date]],"yyyy-mm")</f>
        <v>2011-05</v>
      </c>
      <c r="I7108" s="5" t="str">
        <f>TEXT(Sales_Transactions__2[[#This Row],[Cleaned Order Date]],"dddd")</f>
        <v>Tuesday</v>
      </c>
      <c r="J7108" s="5" t="str">
        <f>IFERROR(VLOOKUP(Sales_Transactions__2[[#This Row],[Order ID]],Returned_Items[],2,FALSE), " ")</f>
        <v xml:space="preserve"> </v>
      </c>
      <c r="K7108" t="s">
        <v>33</v>
      </c>
      <c r="L7108" cm="1">
        <f t="array" ref="L71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08" t="str">
        <f>IF(AND(Sales_Transactions__2[[#This Row],[Order Priority]]="Critical",Sales_Transactions__2[[#This Row],[Days to Ship]]&gt;=3), Sales_Transactions__2[[#This Row],[Manager]]," ")</f>
        <v xml:space="preserve"> </v>
      </c>
      <c r="N7108" t="str">
        <f>IF(AND(Sales_Transactions__2[[#This Row],[Order Priority]]="Critical",Sales_Transactions__2[[#This Row],[Days to Ship]]&gt;=3), Sales_Transactions__2[[#This Row],[Region]]," ")</f>
        <v xml:space="preserve"> </v>
      </c>
      <c r="O7108" s="3">
        <v>24</v>
      </c>
      <c r="P7108" s="6">
        <f>SUM((Sales_Transactions__2[[#This Row],[Sales]]-Sales_Transactions__2[[#This Row],[Profit]])/Sales_Transactions__2[[#This Row],[Order Quantity]])</f>
        <v>2.0954166666666665</v>
      </c>
      <c r="Q7108" s="6">
        <v>41.85</v>
      </c>
      <c r="R7108" s="11">
        <v>0.04</v>
      </c>
      <c r="S7108" t="s">
        <v>67</v>
      </c>
      <c r="T7108" s="6">
        <v>-8.44</v>
      </c>
      <c r="U7108" s="6">
        <v>1.6</v>
      </c>
      <c r="V7108" s="6">
        <v>1.29</v>
      </c>
      <c r="W7108" t="s">
        <v>517</v>
      </c>
      <c r="X7108" t="s">
        <v>3507</v>
      </c>
      <c r="Y7108" t="str">
        <f>_xlfn.CONCAT(Sales_Transactions__2[[#This Row],[First Name]]," ",Sales_Transactions__2[[#This Row],[Last Name]])</f>
        <v>Charles Crestani</v>
      </c>
      <c r="Z7108" t="s">
        <v>153</v>
      </c>
      <c r="AA7108" t="str">
        <f>IFERROR(VLOOKUP(Sales_Transactions__2[[#This Row],[Region]],Regional_Managers[],2,FALSE)," ")</f>
        <v>Pat</v>
      </c>
      <c r="AB7108" t="s">
        <v>37</v>
      </c>
      <c r="AC7108" t="s">
        <v>28</v>
      </c>
      <c r="AD7108" t="s">
        <v>124</v>
      </c>
      <c r="AE7108" t="s">
        <v>3319</v>
      </c>
      <c r="AF7108" t="s">
        <v>84</v>
      </c>
      <c r="AG7108" s="2">
        <v>0.42</v>
      </c>
      <c r="AH7108" s="1">
        <v>40668</v>
      </c>
      <c r="AI7108" s="3">
        <f>_xlfn.DAYS(Sales_Transactions__2[[#This Row],[Ship Date]],Sales_Transactions__2[[#This Row],[Cleaned Order Date]])</f>
        <v>2</v>
      </c>
      <c r="AJ7108" s="1">
        <v>20377</v>
      </c>
      <c r="AK7108" s="3">
        <f ca="1">YEARFRAC(Sales_Transactions__2[[#This Row],[BirthDate]],$AP$3,3)</f>
        <v>68.145205479452059</v>
      </c>
      <c r="AL7108" s="26" t="str" cm="1">
        <f t="array" aca="1" ref="AL71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08"/>
    </row>
    <row r="7109" spans="1:39" x14ac:dyDescent="0.3">
      <c r="A7109">
        <v>5851</v>
      </c>
      <c r="B7109">
        <v>41539</v>
      </c>
      <c r="C7109" t="s">
        <v>2093</v>
      </c>
      <c r="D7109" s="5">
        <f>INT(MID(Sales_Transactions__2[[#This Row],[Order Date]],2,5))</f>
        <v>40666</v>
      </c>
      <c r="E7109" s="5" t="str">
        <f>TEXT(Sales_Transactions__2[[#This Row],[Cleaned Order Date]],"dd")</f>
        <v>03</v>
      </c>
      <c r="F7109" s="5" t="str">
        <f>TEXT(Sales_Transactions__2[[#This Row],[Cleaned Order Date]],"mmm")</f>
        <v>May</v>
      </c>
      <c r="G7109" s="5" t="str">
        <f>TEXT(Sales_Transactions__2[[#This Row],[Cleaned Order Date]],"yyyy")</f>
        <v>2011</v>
      </c>
      <c r="H7109" s="5" t="str">
        <f>TEXT(Sales_Transactions__2[[#This Row],[Cleaned Order Date]],"yyyy-mm")</f>
        <v>2011-05</v>
      </c>
      <c r="I7109" s="5" t="str">
        <f>TEXT(Sales_Transactions__2[[#This Row],[Cleaned Order Date]],"dddd")</f>
        <v>Tuesday</v>
      </c>
      <c r="J7109" s="5" t="str">
        <f>IFERROR(VLOOKUP(Sales_Transactions__2[[#This Row],[Order ID]],Returned_Items[],2,FALSE), " ")</f>
        <v xml:space="preserve"> </v>
      </c>
      <c r="K7109" t="s">
        <v>33</v>
      </c>
      <c r="L7109" cm="1">
        <f t="array" ref="L71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09" t="str">
        <f>IF(AND(Sales_Transactions__2[[#This Row],[Order Priority]]="Critical",Sales_Transactions__2[[#This Row],[Days to Ship]]&gt;=3), Sales_Transactions__2[[#This Row],[Manager]]," ")</f>
        <v xml:space="preserve"> </v>
      </c>
      <c r="N7109" t="str">
        <f>IF(AND(Sales_Transactions__2[[#This Row],[Order Priority]]="Critical",Sales_Transactions__2[[#This Row],[Days to Ship]]&gt;=3), Sales_Transactions__2[[#This Row],[Region]]," ")</f>
        <v xml:space="preserve"> </v>
      </c>
      <c r="O7109" s="3">
        <v>41</v>
      </c>
      <c r="P7109" s="6">
        <f>SUM((Sales_Transactions__2[[#This Row],[Sales]]-Sales_Transactions__2[[#This Row],[Profit]])/Sales_Transactions__2[[#This Row],[Order Quantity]])</f>
        <v>46.475426829268294</v>
      </c>
      <c r="Q7109" s="6">
        <v>2303.7125000000001</v>
      </c>
      <c r="R7109" s="11">
        <v>0.04</v>
      </c>
      <c r="S7109" t="s">
        <v>23</v>
      </c>
      <c r="T7109" s="6">
        <v>398.22</v>
      </c>
      <c r="U7109" s="6">
        <v>65.989999999999995</v>
      </c>
      <c r="V7109" s="6">
        <v>8.99</v>
      </c>
      <c r="W7109" t="s">
        <v>517</v>
      </c>
      <c r="X7109" t="s">
        <v>3507</v>
      </c>
      <c r="Y7109" t="str">
        <f>_xlfn.CONCAT(Sales_Transactions__2[[#This Row],[First Name]]," ",Sales_Transactions__2[[#This Row],[Last Name]])</f>
        <v>Charles Crestani</v>
      </c>
      <c r="Z7109" t="s">
        <v>153</v>
      </c>
      <c r="AA7109" t="str">
        <f>IFERROR(VLOOKUP(Sales_Transactions__2[[#This Row],[Region]],Regional_Managers[],2,FALSE)," ")</f>
        <v>Pat</v>
      </c>
      <c r="AB7109" t="s">
        <v>37</v>
      </c>
      <c r="AC7109" t="s">
        <v>48</v>
      </c>
      <c r="AD7109" t="s">
        <v>49</v>
      </c>
      <c r="AE7109" t="s">
        <v>1007</v>
      </c>
      <c r="AF7109" t="s">
        <v>43</v>
      </c>
      <c r="AG7109" s="2">
        <v>0.57999999999999996</v>
      </c>
      <c r="AH7109" s="1">
        <v>40667</v>
      </c>
      <c r="AI7109" s="3">
        <f>_xlfn.DAYS(Sales_Transactions__2[[#This Row],[Ship Date]],Sales_Transactions__2[[#This Row],[Cleaned Order Date]])</f>
        <v>1</v>
      </c>
      <c r="AJ7109" s="1">
        <v>20191</v>
      </c>
      <c r="AK7109" s="3">
        <f ca="1">YEARFRAC(Sales_Transactions__2[[#This Row],[BirthDate]],$AP$3,3)</f>
        <v>68.654794520547952</v>
      </c>
      <c r="AL7109" s="26" t="str" cm="1">
        <f t="array" aca="1" ref="AL71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09"/>
    </row>
    <row r="7110" spans="1:39" x14ac:dyDescent="0.3">
      <c r="A7110">
        <v>5859</v>
      </c>
      <c r="B7110">
        <v>41574</v>
      </c>
      <c r="C7110" t="s">
        <v>1602</v>
      </c>
      <c r="D7110" s="5">
        <f>INT(MID(Sales_Transactions__2[[#This Row],[Order Date]],2,5))</f>
        <v>40441</v>
      </c>
      <c r="E7110" s="5" t="str">
        <f>TEXT(Sales_Transactions__2[[#This Row],[Cleaned Order Date]],"dd")</f>
        <v>20</v>
      </c>
      <c r="F7110" s="5" t="str">
        <f>TEXT(Sales_Transactions__2[[#This Row],[Cleaned Order Date]],"mmm")</f>
        <v>Sep</v>
      </c>
      <c r="G7110" s="5" t="str">
        <f>TEXT(Sales_Transactions__2[[#This Row],[Cleaned Order Date]],"yyyy")</f>
        <v>2010</v>
      </c>
      <c r="H7110" s="5" t="str">
        <f>TEXT(Sales_Transactions__2[[#This Row],[Cleaned Order Date]],"yyyy-mm")</f>
        <v>2010-09</v>
      </c>
      <c r="I7110" s="5" t="str">
        <f>TEXT(Sales_Transactions__2[[#This Row],[Cleaned Order Date]],"dddd")</f>
        <v>Monday</v>
      </c>
      <c r="J7110" s="5" t="str">
        <f>IFERROR(VLOOKUP(Sales_Transactions__2[[#This Row],[Order ID]],Returned_Items[],2,FALSE), " ")</f>
        <v xml:space="preserve"> </v>
      </c>
      <c r="K7110" t="s">
        <v>33</v>
      </c>
      <c r="L7110" cm="1">
        <f t="array" ref="L71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10" t="str">
        <f>IF(AND(Sales_Transactions__2[[#This Row],[Order Priority]]="Critical",Sales_Transactions__2[[#This Row],[Days to Ship]]&gt;=3), Sales_Transactions__2[[#This Row],[Manager]]," ")</f>
        <v xml:space="preserve"> </v>
      </c>
      <c r="N7110" t="str">
        <f>IF(AND(Sales_Transactions__2[[#This Row],[Order Priority]]="Critical",Sales_Transactions__2[[#This Row],[Days to Ship]]&gt;=3), Sales_Transactions__2[[#This Row],[Region]]," ")</f>
        <v xml:space="preserve"> </v>
      </c>
      <c r="O7110" s="3">
        <v>23</v>
      </c>
      <c r="P7110" s="6">
        <f>SUM((Sales_Transactions__2[[#This Row],[Sales]]-Sales_Transactions__2[[#This Row],[Profit]])/Sales_Transactions__2[[#This Row],[Order Quantity]])</f>
        <v>14.033043478260868</v>
      </c>
      <c r="Q7110" s="6">
        <v>283.82</v>
      </c>
      <c r="R7110" s="11">
        <v>0.01</v>
      </c>
      <c r="S7110" t="s">
        <v>23</v>
      </c>
      <c r="T7110" s="6">
        <v>-38.94</v>
      </c>
      <c r="U7110" s="6">
        <v>11.97</v>
      </c>
      <c r="V7110" s="6">
        <v>5.81</v>
      </c>
      <c r="W7110" t="s">
        <v>312</v>
      </c>
      <c r="X7110" t="s">
        <v>2755</v>
      </c>
      <c r="Y7110" t="str">
        <f>_xlfn.CONCAT(Sales_Transactions__2[[#This Row],[First Name]]," ",Sales_Transactions__2[[#This Row],[Last Name]])</f>
        <v>Brendan Murry</v>
      </c>
      <c r="Z7110" t="s">
        <v>153</v>
      </c>
      <c r="AA7110" t="str">
        <f>IFERROR(VLOOKUP(Sales_Transactions__2[[#This Row],[Region]],Regional_Managers[],2,FALSE)," ")</f>
        <v>Pat</v>
      </c>
      <c r="AB7110" t="s">
        <v>47</v>
      </c>
      <c r="AC7110" t="s">
        <v>28</v>
      </c>
      <c r="AD7110" t="s">
        <v>124</v>
      </c>
      <c r="AE7110" t="s">
        <v>870</v>
      </c>
      <c r="AF7110" t="s">
        <v>60</v>
      </c>
      <c r="AG7110" s="2">
        <v>0.6</v>
      </c>
      <c r="AH7110" s="1">
        <v>40443</v>
      </c>
      <c r="AI7110" s="3">
        <f>_xlfn.DAYS(Sales_Transactions__2[[#This Row],[Ship Date]],Sales_Transactions__2[[#This Row],[Cleaned Order Date]])</f>
        <v>2</v>
      </c>
      <c r="AJ7110" s="1">
        <v>20305</v>
      </c>
      <c r="AK7110" s="3">
        <f ca="1">YEARFRAC(Sales_Transactions__2[[#This Row],[BirthDate]],$AP$3,3)</f>
        <v>68.342465753424662</v>
      </c>
      <c r="AL7110" s="26" t="str" cm="1">
        <f t="array" aca="1" ref="AL71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10"/>
    </row>
    <row r="7111" spans="1:39" x14ac:dyDescent="0.3">
      <c r="A7111">
        <v>5902</v>
      </c>
      <c r="B7111">
        <v>41831</v>
      </c>
      <c r="C7111" t="s">
        <v>223</v>
      </c>
      <c r="D7111" s="5">
        <f>INT(MID(Sales_Transactions__2[[#This Row],[Order Date]],2,5))</f>
        <v>41111</v>
      </c>
      <c r="E7111" s="5" t="str">
        <f>TEXT(Sales_Transactions__2[[#This Row],[Cleaned Order Date]],"dd")</f>
        <v>21</v>
      </c>
      <c r="F7111" s="5" t="str">
        <f>TEXT(Sales_Transactions__2[[#This Row],[Cleaned Order Date]],"mmm")</f>
        <v>Jul</v>
      </c>
      <c r="G7111" s="5" t="str">
        <f>TEXT(Sales_Transactions__2[[#This Row],[Cleaned Order Date]],"yyyy")</f>
        <v>2012</v>
      </c>
      <c r="H7111" s="5" t="str">
        <f>TEXT(Sales_Transactions__2[[#This Row],[Cleaned Order Date]],"yyyy-mm")</f>
        <v>2012-07</v>
      </c>
      <c r="I7111" s="5" t="str">
        <f>TEXT(Sales_Transactions__2[[#This Row],[Cleaned Order Date]],"dddd")</f>
        <v>Saturday</v>
      </c>
      <c r="J7111" s="5" t="str">
        <f>IFERROR(VLOOKUP(Sales_Transactions__2[[#This Row],[Order ID]],Returned_Items[],2,FALSE), " ")</f>
        <v xml:space="preserve"> </v>
      </c>
      <c r="K7111" t="s">
        <v>52</v>
      </c>
      <c r="L7111" cm="1">
        <f t="array" ref="L71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11" t="str">
        <f>IF(AND(Sales_Transactions__2[[#This Row],[Order Priority]]="Critical",Sales_Transactions__2[[#This Row],[Days to Ship]]&gt;=3), Sales_Transactions__2[[#This Row],[Manager]]," ")</f>
        <v xml:space="preserve"> </v>
      </c>
      <c r="N7111" t="str">
        <f>IF(AND(Sales_Transactions__2[[#This Row],[Order Priority]]="Critical",Sales_Transactions__2[[#This Row],[Days to Ship]]&gt;=3), Sales_Transactions__2[[#This Row],[Region]]," ")</f>
        <v xml:space="preserve"> </v>
      </c>
      <c r="O7111" s="3">
        <v>43</v>
      </c>
      <c r="P7111" s="6">
        <f>SUM((Sales_Transactions__2[[#This Row],[Sales]]-Sales_Transactions__2[[#This Row],[Profit]])/Sales_Transactions__2[[#This Row],[Order Quantity]])</f>
        <v>69.98</v>
      </c>
      <c r="Q7111" s="6">
        <v>3441.09</v>
      </c>
      <c r="R7111" s="11">
        <v>0.03</v>
      </c>
      <c r="S7111" t="s">
        <v>34</v>
      </c>
      <c r="T7111" s="6">
        <v>431.95</v>
      </c>
      <c r="U7111" s="6">
        <v>80.97</v>
      </c>
      <c r="V7111" s="6">
        <v>30.06</v>
      </c>
      <c r="W7111" t="s">
        <v>24</v>
      </c>
      <c r="X7111" t="s">
        <v>2630</v>
      </c>
      <c r="Y7111" t="str">
        <f>_xlfn.CONCAT(Sales_Transactions__2[[#This Row],[First Name]]," ",Sales_Transactions__2[[#This Row],[Last Name]])</f>
        <v>Muhammed Lee</v>
      </c>
      <c r="Z7111" t="s">
        <v>153</v>
      </c>
      <c r="AA7111" t="str">
        <f>IFERROR(VLOOKUP(Sales_Transactions__2[[#This Row],[Region]],Regional_Managers[],2,FALSE)," ")</f>
        <v>Pat</v>
      </c>
      <c r="AB7111" t="s">
        <v>47</v>
      </c>
      <c r="AC7111" t="s">
        <v>48</v>
      </c>
      <c r="AD7111" t="s">
        <v>324</v>
      </c>
      <c r="AE7111" t="s">
        <v>1821</v>
      </c>
      <c r="AF7111" t="s">
        <v>106</v>
      </c>
      <c r="AG7111" s="2">
        <v>0.4</v>
      </c>
      <c r="AH7111" s="1">
        <v>41113</v>
      </c>
      <c r="AI7111" s="3">
        <f>_xlfn.DAYS(Sales_Transactions__2[[#This Row],[Ship Date]],Sales_Transactions__2[[#This Row],[Cleaned Order Date]])</f>
        <v>2</v>
      </c>
      <c r="AJ7111" s="1">
        <v>20147</v>
      </c>
      <c r="AK7111" s="3">
        <f ca="1">YEARFRAC(Sales_Transactions__2[[#This Row],[BirthDate]],$AP$3,3)</f>
        <v>68.775342465753425</v>
      </c>
      <c r="AL7111" s="26" t="str" cm="1">
        <f t="array" aca="1" ref="AL71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11"/>
    </row>
    <row r="7112" spans="1:39" x14ac:dyDescent="0.3">
      <c r="A7112">
        <v>5903</v>
      </c>
      <c r="B7112">
        <v>41831</v>
      </c>
      <c r="C7112" t="s">
        <v>223</v>
      </c>
      <c r="D7112" s="5">
        <f>INT(MID(Sales_Transactions__2[[#This Row],[Order Date]],2,5))</f>
        <v>41111</v>
      </c>
      <c r="E7112" s="5" t="str">
        <f>TEXT(Sales_Transactions__2[[#This Row],[Cleaned Order Date]],"dd")</f>
        <v>21</v>
      </c>
      <c r="F7112" s="5" t="str">
        <f>TEXT(Sales_Transactions__2[[#This Row],[Cleaned Order Date]],"mmm")</f>
        <v>Jul</v>
      </c>
      <c r="G7112" s="5" t="str">
        <f>TEXT(Sales_Transactions__2[[#This Row],[Cleaned Order Date]],"yyyy")</f>
        <v>2012</v>
      </c>
      <c r="H7112" s="5" t="str">
        <f>TEXT(Sales_Transactions__2[[#This Row],[Cleaned Order Date]],"yyyy-mm")</f>
        <v>2012-07</v>
      </c>
      <c r="I7112" s="5" t="str">
        <f>TEXT(Sales_Transactions__2[[#This Row],[Cleaned Order Date]],"dddd")</f>
        <v>Saturday</v>
      </c>
      <c r="J7112" s="5" t="str">
        <f>IFERROR(VLOOKUP(Sales_Transactions__2[[#This Row],[Order ID]],Returned_Items[],2,FALSE), " ")</f>
        <v xml:space="preserve"> </v>
      </c>
      <c r="K7112" t="s">
        <v>52</v>
      </c>
      <c r="L7112" cm="1">
        <f t="array" ref="L71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12" t="str">
        <f>IF(AND(Sales_Transactions__2[[#This Row],[Order Priority]]="Critical",Sales_Transactions__2[[#This Row],[Days to Ship]]&gt;=3), Sales_Transactions__2[[#This Row],[Manager]]," ")</f>
        <v xml:space="preserve"> </v>
      </c>
      <c r="N7112" t="str">
        <f>IF(AND(Sales_Transactions__2[[#This Row],[Order Priority]]="Critical",Sales_Transactions__2[[#This Row],[Days to Ship]]&gt;=3), Sales_Transactions__2[[#This Row],[Region]]," ")</f>
        <v xml:space="preserve"> </v>
      </c>
      <c r="O7112" s="3">
        <v>38</v>
      </c>
      <c r="P7112" s="6">
        <f>SUM((Sales_Transactions__2[[#This Row],[Sales]]-Sales_Transactions__2[[#This Row],[Profit]])/Sales_Transactions__2[[#This Row],[Order Quantity]])</f>
        <v>8.0500000000000007</v>
      </c>
      <c r="Q7112" s="6">
        <v>209.61</v>
      </c>
      <c r="R7112" s="11">
        <v>0.05</v>
      </c>
      <c r="S7112" t="s">
        <v>23</v>
      </c>
      <c r="T7112" s="6">
        <v>-96.29</v>
      </c>
      <c r="U7112" s="6">
        <v>5.28</v>
      </c>
      <c r="V7112" s="6">
        <v>5.66</v>
      </c>
      <c r="W7112" t="s">
        <v>24</v>
      </c>
      <c r="X7112" t="s">
        <v>2630</v>
      </c>
      <c r="Y7112" t="str">
        <f>_xlfn.CONCAT(Sales_Transactions__2[[#This Row],[First Name]]," ",Sales_Transactions__2[[#This Row],[Last Name]])</f>
        <v>Muhammed Lee</v>
      </c>
      <c r="Z7112" t="s">
        <v>153</v>
      </c>
      <c r="AA7112" t="str">
        <f>IFERROR(VLOOKUP(Sales_Transactions__2[[#This Row],[Region]],Regional_Managers[],2,FALSE)," ")</f>
        <v>Pat</v>
      </c>
      <c r="AB7112" t="s">
        <v>47</v>
      </c>
      <c r="AC7112" t="s">
        <v>28</v>
      </c>
      <c r="AD7112" t="s">
        <v>75</v>
      </c>
      <c r="AE7112" t="s">
        <v>697</v>
      </c>
      <c r="AF7112" t="s">
        <v>43</v>
      </c>
      <c r="AG7112" s="2">
        <v>0.4</v>
      </c>
      <c r="AH7112" s="1">
        <v>41112</v>
      </c>
      <c r="AI7112" s="3">
        <f>_xlfn.DAYS(Sales_Transactions__2[[#This Row],[Ship Date]],Sales_Transactions__2[[#This Row],[Cleaned Order Date]])</f>
        <v>1</v>
      </c>
      <c r="AJ7112" s="1">
        <v>20233</v>
      </c>
      <c r="AK7112" s="3">
        <f ca="1">YEARFRAC(Sales_Transactions__2[[#This Row],[BirthDate]],$AP$3,3)</f>
        <v>68.539726027397265</v>
      </c>
      <c r="AL7112" s="26" t="str" cm="1">
        <f t="array" aca="1" ref="AL71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12"/>
    </row>
    <row r="7113" spans="1:39" x14ac:dyDescent="0.3">
      <c r="A7113">
        <v>5906</v>
      </c>
      <c r="B7113">
        <v>41888</v>
      </c>
      <c r="C7113" t="s">
        <v>3343</v>
      </c>
      <c r="D7113" s="5">
        <f>INT(MID(Sales_Transactions__2[[#This Row],[Order Date]],2,5))</f>
        <v>39872</v>
      </c>
      <c r="E7113" s="5" t="str">
        <f>TEXT(Sales_Transactions__2[[#This Row],[Cleaned Order Date]],"dd")</f>
        <v>28</v>
      </c>
      <c r="F7113" s="5" t="str">
        <f>TEXT(Sales_Transactions__2[[#This Row],[Cleaned Order Date]],"mmm")</f>
        <v>Feb</v>
      </c>
      <c r="G7113" s="5" t="str">
        <f>TEXT(Sales_Transactions__2[[#This Row],[Cleaned Order Date]],"yyyy")</f>
        <v>2009</v>
      </c>
      <c r="H7113" s="5" t="str">
        <f>TEXT(Sales_Transactions__2[[#This Row],[Cleaned Order Date]],"yyyy-mm")</f>
        <v>2009-02</v>
      </c>
      <c r="I7113" s="5" t="str">
        <f>TEXT(Sales_Transactions__2[[#This Row],[Cleaned Order Date]],"dddd")</f>
        <v>Saturday</v>
      </c>
      <c r="J7113" s="5" t="str">
        <f>IFERROR(VLOOKUP(Sales_Transactions__2[[#This Row],[Order ID]],Returned_Items[],2,FALSE), " ")</f>
        <v xml:space="preserve"> </v>
      </c>
      <c r="K7113" t="s">
        <v>22</v>
      </c>
      <c r="L7113" cm="1">
        <f t="array" ref="L71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13" t="str">
        <f>IF(AND(Sales_Transactions__2[[#This Row],[Order Priority]]="Critical",Sales_Transactions__2[[#This Row],[Days to Ship]]&gt;=3), Sales_Transactions__2[[#This Row],[Manager]]," ")</f>
        <v xml:space="preserve"> </v>
      </c>
      <c r="N7113" t="str">
        <f>IF(AND(Sales_Transactions__2[[#This Row],[Order Priority]]="Critical",Sales_Transactions__2[[#This Row],[Days to Ship]]&gt;=3), Sales_Transactions__2[[#This Row],[Region]]," ")</f>
        <v xml:space="preserve"> </v>
      </c>
      <c r="O7113" s="3">
        <v>18</v>
      </c>
      <c r="P7113" s="6">
        <f>SUM((Sales_Transactions__2[[#This Row],[Sales]]-Sales_Transactions__2[[#This Row],[Profit]])/Sales_Transactions__2[[#This Row],[Order Quantity]])</f>
        <v>71.62222222222222</v>
      </c>
      <c r="Q7113" s="6">
        <v>1979.47</v>
      </c>
      <c r="R7113" s="11">
        <v>0.1</v>
      </c>
      <c r="S7113" t="s">
        <v>23</v>
      </c>
      <c r="T7113" s="6">
        <v>690.27</v>
      </c>
      <c r="U7113" s="6">
        <v>120.98</v>
      </c>
      <c r="V7113" s="6">
        <v>9.07</v>
      </c>
      <c r="W7113" t="s">
        <v>2588</v>
      </c>
      <c r="X7113" t="s">
        <v>3522</v>
      </c>
      <c r="Y7113" t="str">
        <f>_xlfn.CONCAT(Sales_Transactions__2[[#This Row],[First Name]]," ",Sales_Transactions__2[[#This Row],[Last Name]])</f>
        <v>Victoria Pisteka</v>
      </c>
      <c r="Z7113" t="s">
        <v>153</v>
      </c>
      <c r="AA7113" t="str">
        <f>IFERROR(VLOOKUP(Sales_Transactions__2[[#This Row],[Region]],Regional_Managers[],2,FALSE)," ")</f>
        <v>Pat</v>
      </c>
      <c r="AB7113" t="s">
        <v>47</v>
      </c>
      <c r="AC7113" t="s">
        <v>28</v>
      </c>
      <c r="AD7113" t="s">
        <v>41</v>
      </c>
      <c r="AE7113" t="s">
        <v>794</v>
      </c>
      <c r="AF7113" t="s">
        <v>43</v>
      </c>
      <c r="AG7113" s="2">
        <v>0.35</v>
      </c>
      <c r="AH7113" s="1">
        <v>39881</v>
      </c>
      <c r="AI7113" s="3">
        <f>_xlfn.DAYS(Sales_Transactions__2[[#This Row],[Ship Date]],Sales_Transactions__2[[#This Row],[Cleaned Order Date]])</f>
        <v>9</v>
      </c>
      <c r="AJ7113" s="1">
        <v>20237</v>
      </c>
      <c r="AK7113" s="3">
        <f ca="1">YEARFRAC(Sales_Transactions__2[[#This Row],[BirthDate]],$AP$3,3)</f>
        <v>68.528767123287665</v>
      </c>
      <c r="AL7113" s="26" t="str" cm="1">
        <f t="array" aca="1" ref="AL71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13"/>
    </row>
    <row r="7114" spans="1:39" x14ac:dyDescent="0.3">
      <c r="A7114">
        <v>5907</v>
      </c>
      <c r="B7114">
        <v>41888</v>
      </c>
      <c r="C7114" t="s">
        <v>3343</v>
      </c>
      <c r="D7114" s="5">
        <f>INT(MID(Sales_Transactions__2[[#This Row],[Order Date]],2,5))</f>
        <v>39872</v>
      </c>
      <c r="E7114" s="5" t="str">
        <f>TEXT(Sales_Transactions__2[[#This Row],[Cleaned Order Date]],"dd")</f>
        <v>28</v>
      </c>
      <c r="F7114" s="5" t="str">
        <f>TEXT(Sales_Transactions__2[[#This Row],[Cleaned Order Date]],"mmm")</f>
        <v>Feb</v>
      </c>
      <c r="G7114" s="5" t="str">
        <f>TEXT(Sales_Transactions__2[[#This Row],[Cleaned Order Date]],"yyyy")</f>
        <v>2009</v>
      </c>
      <c r="H7114" s="5" t="str">
        <f>TEXT(Sales_Transactions__2[[#This Row],[Cleaned Order Date]],"yyyy-mm")</f>
        <v>2009-02</v>
      </c>
      <c r="I7114" s="5" t="str">
        <f>TEXT(Sales_Transactions__2[[#This Row],[Cleaned Order Date]],"dddd")</f>
        <v>Saturday</v>
      </c>
      <c r="J7114" s="5" t="str">
        <f>IFERROR(VLOOKUP(Sales_Transactions__2[[#This Row],[Order ID]],Returned_Items[],2,FALSE), " ")</f>
        <v xml:space="preserve"> </v>
      </c>
      <c r="K7114" t="s">
        <v>22</v>
      </c>
      <c r="L7114" cm="1">
        <f t="array" ref="L71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14" t="str">
        <f>IF(AND(Sales_Transactions__2[[#This Row],[Order Priority]]="Critical",Sales_Transactions__2[[#This Row],[Days to Ship]]&gt;=3), Sales_Transactions__2[[#This Row],[Manager]]," ")</f>
        <v xml:space="preserve"> </v>
      </c>
      <c r="N7114" t="str">
        <f>IF(AND(Sales_Transactions__2[[#This Row],[Order Priority]]="Critical",Sales_Transactions__2[[#This Row],[Days to Ship]]&gt;=3), Sales_Transactions__2[[#This Row],[Region]]," ")</f>
        <v xml:space="preserve"> </v>
      </c>
      <c r="O7114" s="3">
        <v>23</v>
      </c>
      <c r="P7114" s="6">
        <f>SUM((Sales_Transactions__2[[#This Row],[Sales]]-Sales_Transactions__2[[#This Row],[Profit]])/Sales_Transactions__2[[#This Row],[Order Quantity]])</f>
        <v>9.9839130434782604</v>
      </c>
      <c r="Q7114" s="6">
        <v>187.8</v>
      </c>
      <c r="R7114" s="11">
        <v>0.08</v>
      </c>
      <c r="S7114" t="s">
        <v>67</v>
      </c>
      <c r="T7114" s="6">
        <v>-41.83</v>
      </c>
      <c r="U7114" s="6">
        <v>8.32</v>
      </c>
      <c r="V7114" s="6">
        <v>2.38</v>
      </c>
      <c r="W7114" t="s">
        <v>2588</v>
      </c>
      <c r="X7114" t="s">
        <v>3522</v>
      </c>
      <c r="Y7114" t="str">
        <f>_xlfn.CONCAT(Sales_Transactions__2[[#This Row],[First Name]]," ",Sales_Transactions__2[[#This Row],[Last Name]])</f>
        <v>Victoria Pisteka</v>
      </c>
      <c r="Z7114" t="s">
        <v>153</v>
      </c>
      <c r="AA7114" t="str">
        <f>IFERROR(VLOOKUP(Sales_Transactions__2[[#This Row],[Region]],Regional_Managers[],2,FALSE)," ")</f>
        <v>Pat</v>
      </c>
      <c r="AB7114" t="s">
        <v>47</v>
      </c>
      <c r="AC7114" t="s">
        <v>48</v>
      </c>
      <c r="AD7114" t="s">
        <v>87</v>
      </c>
      <c r="AE7114" t="s">
        <v>2808</v>
      </c>
      <c r="AF7114" t="s">
        <v>60</v>
      </c>
      <c r="AG7114" s="2">
        <v>0.74</v>
      </c>
      <c r="AH7114" s="1">
        <v>39876</v>
      </c>
      <c r="AI7114" s="3">
        <f>_xlfn.DAYS(Sales_Transactions__2[[#This Row],[Ship Date]],Sales_Transactions__2[[#This Row],[Cleaned Order Date]])</f>
        <v>4</v>
      </c>
      <c r="AJ7114" s="1">
        <v>20232</v>
      </c>
      <c r="AK7114" s="3">
        <f ca="1">YEARFRAC(Sales_Transactions__2[[#This Row],[BirthDate]],$AP$3,3)</f>
        <v>68.542465753424651</v>
      </c>
      <c r="AL7114" s="26" t="str" cm="1">
        <f t="array" aca="1" ref="AL71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14"/>
    </row>
    <row r="7115" spans="1:39" x14ac:dyDescent="0.3">
      <c r="A7115">
        <v>5908</v>
      </c>
      <c r="B7115">
        <v>41888</v>
      </c>
      <c r="C7115" t="s">
        <v>3343</v>
      </c>
      <c r="D7115" s="5">
        <f>INT(MID(Sales_Transactions__2[[#This Row],[Order Date]],2,5))</f>
        <v>39872</v>
      </c>
      <c r="E7115" s="5" t="str">
        <f>TEXT(Sales_Transactions__2[[#This Row],[Cleaned Order Date]],"dd")</f>
        <v>28</v>
      </c>
      <c r="F7115" s="5" t="str">
        <f>TEXT(Sales_Transactions__2[[#This Row],[Cleaned Order Date]],"mmm")</f>
        <v>Feb</v>
      </c>
      <c r="G7115" s="5" t="str">
        <f>TEXT(Sales_Transactions__2[[#This Row],[Cleaned Order Date]],"yyyy")</f>
        <v>2009</v>
      </c>
      <c r="H7115" s="5" t="str">
        <f>TEXT(Sales_Transactions__2[[#This Row],[Cleaned Order Date]],"yyyy-mm")</f>
        <v>2009-02</v>
      </c>
      <c r="I7115" s="5" t="str">
        <f>TEXT(Sales_Transactions__2[[#This Row],[Cleaned Order Date]],"dddd")</f>
        <v>Saturday</v>
      </c>
      <c r="J7115" s="5" t="str">
        <f>IFERROR(VLOOKUP(Sales_Transactions__2[[#This Row],[Order ID]],Returned_Items[],2,FALSE), " ")</f>
        <v xml:space="preserve"> </v>
      </c>
      <c r="K7115" t="s">
        <v>22</v>
      </c>
      <c r="L7115" cm="1">
        <f t="array" ref="L71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15" t="str">
        <f>IF(AND(Sales_Transactions__2[[#This Row],[Order Priority]]="Critical",Sales_Transactions__2[[#This Row],[Days to Ship]]&gt;=3), Sales_Transactions__2[[#This Row],[Manager]]," ")</f>
        <v xml:space="preserve"> </v>
      </c>
      <c r="N7115" t="str">
        <f>IF(AND(Sales_Transactions__2[[#This Row],[Order Priority]]="Critical",Sales_Transactions__2[[#This Row],[Days to Ship]]&gt;=3), Sales_Transactions__2[[#This Row],[Region]]," ")</f>
        <v xml:space="preserve"> </v>
      </c>
      <c r="O7115" s="3">
        <v>29</v>
      </c>
      <c r="P7115" s="6">
        <f>SUM((Sales_Transactions__2[[#This Row],[Sales]]-Sales_Transactions__2[[#This Row],[Profit]])/Sales_Transactions__2[[#This Row],[Order Quantity]])</f>
        <v>84.504724137931021</v>
      </c>
      <c r="Q7115" s="6">
        <v>2823.0369999999998</v>
      </c>
      <c r="R7115" s="11">
        <v>0.1</v>
      </c>
      <c r="S7115" t="s">
        <v>23</v>
      </c>
      <c r="T7115" s="6">
        <v>372.4</v>
      </c>
      <c r="U7115" s="6">
        <v>125.99</v>
      </c>
      <c r="V7115" s="6">
        <v>4.2</v>
      </c>
      <c r="W7115" t="s">
        <v>2588</v>
      </c>
      <c r="X7115" t="s">
        <v>3522</v>
      </c>
      <c r="Y7115" t="str">
        <f>_xlfn.CONCAT(Sales_Transactions__2[[#This Row],[First Name]]," ",Sales_Transactions__2[[#This Row],[Last Name]])</f>
        <v>Victoria Pisteka</v>
      </c>
      <c r="Z7115" t="s">
        <v>153</v>
      </c>
      <c r="AA7115" t="str">
        <f>IFERROR(VLOOKUP(Sales_Transactions__2[[#This Row],[Region]],Regional_Managers[],2,FALSE)," ")</f>
        <v>Pat</v>
      </c>
      <c r="AB7115" t="s">
        <v>47</v>
      </c>
      <c r="AC7115" t="s">
        <v>48</v>
      </c>
      <c r="AD7115" t="s">
        <v>49</v>
      </c>
      <c r="AE7115" t="s">
        <v>2801</v>
      </c>
      <c r="AF7115" t="s">
        <v>43</v>
      </c>
      <c r="AG7115" s="2">
        <v>0.59</v>
      </c>
      <c r="AH7115" s="1">
        <v>39872</v>
      </c>
      <c r="AI7115" s="3">
        <f>_xlfn.DAYS(Sales_Transactions__2[[#This Row],[Ship Date]],Sales_Transactions__2[[#This Row],[Cleaned Order Date]])</f>
        <v>0</v>
      </c>
      <c r="AJ7115" s="1">
        <v>20147</v>
      </c>
      <c r="AK7115" s="3">
        <f ca="1">YEARFRAC(Sales_Transactions__2[[#This Row],[BirthDate]],$AP$3,3)</f>
        <v>68.775342465753425</v>
      </c>
      <c r="AL7115" s="26" t="str" cm="1">
        <f t="array" aca="1" ref="AL71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15"/>
    </row>
    <row r="7116" spans="1:39" x14ac:dyDescent="0.3">
      <c r="A7116">
        <v>5927</v>
      </c>
      <c r="B7116">
        <v>42054</v>
      </c>
      <c r="C7116" t="s">
        <v>2673</v>
      </c>
      <c r="D7116" s="5">
        <f>INT(MID(Sales_Transactions__2[[#This Row],[Order Date]],2,5))</f>
        <v>41166</v>
      </c>
      <c r="E7116" s="5" t="str">
        <f>TEXT(Sales_Transactions__2[[#This Row],[Cleaned Order Date]],"dd")</f>
        <v>14</v>
      </c>
      <c r="F7116" s="5" t="str">
        <f>TEXT(Sales_Transactions__2[[#This Row],[Cleaned Order Date]],"mmm")</f>
        <v>Sep</v>
      </c>
      <c r="G7116" s="5" t="str">
        <f>TEXT(Sales_Transactions__2[[#This Row],[Cleaned Order Date]],"yyyy")</f>
        <v>2012</v>
      </c>
      <c r="H7116" s="5" t="str">
        <f>TEXT(Sales_Transactions__2[[#This Row],[Cleaned Order Date]],"yyyy-mm")</f>
        <v>2012-09</v>
      </c>
      <c r="I7116" s="5" t="str">
        <f>TEXT(Sales_Transactions__2[[#This Row],[Cleaned Order Date]],"dddd")</f>
        <v>Friday</v>
      </c>
      <c r="J7116" s="5" t="str">
        <f>IFERROR(VLOOKUP(Sales_Transactions__2[[#This Row],[Order ID]],Returned_Items[],2,FALSE), " ")</f>
        <v xml:space="preserve"> </v>
      </c>
      <c r="K7116" t="s">
        <v>78</v>
      </c>
      <c r="L7116" cm="1">
        <f t="array" ref="L71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16" t="str">
        <f>IF(AND(Sales_Transactions__2[[#This Row],[Order Priority]]="Critical",Sales_Transactions__2[[#This Row],[Days to Ship]]&gt;=3), Sales_Transactions__2[[#This Row],[Manager]]," ")</f>
        <v xml:space="preserve"> </v>
      </c>
      <c r="N7116" t="str">
        <f>IF(AND(Sales_Transactions__2[[#This Row],[Order Priority]]="Critical",Sales_Transactions__2[[#This Row],[Days to Ship]]&gt;=3), Sales_Transactions__2[[#This Row],[Region]]," ")</f>
        <v xml:space="preserve"> </v>
      </c>
      <c r="O7116" s="3">
        <v>32</v>
      </c>
      <c r="P7116" s="6">
        <f>SUM((Sales_Transactions__2[[#This Row],[Sales]]-Sales_Transactions__2[[#This Row],[Profit]])/Sales_Transactions__2[[#This Row],[Order Quantity]])</f>
        <v>2.7440625000000001</v>
      </c>
      <c r="Q7116" s="6">
        <v>94.55</v>
      </c>
      <c r="R7116" s="11">
        <v>0.01</v>
      </c>
      <c r="S7116" t="s">
        <v>23</v>
      </c>
      <c r="T7116" s="6">
        <v>6.74</v>
      </c>
      <c r="U7116" s="6">
        <v>2.88</v>
      </c>
      <c r="V7116" s="6">
        <v>1.49</v>
      </c>
      <c r="W7116" t="s">
        <v>1561</v>
      </c>
      <c r="X7116" t="s">
        <v>2303</v>
      </c>
      <c r="Y7116" t="str">
        <f>_xlfn.CONCAT(Sales_Transactions__2[[#This Row],[First Name]]," ",Sales_Transactions__2[[#This Row],[Last Name]])</f>
        <v>Patrick Bzostek</v>
      </c>
      <c r="Z7116" t="s">
        <v>153</v>
      </c>
      <c r="AA7116" t="str">
        <f>IFERROR(VLOOKUP(Sales_Transactions__2[[#This Row],[Region]],Regional_Managers[],2,FALSE)," ")</f>
        <v>Pat</v>
      </c>
      <c r="AB7116" t="s">
        <v>37</v>
      </c>
      <c r="AC7116" t="s">
        <v>28</v>
      </c>
      <c r="AD7116" t="s">
        <v>41</v>
      </c>
      <c r="AE7116" t="s">
        <v>1346</v>
      </c>
      <c r="AF7116" t="s">
        <v>43</v>
      </c>
      <c r="AG7116" s="2">
        <v>0.36</v>
      </c>
      <c r="AH7116" s="1">
        <v>41168</v>
      </c>
      <c r="AI7116" s="3">
        <f>_xlfn.DAYS(Sales_Transactions__2[[#This Row],[Ship Date]],Sales_Transactions__2[[#This Row],[Cleaned Order Date]])</f>
        <v>2</v>
      </c>
      <c r="AJ7116" s="1">
        <v>20508</v>
      </c>
      <c r="AK7116" s="3">
        <f ca="1">YEARFRAC(Sales_Transactions__2[[#This Row],[BirthDate]],$AP$3,3)</f>
        <v>67.786301369863011</v>
      </c>
      <c r="AL7116" s="26" t="str" cm="1">
        <f t="array" aca="1" ref="AL71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16"/>
    </row>
    <row r="7117" spans="1:39" x14ac:dyDescent="0.3">
      <c r="A7117">
        <v>5940</v>
      </c>
      <c r="B7117">
        <v>42148</v>
      </c>
      <c r="C7117" t="s">
        <v>983</v>
      </c>
      <c r="D7117" s="5">
        <f>INT(MID(Sales_Transactions__2[[#This Row],[Order Date]],2,5))</f>
        <v>40836</v>
      </c>
      <c r="E7117" s="5" t="str">
        <f>TEXT(Sales_Transactions__2[[#This Row],[Cleaned Order Date]],"dd")</f>
        <v>20</v>
      </c>
      <c r="F7117" s="5" t="str">
        <f>TEXT(Sales_Transactions__2[[#This Row],[Cleaned Order Date]],"mmm")</f>
        <v>Oct</v>
      </c>
      <c r="G7117" s="5" t="str">
        <f>TEXT(Sales_Transactions__2[[#This Row],[Cleaned Order Date]],"yyyy")</f>
        <v>2011</v>
      </c>
      <c r="H7117" s="5" t="str">
        <f>TEXT(Sales_Transactions__2[[#This Row],[Cleaned Order Date]],"yyyy-mm")</f>
        <v>2011-10</v>
      </c>
      <c r="I7117" s="5" t="str">
        <f>TEXT(Sales_Transactions__2[[#This Row],[Cleaned Order Date]],"dddd")</f>
        <v>Thursday</v>
      </c>
      <c r="J7117" s="5" t="str">
        <f>IFERROR(VLOOKUP(Sales_Transactions__2[[#This Row],[Order ID]],Returned_Items[],2,FALSE), " ")</f>
        <v xml:space="preserve"> </v>
      </c>
      <c r="K7117" t="s">
        <v>101</v>
      </c>
      <c r="L7117" cm="1">
        <f t="array" ref="L71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17" t="str">
        <f>IF(AND(Sales_Transactions__2[[#This Row],[Order Priority]]="Critical",Sales_Transactions__2[[#This Row],[Days to Ship]]&gt;=3), Sales_Transactions__2[[#This Row],[Manager]]," ")</f>
        <v>Pat</v>
      </c>
      <c r="N7117" t="str">
        <f>IF(AND(Sales_Transactions__2[[#This Row],[Order Priority]]="Critical",Sales_Transactions__2[[#This Row],[Days to Ship]]&gt;=3), Sales_Transactions__2[[#This Row],[Region]]," ")</f>
        <v>West</v>
      </c>
      <c r="O7117" s="3">
        <v>11</v>
      </c>
      <c r="P7117" s="6">
        <f>SUM((Sales_Transactions__2[[#This Row],[Sales]]-Sales_Transactions__2[[#This Row],[Profit]])/Sales_Transactions__2[[#This Row],[Order Quantity]])</f>
        <v>5.0863636363636369</v>
      </c>
      <c r="Q7117" s="6">
        <v>45.31</v>
      </c>
      <c r="R7117" s="11">
        <v>7.0000000000000007E-2</v>
      </c>
      <c r="S7117" t="s">
        <v>23</v>
      </c>
      <c r="T7117" s="6">
        <v>-10.64</v>
      </c>
      <c r="U7117" s="6">
        <v>3.98</v>
      </c>
      <c r="V7117" s="6">
        <v>2.97</v>
      </c>
      <c r="W7117" t="s">
        <v>574</v>
      </c>
      <c r="X7117" t="s">
        <v>3396</v>
      </c>
      <c r="Y7117" t="str">
        <f>_xlfn.CONCAT(Sales_Transactions__2[[#This Row],[First Name]]," ",Sales_Transactions__2[[#This Row],[Last Name]])</f>
        <v>Jeremy Pistek</v>
      </c>
      <c r="Z7117" t="s">
        <v>153</v>
      </c>
      <c r="AA7117" t="str">
        <f>IFERROR(VLOOKUP(Sales_Transactions__2[[#This Row],[Region]],Regional_Managers[],2,FALSE)," ")</f>
        <v>Pat</v>
      </c>
      <c r="AB7117" t="s">
        <v>47</v>
      </c>
      <c r="AC7117" t="s">
        <v>28</v>
      </c>
      <c r="AD7117" t="s">
        <v>75</v>
      </c>
      <c r="AE7117" t="s">
        <v>192</v>
      </c>
      <c r="AF7117" t="s">
        <v>84</v>
      </c>
      <c r="AG7117" s="2">
        <v>0.35</v>
      </c>
      <c r="AH7117" s="1">
        <v>40839</v>
      </c>
      <c r="AI7117" s="3">
        <f>_xlfn.DAYS(Sales_Transactions__2[[#This Row],[Ship Date]],Sales_Transactions__2[[#This Row],[Cleaned Order Date]])</f>
        <v>3</v>
      </c>
      <c r="AJ7117" s="1">
        <v>20805</v>
      </c>
      <c r="AK7117" s="3">
        <f ca="1">YEARFRAC(Sales_Transactions__2[[#This Row],[BirthDate]],$AP$3,3)</f>
        <v>66.972602739726028</v>
      </c>
      <c r="AL7117" s="26" t="str" cm="1">
        <f t="array" aca="1" ref="AL71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17"/>
    </row>
    <row r="7118" spans="1:39" x14ac:dyDescent="0.3">
      <c r="A7118">
        <v>5959</v>
      </c>
      <c r="B7118">
        <v>42306</v>
      </c>
      <c r="C7118" t="s">
        <v>2673</v>
      </c>
      <c r="D7118" s="5">
        <f>INT(MID(Sales_Transactions__2[[#This Row],[Order Date]],2,5))</f>
        <v>41166</v>
      </c>
      <c r="E7118" s="5" t="str">
        <f>TEXT(Sales_Transactions__2[[#This Row],[Cleaned Order Date]],"dd")</f>
        <v>14</v>
      </c>
      <c r="F7118" s="5" t="str">
        <f>TEXT(Sales_Transactions__2[[#This Row],[Cleaned Order Date]],"mmm")</f>
        <v>Sep</v>
      </c>
      <c r="G7118" s="5" t="str">
        <f>TEXT(Sales_Transactions__2[[#This Row],[Cleaned Order Date]],"yyyy")</f>
        <v>2012</v>
      </c>
      <c r="H7118" s="5" t="str">
        <f>TEXT(Sales_Transactions__2[[#This Row],[Cleaned Order Date]],"yyyy-mm")</f>
        <v>2012-09</v>
      </c>
      <c r="I7118" s="5" t="str">
        <f>TEXT(Sales_Transactions__2[[#This Row],[Cleaned Order Date]],"dddd")</f>
        <v>Friday</v>
      </c>
      <c r="J7118" s="5" t="str">
        <f>IFERROR(VLOOKUP(Sales_Transactions__2[[#This Row],[Order ID]],Returned_Items[],2,FALSE), " ")</f>
        <v xml:space="preserve"> </v>
      </c>
      <c r="K7118" t="s">
        <v>33</v>
      </c>
      <c r="L7118" cm="1">
        <f t="array" ref="L71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18" t="str">
        <f>IF(AND(Sales_Transactions__2[[#This Row],[Order Priority]]="Critical",Sales_Transactions__2[[#This Row],[Days to Ship]]&gt;=3), Sales_Transactions__2[[#This Row],[Manager]]," ")</f>
        <v xml:space="preserve"> </v>
      </c>
      <c r="N7118" t="str">
        <f>IF(AND(Sales_Transactions__2[[#This Row],[Order Priority]]="Critical",Sales_Transactions__2[[#This Row],[Days to Ship]]&gt;=3), Sales_Transactions__2[[#This Row],[Region]]," ")</f>
        <v xml:space="preserve"> </v>
      </c>
      <c r="O7118" s="3">
        <v>4</v>
      </c>
      <c r="P7118" s="6">
        <f>SUM((Sales_Transactions__2[[#This Row],[Sales]]-Sales_Transactions__2[[#This Row],[Profit]])/Sales_Transactions__2[[#This Row],[Order Quantity]])</f>
        <v>10.967500000000001</v>
      </c>
      <c r="Q7118" s="6">
        <v>36.46</v>
      </c>
      <c r="R7118" s="11">
        <v>0.1</v>
      </c>
      <c r="S7118" t="s">
        <v>23</v>
      </c>
      <c r="T7118" s="6">
        <v>-7.41</v>
      </c>
      <c r="U7118" s="6">
        <v>8.69</v>
      </c>
      <c r="V7118" s="6">
        <v>2.99</v>
      </c>
      <c r="W7118" t="s">
        <v>2674</v>
      </c>
      <c r="X7118" t="s">
        <v>2675</v>
      </c>
      <c r="Y7118" t="str">
        <f>_xlfn.CONCAT(Sales_Transactions__2[[#This Row],[First Name]]," ",Sales_Transactions__2[[#This Row],[Last Name]])</f>
        <v>Maureen Gastineau</v>
      </c>
      <c r="Z7118" t="s">
        <v>153</v>
      </c>
      <c r="AA7118" t="str">
        <f>IFERROR(VLOOKUP(Sales_Transactions__2[[#This Row],[Region]],Regional_Managers[],2,FALSE)," ")</f>
        <v>Pat</v>
      </c>
      <c r="AB7118" t="s">
        <v>37</v>
      </c>
      <c r="AC7118" t="s">
        <v>28</v>
      </c>
      <c r="AD7118" t="s">
        <v>41</v>
      </c>
      <c r="AE7118" t="s">
        <v>42</v>
      </c>
      <c r="AF7118" t="s">
        <v>43</v>
      </c>
      <c r="AG7118" s="2">
        <v>0.39</v>
      </c>
      <c r="AH7118" s="1">
        <v>41168</v>
      </c>
      <c r="AI7118" s="3">
        <f>_xlfn.DAYS(Sales_Transactions__2[[#This Row],[Ship Date]],Sales_Transactions__2[[#This Row],[Cleaned Order Date]])</f>
        <v>2</v>
      </c>
      <c r="AJ7118" s="1">
        <v>20648</v>
      </c>
      <c r="AK7118" s="3">
        <f ca="1">YEARFRAC(Sales_Transactions__2[[#This Row],[BirthDate]],$AP$3,3)</f>
        <v>67.402739726027391</v>
      </c>
      <c r="AL7118" s="26" t="str" cm="1">
        <f t="array" aca="1" ref="AL71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18"/>
    </row>
    <row r="7119" spans="1:39" x14ac:dyDescent="0.3">
      <c r="A7119">
        <v>5967</v>
      </c>
      <c r="B7119">
        <v>42338</v>
      </c>
      <c r="C7119" t="s">
        <v>2285</v>
      </c>
      <c r="D7119" s="5">
        <f>INT(MID(Sales_Transactions__2[[#This Row],[Order Date]],2,5))</f>
        <v>40119</v>
      </c>
      <c r="E7119" s="5" t="str">
        <f>TEXT(Sales_Transactions__2[[#This Row],[Cleaned Order Date]],"dd")</f>
        <v>02</v>
      </c>
      <c r="F7119" s="5" t="str">
        <f>TEXT(Sales_Transactions__2[[#This Row],[Cleaned Order Date]],"mmm")</f>
        <v>Nov</v>
      </c>
      <c r="G7119" s="5" t="str">
        <f>TEXT(Sales_Transactions__2[[#This Row],[Cleaned Order Date]],"yyyy")</f>
        <v>2009</v>
      </c>
      <c r="H7119" s="5" t="str">
        <f>TEXT(Sales_Transactions__2[[#This Row],[Cleaned Order Date]],"yyyy-mm")</f>
        <v>2009-11</v>
      </c>
      <c r="I7119" s="5" t="str">
        <f>TEXT(Sales_Transactions__2[[#This Row],[Cleaned Order Date]],"dddd")</f>
        <v>Monday</v>
      </c>
      <c r="J7119" s="5" t="str">
        <f>IFERROR(VLOOKUP(Sales_Transactions__2[[#This Row],[Order ID]],Returned_Items[],2,FALSE), " ")</f>
        <v xml:space="preserve"> </v>
      </c>
      <c r="K7119" t="s">
        <v>52</v>
      </c>
      <c r="L7119" cm="1">
        <f t="array" ref="L71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19" t="str">
        <f>IF(AND(Sales_Transactions__2[[#This Row],[Order Priority]]="Critical",Sales_Transactions__2[[#This Row],[Days to Ship]]&gt;=3), Sales_Transactions__2[[#This Row],[Manager]]," ")</f>
        <v xml:space="preserve"> </v>
      </c>
      <c r="N7119" t="str">
        <f>IF(AND(Sales_Transactions__2[[#This Row],[Order Priority]]="Critical",Sales_Transactions__2[[#This Row],[Days to Ship]]&gt;=3), Sales_Transactions__2[[#This Row],[Region]]," ")</f>
        <v xml:space="preserve"> </v>
      </c>
      <c r="O7119" s="3">
        <v>14</v>
      </c>
      <c r="P7119" s="6">
        <f>SUM((Sales_Transactions__2[[#This Row],[Sales]]-Sales_Transactions__2[[#This Row],[Profit]])/Sales_Transactions__2[[#This Row],[Order Quantity]])</f>
        <v>7.7414285714285711</v>
      </c>
      <c r="Q7119" s="6">
        <v>63.91</v>
      </c>
      <c r="R7119" s="11">
        <v>0.04</v>
      </c>
      <c r="S7119" t="s">
        <v>23</v>
      </c>
      <c r="T7119" s="6">
        <v>-44.47</v>
      </c>
      <c r="U7119" s="6">
        <v>4.1399999999999997</v>
      </c>
      <c r="V7119" s="6">
        <v>6.6</v>
      </c>
      <c r="W7119" t="s">
        <v>2108</v>
      </c>
      <c r="X7119" t="s">
        <v>3504</v>
      </c>
      <c r="Y7119" t="str">
        <f>_xlfn.CONCAT(Sales_Transactions__2[[#This Row],[First Name]]," ",Sales_Transactions__2[[#This Row],[Last Name]])</f>
        <v>Adam Hart</v>
      </c>
      <c r="Z7119" t="s">
        <v>153</v>
      </c>
      <c r="AA7119" t="str">
        <f>IFERROR(VLOOKUP(Sales_Transactions__2[[#This Row],[Region]],Regional_Managers[],2,FALSE)," ")</f>
        <v>Pat</v>
      </c>
      <c r="AB7119" t="s">
        <v>47</v>
      </c>
      <c r="AC7119" t="s">
        <v>57</v>
      </c>
      <c r="AD7119" t="s">
        <v>58</v>
      </c>
      <c r="AE7119" t="s">
        <v>875</v>
      </c>
      <c r="AF7119" t="s">
        <v>43</v>
      </c>
      <c r="AG7119" s="2">
        <v>0.49</v>
      </c>
      <c r="AH7119" s="1">
        <v>40121</v>
      </c>
      <c r="AI7119" s="3">
        <f>_xlfn.DAYS(Sales_Transactions__2[[#This Row],[Ship Date]],Sales_Transactions__2[[#This Row],[Cleaned Order Date]])</f>
        <v>2</v>
      </c>
      <c r="AJ7119" s="1">
        <v>20661</v>
      </c>
      <c r="AK7119" s="3">
        <f ca="1">YEARFRAC(Sales_Transactions__2[[#This Row],[BirthDate]],$AP$3,3)</f>
        <v>67.367123287671234</v>
      </c>
      <c r="AL7119" s="26" t="str" cm="1">
        <f t="array" aca="1" ref="AL71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19"/>
    </row>
    <row r="7120" spans="1:39" x14ac:dyDescent="0.3">
      <c r="A7120">
        <v>5968</v>
      </c>
      <c r="B7120">
        <v>42338</v>
      </c>
      <c r="C7120" t="s">
        <v>2285</v>
      </c>
      <c r="D7120" s="5">
        <f>INT(MID(Sales_Transactions__2[[#This Row],[Order Date]],2,5))</f>
        <v>40119</v>
      </c>
      <c r="E7120" s="5" t="str">
        <f>TEXT(Sales_Transactions__2[[#This Row],[Cleaned Order Date]],"dd")</f>
        <v>02</v>
      </c>
      <c r="F7120" s="5" t="str">
        <f>TEXT(Sales_Transactions__2[[#This Row],[Cleaned Order Date]],"mmm")</f>
        <v>Nov</v>
      </c>
      <c r="G7120" s="5" t="str">
        <f>TEXT(Sales_Transactions__2[[#This Row],[Cleaned Order Date]],"yyyy")</f>
        <v>2009</v>
      </c>
      <c r="H7120" s="5" t="str">
        <f>TEXT(Sales_Transactions__2[[#This Row],[Cleaned Order Date]],"yyyy-mm")</f>
        <v>2009-11</v>
      </c>
      <c r="I7120" s="5" t="str">
        <f>TEXT(Sales_Transactions__2[[#This Row],[Cleaned Order Date]],"dddd")</f>
        <v>Monday</v>
      </c>
      <c r="J7120" s="5" t="str">
        <f>IFERROR(VLOOKUP(Sales_Transactions__2[[#This Row],[Order ID]],Returned_Items[],2,FALSE), " ")</f>
        <v xml:space="preserve"> </v>
      </c>
      <c r="K7120" t="s">
        <v>52</v>
      </c>
      <c r="L7120" cm="1">
        <f t="array" ref="L71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20" t="str">
        <f>IF(AND(Sales_Transactions__2[[#This Row],[Order Priority]]="Critical",Sales_Transactions__2[[#This Row],[Days to Ship]]&gt;=3), Sales_Transactions__2[[#This Row],[Manager]]," ")</f>
        <v xml:space="preserve"> </v>
      </c>
      <c r="N7120" t="str">
        <f>IF(AND(Sales_Transactions__2[[#This Row],[Order Priority]]="Critical",Sales_Transactions__2[[#This Row],[Days to Ship]]&gt;=3), Sales_Transactions__2[[#This Row],[Region]]," ")</f>
        <v xml:space="preserve"> </v>
      </c>
      <c r="O7120" s="3">
        <v>32</v>
      </c>
      <c r="P7120" s="6">
        <f>SUM((Sales_Transactions__2[[#This Row],[Sales]]-Sales_Transactions__2[[#This Row],[Profit]])/Sales_Transactions__2[[#This Row],[Order Quantity]])</f>
        <v>48.902390624999995</v>
      </c>
      <c r="Q7120" s="6">
        <v>1909.0065</v>
      </c>
      <c r="R7120" s="11">
        <v>0.01</v>
      </c>
      <c r="S7120" t="s">
        <v>23</v>
      </c>
      <c r="T7120" s="6">
        <v>344.13</v>
      </c>
      <c r="U7120" s="6">
        <v>65.989999999999995</v>
      </c>
      <c r="V7120" s="6">
        <v>8.99</v>
      </c>
      <c r="W7120" t="s">
        <v>2108</v>
      </c>
      <c r="X7120" t="s">
        <v>3504</v>
      </c>
      <c r="Y7120" t="str">
        <f>_xlfn.CONCAT(Sales_Transactions__2[[#This Row],[First Name]]," ",Sales_Transactions__2[[#This Row],[Last Name]])</f>
        <v>Adam Hart</v>
      </c>
      <c r="Z7120" t="s">
        <v>153</v>
      </c>
      <c r="AA7120" t="str">
        <f>IFERROR(VLOOKUP(Sales_Transactions__2[[#This Row],[Region]],Regional_Managers[],2,FALSE)," ")</f>
        <v>Pat</v>
      </c>
      <c r="AB7120" t="s">
        <v>47</v>
      </c>
      <c r="AC7120" t="s">
        <v>48</v>
      </c>
      <c r="AD7120" t="s">
        <v>49</v>
      </c>
      <c r="AE7120" t="s">
        <v>2832</v>
      </c>
      <c r="AF7120" t="s">
        <v>43</v>
      </c>
      <c r="AG7120" s="2">
        <v>0.59</v>
      </c>
      <c r="AH7120" s="1">
        <v>40121</v>
      </c>
      <c r="AI7120" s="3">
        <f>_xlfn.DAYS(Sales_Transactions__2[[#This Row],[Ship Date]],Sales_Transactions__2[[#This Row],[Cleaned Order Date]])</f>
        <v>2</v>
      </c>
      <c r="AJ7120" s="1">
        <v>20569</v>
      </c>
      <c r="AK7120" s="3">
        <f ca="1">YEARFRAC(Sales_Transactions__2[[#This Row],[BirthDate]],$AP$3,3)</f>
        <v>67.61917808219178</v>
      </c>
      <c r="AL7120" s="26" t="str" cm="1">
        <f t="array" aca="1" ref="AL71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20"/>
    </row>
    <row r="7121" spans="1:39" x14ac:dyDescent="0.3">
      <c r="A7121">
        <v>5972</v>
      </c>
      <c r="B7121">
        <v>42343</v>
      </c>
      <c r="C7121" t="s">
        <v>1852</v>
      </c>
      <c r="D7121" s="5">
        <f>INT(MID(Sales_Transactions__2[[#This Row],[Order Date]],2,5))</f>
        <v>40039</v>
      </c>
      <c r="E7121" s="5" t="str">
        <f>TEXT(Sales_Transactions__2[[#This Row],[Cleaned Order Date]],"dd")</f>
        <v>14</v>
      </c>
      <c r="F7121" s="5" t="str">
        <f>TEXT(Sales_Transactions__2[[#This Row],[Cleaned Order Date]],"mmm")</f>
        <v>Aug</v>
      </c>
      <c r="G7121" s="5" t="str">
        <f>TEXT(Sales_Transactions__2[[#This Row],[Cleaned Order Date]],"yyyy")</f>
        <v>2009</v>
      </c>
      <c r="H7121" s="5" t="str">
        <f>TEXT(Sales_Transactions__2[[#This Row],[Cleaned Order Date]],"yyyy-mm")</f>
        <v>2009-08</v>
      </c>
      <c r="I7121" s="5" t="str">
        <f>TEXT(Sales_Transactions__2[[#This Row],[Cleaned Order Date]],"dddd")</f>
        <v>Friday</v>
      </c>
      <c r="J7121" s="5" t="str">
        <f>IFERROR(VLOOKUP(Sales_Transactions__2[[#This Row],[Order ID]],Returned_Items[],2,FALSE), " ")</f>
        <v xml:space="preserve"> </v>
      </c>
      <c r="K7121" t="s">
        <v>101</v>
      </c>
      <c r="L7121" cm="1">
        <f t="array" ref="L71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21" t="str">
        <f>IF(AND(Sales_Transactions__2[[#This Row],[Order Priority]]="Critical",Sales_Transactions__2[[#This Row],[Days to Ship]]&gt;=3), Sales_Transactions__2[[#This Row],[Manager]]," ")</f>
        <v xml:space="preserve"> </v>
      </c>
      <c r="N7121" t="str">
        <f>IF(AND(Sales_Transactions__2[[#This Row],[Order Priority]]="Critical",Sales_Transactions__2[[#This Row],[Days to Ship]]&gt;=3), Sales_Transactions__2[[#This Row],[Region]]," ")</f>
        <v xml:space="preserve"> </v>
      </c>
      <c r="O7121" s="3">
        <v>46</v>
      </c>
      <c r="P7121" s="6">
        <f>SUM((Sales_Transactions__2[[#This Row],[Sales]]-Sales_Transactions__2[[#This Row],[Profit]])/Sales_Transactions__2[[#This Row],[Order Quantity]])</f>
        <v>68.974999999999994</v>
      </c>
      <c r="Q7121" s="6">
        <v>3412.08</v>
      </c>
      <c r="R7121" s="11">
        <v>0.04</v>
      </c>
      <c r="S7121" t="s">
        <v>34</v>
      </c>
      <c r="T7121" s="6">
        <v>239.23</v>
      </c>
      <c r="U7121" s="6">
        <v>70.98</v>
      </c>
      <c r="V7121" s="6">
        <v>26.85</v>
      </c>
      <c r="W7121" t="s">
        <v>2719</v>
      </c>
      <c r="X7121" t="s">
        <v>2720</v>
      </c>
      <c r="Y7121" t="str">
        <f>_xlfn.CONCAT(Sales_Transactions__2[[#This Row],[First Name]]," ",Sales_Transactions__2[[#This Row],[Last Name]])</f>
        <v>Berenike Kampe</v>
      </c>
      <c r="Z7121" t="s">
        <v>153</v>
      </c>
      <c r="AA7121" t="str">
        <f>IFERROR(VLOOKUP(Sales_Transactions__2[[#This Row],[Region]],Regional_Managers[],2,FALSE)," ")</f>
        <v>Pat</v>
      </c>
      <c r="AB7121" t="s">
        <v>47</v>
      </c>
      <c r="AC7121" t="s">
        <v>57</v>
      </c>
      <c r="AD7121" t="s">
        <v>104</v>
      </c>
      <c r="AE7121" t="s">
        <v>2919</v>
      </c>
      <c r="AF7121" t="s">
        <v>106</v>
      </c>
      <c r="AG7121" s="2">
        <v>0.51</v>
      </c>
      <c r="AH7121" s="1">
        <v>40041</v>
      </c>
      <c r="AI7121" s="3">
        <f>_xlfn.DAYS(Sales_Transactions__2[[#This Row],[Ship Date]],Sales_Transactions__2[[#This Row],[Cleaned Order Date]])</f>
        <v>2</v>
      </c>
      <c r="AJ7121" s="1">
        <v>20585</v>
      </c>
      <c r="AK7121" s="3">
        <f ca="1">YEARFRAC(Sales_Transactions__2[[#This Row],[BirthDate]],$AP$3,3)</f>
        <v>67.575342465753423</v>
      </c>
      <c r="AL7121" s="26" t="str" cm="1">
        <f t="array" aca="1" ref="AL71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21"/>
    </row>
    <row r="7122" spans="1:39" x14ac:dyDescent="0.3">
      <c r="A7122">
        <v>5973</v>
      </c>
      <c r="B7122">
        <v>42343</v>
      </c>
      <c r="C7122" t="s">
        <v>1852</v>
      </c>
      <c r="D7122" s="5">
        <f>INT(MID(Sales_Transactions__2[[#This Row],[Order Date]],2,5))</f>
        <v>40039</v>
      </c>
      <c r="E7122" s="5" t="str">
        <f>TEXT(Sales_Transactions__2[[#This Row],[Cleaned Order Date]],"dd")</f>
        <v>14</v>
      </c>
      <c r="F7122" s="5" t="str">
        <f>TEXT(Sales_Transactions__2[[#This Row],[Cleaned Order Date]],"mmm")</f>
        <v>Aug</v>
      </c>
      <c r="G7122" s="5" t="str">
        <f>TEXT(Sales_Transactions__2[[#This Row],[Cleaned Order Date]],"yyyy")</f>
        <v>2009</v>
      </c>
      <c r="H7122" s="5" t="str">
        <f>TEXT(Sales_Transactions__2[[#This Row],[Cleaned Order Date]],"yyyy-mm")</f>
        <v>2009-08</v>
      </c>
      <c r="I7122" s="5" t="str">
        <f>TEXT(Sales_Transactions__2[[#This Row],[Cleaned Order Date]],"dddd")</f>
        <v>Friday</v>
      </c>
      <c r="J7122" s="5" t="str">
        <f>IFERROR(VLOOKUP(Sales_Transactions__2[[#This Row],[Order ID]],Returned_Items[],2,FALSE), " ")</f>
        <v xml:space="preserve"> </v>
      </c>
      <c r="K7122" t="s">
        <v>101</v>
      </c>
      <c r="L7122" cm="1">
        <f t="array" ref="L71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22" t="str">
        <f>IF(AND(Sales_Transactions__2[[#This Row],[Order Priority]]="Critical",Sales_Transactions__2[[#This Row],[Days to Ship]]&gt;=3), Sales_Transactions__2[[#This Row],[Manager]]," ")</f>
        <v xml:space="preserve"> </v>
      </c>
      <c r="N7122" t="str">
        <f>IF(AND(Sales_Transactions__2[[#This Row],[Order Priority]]="Critical",Sales_Transactions__2[[#This Row],[Days to Ship]]&gt;=3), Sales_Transactions__2[[#This Row],[Region]]," ")</f>
        <v xml:space="preserve"> </v>
      </c>
      <c r="O7122" s="3">
        <v>31</v>
      </c>
      <c r="P7122" s="6">
        <f>SUM((Sales_Transactions__2[[#This Row],[Sales]]-Sales_Transactions__2[[#This Row],[Profit]])/Sales_Transactions__2[[#This Row],[Order Quantity]])</f>
        <v>34.880967741935486</v>
      </c>
      <c r="Q7122" s="6">
        <v>1311.68</v>
      </c>
      <c r="R7122" s="11">
        <v>0.03</v>
      </c>
      <c r="S7122" t="s">
        <v>23</v>
      </c>
      <c r="T7122" s="6">
        <v>230.37</v>
      </c>
      <c r="U7122" s="6">
        <v>40.99</v>
      </c>
      <c r="V7122" s="6">
        <v>17.48</v>
      </c>
      <c r="W7122" t="s">
        <v>2719</v>
      </c>
      <c r="X7122" t="s">
        <v>2720</v>
      </c>
      <c r="Y7122" t="str">
        <f>_xlfn.CONCAT(Sales_Transactions__2[[#This Row],[First Name]]," ",Sales_Transactions__2[[#This Row],[Last Name]])</f>
        <v>Berenike Kampe</v>
      </c>
      <c r="Z7122" t="s">
        <v>153</v>
      </c>
      <c r="AA7122" t="str">
        <f>IFERROR(VLOOKUP(Sales_Transactions__2[[#This Row],[Region]],Regional_Managers[],2,FALSE)," ")</f>
        <v>Pat</v>
      </c>
      <c r="AB7122" t="s">
        <v>47</v>
      </c>
      <c r="AC7122" t="s">
        <v>28</v>
      </c>
      <c r="AD7122" t="s">
        <v>75</v>
      </c>
      <c r="AE7122" t="s">
        <v>368</v>
      </c>
      <c r="AF7122" t="s">
        <v>43</v>
      </c>
      <c r="AG7122" s="2">
        <v>0.36</v>
      </c>
      <c r="AH7122" s="1">
        <v>40040</v>
      </c>
      <c r="AI7122" s="3">
        <f>_xlfn.DAYS(Sales_Transactions__2[[#This Row],[Ship Date]],Sales_Transactions__2[[#This Row],[Cleaned Order Date]])</f>
        <v>1</v>
      </c>
      <c r="AJ7122" s="1">
        <v>20633</v>
      </c>
      <c r="AK7122" s="3">
        <f ca="1">YEARFRAC(Sales_Transactions__2[[#This Row],[BirthDate]],$AP$3,3)</f>
        <v>67.443835616438349</v>
      </c>
      <c r="AL7122" s="26" t="str" cm="1">
        <f t="array" aca="1" ref="AL71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22"/>
    </row>
    <row r="7123" spans="1:39" x14ac:dyDescent="0.3">
      <c r="A7123">
        <v>5991</v>
      </c>
      <c r="B7123">
        <v>42467</v>
      </c>
      <c r="C7123" t="s">
        <v>2038</v>
      </c>
      <c r="D7123" s="5">
        <f>INT(MID(Sales_Transactions__2[[#This Row],[Order Date]],2,5))</f>
        <v>40465</v>
      </c>
      <c r="E7123" s="5" t="str">
        <f>TEXT(Sales_Transactions__2[[#This Row],[Cleaned Order Date]],"dd")</f>
        <v>14</v>
      </c>
      <c r="F7123" s="5" t="str">
        <f>TEXT(Sales_Transactions__2[[#This Row],[Cleaned Order Date]],"mmm")</f>
        <v>Oct</v>
      </c>
      <c r="G7123" s="5" t="str">
        <f>TEXT(Sales_Transactions__2[[#This Row],[Cleaned Order Date]],"yyyy")</f>
        <v>2010</v>
      </c>
      <c r="H7123" s="5" t="str">
        <f>TEXT(Sales_Transactions__2[[#This Row],[Cleaned Order Date]],"yyyy-mm")</f>
        <v>2010-10</v>
      </c>
      <c r="I7123" s="5" t="str">
        <f>TEXT(Sales_Transactions__2[[#This Row],[Cleaned Order Date]],"dddd")</f>
        <v>Thursday</v>
      </c>
      <c r="J7123" s="5" t="str">
        <f>IFERROR(VLOOKUP(Sales_Transactions__2[[#This Row],[Order ID]],Returned_Items[],2,FALSE), " ")</f>
        <v xml:space="preserve"> </v>
      </c>
      <c r="K7123" t="s">
        <v>33</v>
      </c>
      <c r="L7123" cm="1">
        <f t="array" ref="L71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23" t="str">
        <f>IF(AND(Sales_Transactions__2[[#This Row],[Order Priority]]="Critical",Sales_Transactions__2[[#This Row],[Days to Ship]]&gt;=3), Sales_Transactions__2[[#This Row],[Manager]]," ")</f>
        <v xml:space="preserve"> </v>
      </c>
      <c r="N7123" t="str">
        <f>IF(AND(Sales_Transactions__2[[#This Row],[Order Priority]]="Critical",Sales_Transactions__2[[#This Row],[Days to Ship]]&gt;=3), Sales_Transactions__2[[#This Row],[Region]]," ")</f>
        <v xml:space="preserve"> </v>
      </c>
      <c r="O7123" s="3">
        <v>10</v>
      </c>
      <c r="P7123" s="6">
        <f>SUM((Sales_Transactions__2[[#This Row],[Sales]]-Sales_Transactions__2[[#This Row],[Profit]])/Sales_Transactions__2[[#This Row],[Order Quantity]])</f>
        <v>28.708999999999996</v>
      </c>
      <c r="Q7123" s="6">
        <v>238.88</v>
      </c>
      <c r="R7123" s="11">
        <v>0.01</v>
      </c>
      <c r="S7123" t="s">
        <v>23</v>
      </c>
      <c r="T7123" s="6">
        <v>-48.21</v>
      </c>
      <c r="U7123" s="6">
        <v>22.38</v>
      </c>
      <c r="V7123" s="6">
        <v>15.1</v>
      </c>
      <c r="W7123" t="s">
        <v>152</v>
      </c>
      <c r="X7123" t="s">
        <v>2781</v>
      </c>
      <c r="Y7123" t="str">
        <f>_xlfn.CONCAT(Sales_Transactions__2[[#This Row],[First Name]]," ",Sales_Transactions__2[[#This Row],[Last Name]])</f>
        <v>Julia Barnett</v>
      </c>
      <c r="Z7123" t="s">
        <v>153</v>
      </c>
      <c r="AA7123" t="str">
        <f>IFERROR(VLOOKUP(Sales_Transactions__2[[#This Row],[Region]],Regional_Managers[],2,FALSE)," ")</f>
        <v>Pat</v>
      </c>
      <c r="AB7123" t="s">
        <v>74</v>
      </c>
      <c r="AC7123" t="s">
        <v>28</v>
      </c>
      <c r="AD7123" t="s">
        <v>41</v>
      </c>
      <c r="AE7123" t="s">
        <v>680</v>
      </c>
      <c r="AF7123" t="s">
        <v>43</v>
      </c>
      <c r="AG7123" s="2">
        <v>0.38</v>
      </c>
      <c r="AH7123" s="1">
        <v>40465</v>
      </c>
      <c r="AI7123" s="3">
        <f>_xlfn.DAYS(Sales_Transactions__2[[#This Row],[Ship Date]],Sales_Transactions__2[[#This Row],[Cleaned Order Date]])</f>
        <v>0</v>
      </c>
      <c r="AJ7123" s="1">
        <v>20755</v>
      </c>
      <c r="AK7123" s="3">
        <f ca="1">YEARFRAC(Sales_Transactions__2[[#This Row],[BirthDate]],$AP$3,3)</f>
        <v>67.109589041095887</v>
      </c>
      <c r="AL7123" s="26" t="str" cm="1">
        <f t="array" aca="1" ref="AL71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23"/>
    </row>
    <row r="7124" spans="1:39" x14ac:dyDescent="0.3">
      <c r="A7124">
        <v>5992</v>
      </c>
      <c r="B7124">
        <v>42467</v>
      </c>
      <c r="C7124" t="s">
        <v>2038</v>
      </c>
      <c r="D7124" s="5">
        <f>INT(MID(Sales_Transactions__2[[#This Row],[Order Date]],2,5))</f>
        <v>40465</v>
      </c>
      <c r="E7124" s="5" t="str">
        <f>TEXT(Sales_Transactions__2[[#This Row],[Cleaned Order Date]],"dd")</f>
        <v>14</v>
      </c>
      <c r="F7124" s="5" t="str">
        <f>TEXT(Sales_Transactions__2[[#This Row],[Cleaned Order Date]],"mmm")</f>
        <v>Oct</v>
      </c>
      <c r="G7124" s="5" t="str">
        <f>TEXT(Sales_Transactions__2[[#This Row],[Cleaned Order Date]],"yyyy")</f>
        <v>2010</v>
      </c>
      <c r="H7124" s="5" t="str">
        <f>TEXT(Sales_Transactions__2[[#This Row],[Cleaned Order Date]],"yyyy-mm")</f>
        <v>2010-10</v>
      </c>
      <c r="I7124" s="5" t="str">
        <f>TEXT(Sales_Transactions__2[[#This Row],[Cleaned Order Date]],"dddd")</f>
        <v>Thursday</v>
      </c>
      <c r="J7124" s="5" t="str">
        <f>IFERROR(VLOOKUP(Sales_Transactions__2[[#This Row],[Order ID]],Returned_Items[],2,FALSE), " ")</f>
        <v xml:space="preserve"> </v>
      </c>
      <c r="K7124" t="s">
        <v>33</v>
      </c>
      <c r="L7124" cm="1">
        <f t="array" ref="L71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24" t="str">
        <f>IF(AND(Sales_Transactions__2[[#This Row],[Order Priority]]="Critical",Sales_Transactions__2[[#This Row],[Days to Ship]]&gt;=3), Sales_Transactions__2[[#This Row],[Manager]]," ")</f>
        <v xml:space="preserve"> </v>
      </c>
      <c r="N7124" t="str">
        <f>IF(AND(Sales_Transactions__2[[#This Row],[Order Priority]]="Critical",Sales_Transactions__2[[#This Row],[Days to Ship]]&gt;=3), Sales_Transactions__2[[#This Row],[Region]]," ")</f>
        <v xml:space="preserve"> </v>
      </c>
      <c r="O7124" s="3">
        <v>39</v>
      </c>
      <c r="P7124" s="6">
        <f>SUM((Sales_Transactions__2[[#This Row],[Sales]]-Sales_Transactions__2[[#This Row],[Profit]])/Sales_Transactions__2[[#This Row],[Order Quantity]])</f>
        <v>30.298974358974355</v>
      </c>
      <c r="Q7124" s="6">
        <v>1235.29</v>
      </c>
      <c r="R7124" s="11">
        <v>0</v>
      </c>
      <c r="S7124" t="s">
        <v>67</v>
      </c>
      <c r="T7124" s="6">
        <v>53.63</v>
      </c>
      <c r="U7124" s="6">
        <v>30.98</v>
      </c>
      <c r="V7124" s="6">
        <v>6.5</v>
      </c>
      <c r="W7124" t="s">
        <v>152</v>
      </c>
      <c r="X7124" t="s">
        <v>2781</v>
      </c>
      <c r="Y7124" t="str">
        <f>_xlfn.CONCAT(Sales_Transactions__2[[#This Row],[First Name]]," ",Sales_Transactions__2[[#This Row],[Last Name]])</f>
        <v>Julia Barnett</v>
      </c>
      <c r="Z7124" t="s">
        <v>153</v>
      </c>
      <c r="AA7124" t="str">
        <f>IFERROR(VLOOKUP(Sales_Transactions__2[[#This Row],[Region]],Regional_Managers[],2,FALSE)," ")</f>
        <v>Pat</v>
      </c>
      <c r="AB7124" t="s">
        <v>74</v>
      </c>
      <c r="AC7124" t="s">
        <v>48</v>
      </c>
      <c r="AD7124" t="s">
        <v>87</v>
      </c>
      <c r="AE7124" t="s">
        <v>1014</v>
      </c>
      <c r="AF7124" t="s">
        <v>43</v>
      </c>
      <c r="AG7124" s="2">
        <v>0.64</v>
      </c>
      <c r="AH7124" s="1">
        <v>40467</v>
      </c>
      <c r="AI7124" s="3">
        <f>_xlfn.DAYS(Sales_Transactions__2[[#This Row],[Ship Date]],Sales_Transactions__2[[#This Row],[Cleaned Order Date]])</f>
        <v>2</v>
      </c>
      <c r="AJ7124" s="1">
        <v>21094</v>
      </c>
      <c r="AK7124" s="3">
        <f ca="1">YEARFRAC(Sales_Transactions__2[[#This Row],[BirthDate]],$AP$3,3)</f>
        <v>66.180821917808217</v>
      </c>
      <c r="AL7124" s="26" t="str" cm="1">
        <f t="array" aca="1" ref="AL71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24"/>
    </row>
    <row r="7125" spans="1:39" x14ac:dyDescent="0.3">
      <c r="A7125">
        <v>5993</v>
      </c>
      <c r="B7125">
        <v>42467</v>
      </c>
      <c r="C7125" t="s">
        <v>2038</v>
      </c>
      <c r="D7125" s="5">
        <f>INT(MID(Sales_Transactions__2[[#This Row],[Order Date]],2,5))</f>
        <v>40465</v>
      </c>
      <c r="E7125" s="5" t="str">
        <f>TEXT(Sales_Transactions__2[[#This Row],[Cleaned Order Date]],"dd")</f>
        <v>14</v>
      </c>
      <c r="F7125" s="5" t="str">
        <f>TEXT(Sales_Transactions__2[[#This Row],[Cleaned Order Date]],"mmm")</f>
        <v>Oct</v>
      </c>
      <c r="G7125" s="5" t="str">
        <f>TEXT(Sales_Transactions__2[[#This Row],[Cleaned Order Date]],"yyyy")</f>
        <v>2010</v>
      </c>
      <c r="H7125" s="5" t="str">
        <f>TEXT(Sales_Transactions__2[[#This Row],[Cleaned Order Date]],"yyyy-mm")</f>
        <v>2010-10</v>
      </c>
      <c r="I7125" s="5" t="str">
        <f>TEXT(Sales_Transactions__2[[#This Row],[Cleaned Order Date]],"dddd")</f>
        <v>Thursday</v>
      </c>
      <c r="J7125" s="5" t="str">
        <f>IFERROR(VLOOKUP(Sales_Transactions__2[[#This Row],[Order ID]],Returned_Items[],2,FALSE), " ")</f>
        <v xml:space="preserve"> </v>
      </c>
      <c r="K7125" t="s">
        <v>33</v>
      </c>
      <c r="L7125" cm="1">
        <f t="array" ref="L71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25" t="str">
        <f>IF(AND(Sales_Transactions__2[[#This Row],[Order Priority]]="Critical",Sales_Transactions__2[[#This Row],[Days to Ship]]&gt;=3), Sales_Transactions__2[[#This Row],[Manager]]," ")</f>
        <v xml:space="preserve"> </v>
      </c>
      <c r="N7125" t="str">
        <f>IF(AND(Sales_Transactions__2[[#This Row],[Order Priority]]="Critical",Sales_Transactions__2[[#This Row],[Days to Ship]]&gt;=3), Sales_Transactions__2[[#This Row],[Region]]," ")</f>
        <v xml:space="preserve"> </v>
      </c>
      <c r="O7125" s="3">
        <v>12</v>
      </c>
      <c r="P7125" s="6">
        <f>SUM((Sales_Transactions__2[[#This Row],[Sales]]-Sales_Transactions__2[[#This Row],[Profit]])/Sales_Transactions__2[[#This Row],[Order Quantity]])</f>
        <v>181.80808333333334</v>
      </c>
      <c r="Q7125" s="6">
        <v>1928.327</v>
      </c>
      <c r="R7125" s="11">
        <v>0.09</v>
      </c>
      <c r="S7125" t="s">
        <v>23</v>
      </c>
      <c r="T7125" s="6">
        <v>-253.37</v>
      </c>
      <c r="U7125" s="6">
        <v>195.99</v>
      </c>
      <c r="V7125" s="6">
        <v>8.99</v>
      </c>
      <c r="W7125" t="s">
        <v>152</v>
      </c>
      <c r="X7125" t="s">
        <v>2781</v>
      </c>
      <c r="Y7125" t="str">
        <f>_xlfn.CONCAT(Sales_Transactions__2[[#This Row],[First Name]]," ",Sales_Transactions__2[[#This Row],[Last Name]])</f>
        <v>Julia Barnett</v>
      </c>
      <c r="Z7125" t="s">
        <v>153</v>
      </c>
      <c r="AA7125" t="str">
        <f>IFERROR(VLOOKUP(Sales_Transactions__2[[#This Row],[Region]],Regional_Managers[],2,FALSE)," ")</f>
        <v>Pat</v>
      </c>
      <c r="AB7125" t="s">
        <v>74</v>
      </c>
      <c r="AC7125" t="s">
        <v>48</v>
      </c>
      <c r="AD7125" t="s">
        <v>49</v>
      </c>
      <c r="AE7125" t="s">
        <v>1137</v>
      </c>
      <c r="AF7125" t="s">
        <v>43</v>
      </c>
      <c r="AG7125" s="2">
        <v>0.6</v>
      </c>
      <c r="AH7125" s="1">
        <v>40467</v>
      </c>
      <c r="AI7125" s="3">
        <f>_xlfn.DAYS(Sales_Transactions__2[[#This Row],[Ship Date]],Sales_Transactions__2[[#This Row],[Cleaned Order Date]])</f>
        <v>2</v>
      </c>
      <c r="AJ7125" s="1">
        <v>20926</v>
      </c>
      <c r="AK7125" s="3">
        <f ca="1">YEARFRAC(Sales_Transactions__2[[#This Row],[BirthDate]],$AP$3,3)</f>
        <v>66.641095890410952</v>
      </c>
      <c r="AL7125" s="26" t="str" cm="1">
        <f t="array" aca="1" ref="AL71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25"/>
    </row>
    <row r="7126" spans="1:39" x14ac:dyDescent="0.3">
      <c r="A7126">
        <v>6005</v>
      </c>
      <c r="B7126">
        <v>42529</v>
      </c>
      <c r="C7126" t="s">
        <v>768</v>
      </c>
      <c r="D7126" s="5">
        <f>INT(MID(Sales_Transactions__2[[#This Row],[Order Date]],2,5))</f>
        <v>40461</v>
      </c>
      <c r="E7126" s="5" t="str">
        <f>TEXT(Sales_Transactions__2[[#This Row],[Cleaned Order Date]],"dd")</f>
        <v>10</v>
      </c>
      <c r="F7126" s="5" t="str">
        <f>TEXT(Sales_Transactions__2[[#This Row],[Cleaned Order Date]],"mmm")</f>
        <v>Oct</v>
      </c>
      <c r="G7126" s="5" t="str">
        <f>TEXT(Sales_Transactions__2[[#This Row],[Cleaned Order Date]],"yyyy")</f>
        <v>2010</v>
      </c>
      <c r="H7126" s="5" t="str">
        <f>TEXT(Sales_Transactions__2[[#This Row],[Cleaned Order Date]],"yyyy-mm")</f>
        <v>2010-10</v>
      </c>
      <c r="I7126" s="5" t="str">
        <f>TEXT(Sales_Transactions__2[[#This Row],[Cleaned Order Date]],"dddd")</f>
        <v>Sunday</v>
      </c>
      <c r="J7126" s="5" t="str">
        <f>IFERROR(VLOOKUP(Sales_Transactions__2[[#This Row],[Order ID]],Returned_Items[],2,FALSE), " ")</f>
        <v xml:space="preserve"> </v>
      </c>
      <c r="K7126" t="s">
        <v>22</v>
      </c>
      <c r="L7126" cm="1">
        <f t="array" ref="L71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26" t="str">
        <f>IF(AND(Sales_Transactions__2[[#This Row],[Order Priority]]="Critical",Sales_Transactions__2[[#This Row],[Days to Ship]]&gt;=3), Sales_Transactions__2[[#This Row],[Manager]]," ")</f>
        <v xml:space="preserve"> </v>
      </c>
      <c r="N7126" t="str">
        <f>IF(AND(Sales_Transactions__2[[#This Row],[Order Priority]]="Critical",Sales_Transactions__2[[#This Row],[Days to Ship]]&gt;=3), Sales_Transactions__2[[#This Row],[Region]]," ")</f>
        <v xml:space="preserve"> </v>
      </c>
      <c r="O7126" s="3">
        <v>8</v>
      </c>
      <c r="P7126" s="6">
        <f>SUM((Sales_Transactions__2[[#This Row],[Sales]]-Sales_Transactions__2[[#This Row],[Profit]])/Sales_Transactions__2[[#This Row],[Order Quantity]])</f>
        <v>11.387499999999999</v>
      </c>
      <c r="Q7126" s="6">
        <v>57.15</v>
      </c>
      <c r="R7126" s="11">
        <v>0.03</v>
      </c>
      <c r="S7126" t="s">
        <v>23</v>
      </c>
      <c r="T7126" s="6">
        <v>-33.950000000000003</v>
      </c>
      <c r="U7126" s="6">
        <v>5.98</v>
      </c>
      <c r="V7126" s="6">
        <v>7.5</v>
      </c>
      <c r="W7126" t="s">
        <v>2066</v>
      </c>
      <c r="X7126" t="s">
        <v>2772</v>
      </c>
      <c r="Y7126" t="str">
        <f>_xlfn.CONCAT(Sales_Transactions__2[[#This Row],[First Name]]," ",Sales_Transactions__2[[#This Row],[Last Name]])</f>
        <v>Bobby Elias</v>
      </c>
      <c r="Z7126" t="s">
        <v>153</v>
      </c>
      <c r="AA7126" t="str">
        <f>IFERROR(VLOOKUP(Sales_Transactions__2[[#This Row],[Region]],Regional_Managers[],2,FALSE)," ")</f>
        <v>Pat</v>
      </c>
      <c r="AB7126" t="s">
        <v>27</v>
      </c>
      <c r="AC7126" t="s">
        <v>28</v>
      </c>
      <c r="AD7126" t="s">
        <v>75</v>
      </c>
      <c r="AE7126" t="s">
        <v>975</v>
      </c>
      <c r="AF7126" t="s">
        <v>43</v>
      </c>
      <c r="AG7126" s="2">
        <v>0.4</v>
      </c>
      <c r="AH7126" s="1">
        <v>40466</v>
      </c>
      <c r="AI7126" s="3">
        <f>_xlfn.DAYS(Sales_Transactions__2[[#This Row],[Ship Date]],Sales_Transactions__2[[#This Row],[Cleaned Order Date]])</f>
        <v>5</v>
      </c>
      <c r="AJ7126" s="1">
        <v>22955</v>
      </c>
      <c r="AK7126" s="3">
        <f ca="1">YEARFRAC(Sales_Transactions__2[[#This Row],[BirthDate]],$AP$3,3)</f>
        <v>61.082191780821915</v>
      </c>
      <c r="AL7126" s="26" t="str" cm="1">
        <f t="array" aca="1" ref="AL71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26"/>
    </row>
    <row r="7127" spans="1:39" x14ac:dyDescent="0.3">
      <c r="A7127">
        <v>6008</v>
      </c>
      <c r="B7127">
        <v>42563</v>
      </c>
      <c r="C7127" t="s">
        <v>1197</v>
      </c>
      <c r="D7127" s="5">
        <f>INT(MID(Sales_Transactions__2[[#This Row],[Order Date]],2,5))</f>
        <v>40402</v>
      </c>
      <c r="E7127" s="5" t="str">
        <f>TEXT(Sales_Transactions__2[[#This Row],[Cleaned Order Date]],"dd")</f>
        <v>12</v>
      </c>
      <c r="F7127" s="5" t="str">
        <f>TEXT(Sales_Transactions__2[[#This Row],[Cleaned Order Date]],"mmm")</f>
        <v>Aug</v>
      </c>
      <c r="G7127" s="5" t="str">
        <f>TEXT(Sales_Transactions__2[[#This Row],[Cleaned Order Date]],"yyyy")</f>
        <v>2010</v>
      </c>
      <c r="H7127" s="5" t="str">
        <f>TEXT(Sales_Transactions__2[[#This Row],[Cleaned Order Date]],"yyyy-mm")</f>
        <v>2010-08</v>
      </c>
      <c r="I7127" s="5" t="str">
        <f>TEXT(Sales_Transactions__2[[#This Row],[Cleaned Order Date]],"dddd")</f>
        <v>Thursday</v>
      </c>
      <c r="J7127" s="5" t="str">
        <f>IFERROR(VLOOKUP(Sales_Transactions__2[[#This Row],[Order ID]],Returned_Items[],2,FALSE), " ")</f>
        <v>Returned</v>
      </c>
      <c r="K7127" t="s">
        <v>78</v>
      </c>
      <c r="L7127" cm="1">
        <f t="array" ref="L71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27" t="str">
        <f>IF(AND(Sales_Transactions__2[[#This Row],[Order Priority]]="Critical",Sales_Transactions__2[[#This Row],[Days to Ship]]&gt;=3), Sales_Transactions__2[[#This Row],[Manager]]," ")</f>
        <v xml:space="preserve"> </v>
      </c>
      <c r="N7127" t="str">
        <f>IF(AND(Sales_Transactions__2[[#This Row],[Order Priority]]="Critical",Sales_Transactions__2[[#This Row],[Days to Ship]]&gt;=3), Sales_Transactions__2[[#This Row],[Region]]," ")</f>
        <v xml:space="preserve"> </v>
      </c>
      <c r="O7127" s="3">
        <v>7</v>
      </c>
      <c r="P7127" s="6">
        <f>SUM((Sales_Transactions__2[[#This Row],[Sales]]-Sales_Transactions__2[[#This Row],[Profit]])/Sales_Transactions__2[[#This Row],[Order Quantity]])</f>
        <v>8.3728571428571428</v>
      </c>
      <c r="Q7127" s="6">
        <v>44.25</v>
      </c>
      <c r="R7127" s="11">
        <v>7.0000000000000007E-2</v>
      </c>
      <c r="S7127" t="s">
        <v>67</v>
      </c>
      <c r="T7127" s="6">
        <v>-14.36</v>
      </c>
      <c r="U7127" s="6">
        <v>4.24</v>
      </c>
      <c r="V7127" s="6">
        <v>5.41</v>
      </c>
      <c r="W7127" t="s">
        <v>574</v>
      </c>
      <c r="X7127" t="s">
        <v>3396</v>
      </c>
      <c r="Y7127" t="str">
        <f>_xlfn.CONCAT(Sales_Transactions__2[[#This Row],[First Name]]," ",Sales_Transactions__2[[#This Row],[Last Name]])</f>
        <v>Jeremy Pistek</v>
      </c>
      <c r="Z7127" t="s">
        <v>153</v>
      </c>
      <c r="AA7127" t="str">
        <f>IFERROR(VLOOKUP(Sales_Transactions__2[[#This Row],[Region]],Regional_Managers[],2,FALSE)," ")</f>
        <v>Pat</v>
      </c>
      <c r="AB7127" t="s">
        <v>47</v>
      </c>
      <c r="AC7127" t="s">
        <v>28</v>
      </c>
      <c r="AD7127" t="s">
        <v>41</v>
      </c>
      <c r="AE7127" t="s">
        <v>1518</v>
      </c>
      <c r="AF7127" t="s">
        <v>43</v>
      </c>
      <c r="AG7127" s="2">
        <v>0.35</v>
      </c>
      <c r="AH7127" s="1">
        <v>40402</v>
      </c>
      <c r="AI7127" s="3">
        <f>_xlfn.DAYS(Sales_Transactions__2[[#This Row],[Ship Date]],Sales_Transactions__2[[#This Row],[Cleaned Order Date]])</f>
        <v>0</v>
      </c>
      <c r="AJ7127" s="1">
        <v>22786</v>
      </c>
      <c r="AK7127" s="3">
        <f ca="1">YEARFRAC(Sales_Transactions__2[[#This Row],[BirthDate]],$AP$3,3)</f>
        <v>61.545205479452058</v>
      </c>
      <c r="AL7127" s="26" t="str" cm="1">
        <f t="array" aca="1" ref="AL71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27"/>
    </row>
    <row r="7128" spans="1:39" x14ac:dyDescent="0.3">
      <c r="A7128">
        <v>6011</v>
      </c>
      <c r="B7128">
        <v>42567</v>
      </c>
      <c r="C7128" t="s">
        <v>2778</v>
      </c>
      <c r="D7128" s="5">
        <f>INT(MID(Sales_Transactions__2[[#This Row],[Order Date]],2,5))</f>
        <v>40189</v>
      </c>
      <c r="E7128" s="5" t="str">
        <f>TEXT(Sales_Transactions__2[[#This Row],[Cleaned Order Date]],"dd")</f>
        <v>11</v>
      </c>
      <c r="F7128" s="5" t="str">
        <f>TEXT(Sales_Transactions__2[[#This Row],[Cleaned Order Date]],"mmm")</f>
        <v>Jan</v>
      </c>
      <c r="G7128" s="5" t="str">
        <f>TEXT(Sales_Transactions__2[[#This Row],[Cleaned Order Date]],"yyyy")</f>
        <v>2010</v>
      </c>
      <c r="H7128" s="5" t="str">
        <f>TEXT(Sales_Transactions__2[[#This Row],[Cleaned Order Date]],"yyyy-mm")</f>
        <v>2010-01</v>
      </c>
      <c r="I7128" s="5" t="str">
        <f>TEXT(Sales_Transactions__2[[#This Row],[Cleaned Order Date]],"dddd")</f>
        <v>Monday</v>
      </c>
      <c r="J7128" s="5" t="str">
        <f>IFERROR(VLOOKUP(Sales_Transactions__2[[#This Row],[Order ID]],Returned_Items[],2,FALSE), " ")</f>
        <v xml:space="preserve"> </v>
      </c>
      <c r="K7128" t="s">
        <v>101</v>
      </c>
      <c r="L7128" cm="1">
        <f t="array" ref="L71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28" t="str">
        <f>IF(AND(Sales_Transactions__2[[#This Row],[Order Priority]]="Critical",Sales_Transactions__2[[#This Row],[Days to Ship]]&gt;=3), Sales_Transactions__2[[#This Row],[Manager]]," ")</f>
        <v xml:space="preserve"> </v>
      </c>
      <c r="N7128" t="str">
        <f>IF(AND(Sales_Transactions__2[[#This Row],[Order Priority]]="Critical",Sales_Transactions__2[[#This Row],[Days to Ship]]&gt;=3), Sales_Transactions__2[[#This Row],[Region]]," ")</f>
        <v xml:space="preserve"> </v>
      </c>
      <c r="O7128" s="3">
        <v>12</v>
      </c>
      <c r="P7128" s="6">
        <f>SUM((Sales_Transactions__2[[#This Row],[Sales]]-Sales_Transactions__2[[#This Row],[Profit]])/Sales_Transactions__2[[#This Row],[Order Quantity]])</f>
        <v>163.26083333333332</v>
      </c>
      <c r="Q7128" s="6">
        <v>1940.32</v>
      </c>
      <c r="R7128" s="11">
        <v>0</v>
      </c>
      <c r="S7128" t="s">
        <v>34</v>
      </c>
      <c r="T7128" s="6">
        <v>-18.809999999999999</v>
      </c>
      <c r="U7128" s="6">
        <v>146.34</v>
      </c>
      <c r="V7128" s="6">
        <v>43.75</v>
      </c>
      <c r="W7128" t="s">
        <v>2662</v>
      </c>
      <c r="X7128" t="s">
        <v>2023</v>
      </c>
      <c r="Y7128" t="str">
        <f>_xlfn.CONCAT(Sales_Transactions__2[[#This Row],[First Name]]," ",Sales_Transactions__2[[#This Row],[Last Name]])</f>
        <v>Tom Prescott</v>
      </c>
      <c r="Z7128" t="s">
        <v>153</v>
      </c>
      <c r="AA7128" t="str">
        <f>IFERROR(VLOOKUP(Sales_Transactions__2[[#This Row],[Region]],Regional_Managers[],2,FALSE)," ")</f>
        <v>Pat</v>
      </c>
      <c r="AB7128" t="s">
        <v>27</v>
      </c>
      <c r="AC7128" t="s">
        <v>57</v>
      </c>
      <c r="AD7128" t="s">
        <v>107</v>
      </c>
      <c r="AE7128" t="s">
        <v>314</v>
      </c>
      <c r="AF7128" t="s">
        <v>106</v>
      </c>
      <c r="AG7128" s="2">
        <v>0.65</v>
      </c>
      <c r="AH7128" s="1">
        <v>40191</v>
      </c>
      <c r="AI7128" s="3">
        <f>_xlfn.DAYS(Sales_Transactions__2[[#This Row],[Ship Date]],Sales_Transactions__2[[#This Row],[Cleaned Order Date]])</f>
        <v>2</v>
      </c>
      <c r="AJ7128" s="1">
        <v>22991</v>
      </c>
      <c r="AK7128" s="3">
        <f ca="1">YEARFRAC(Sales_Transactions__2[[#This Row],[BirthDate]],$AP$3,3)</f>
        <v>60.983561643835614</v>
      </c>
      <c r="AL7128" s="26" t="str" cm="1">
        <f t="array" aca="1" ref="AL71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28"/>
    </row>
    <row r="7129" spans="1:39" x14ac:dyDescent="0.3">
      <c r="A7129">
        <v>6024</v>
      </c>
      <c r="B7129">
        <v>42691</v>
      </c>
      <c r="C7129" t="s">
        <v>3091</v>
      </c>
      <c r="D7129" s="5">
        <f>INT(MID(Sales_Transactions__2[[#This Row],[Order Date]],2,5))</f>
        <v>40322</v>
      </c>
      <c r="E7129" s="5" t="str">
        <f>TEXT(Sales_Transactions__2[[#This Row],[Cleaned Order Date]],"dd")</f>
        <v>24</v>
      </c>
      <c r="F7129" s="5" t="str">
        <f>TEXT(Sales_Transactions__2[[#This Row],[Cleaned Order Date]],"mmm")</f>
        <v>May</v>
      </c>
      <c r="G7129" s="5" t="str">
        <f>TEXT(Sales_Transactions__2[[#This Row],[Cleaned Order Date]],"yyyy")</f>
        <v>2010</v>
      </c>
      <c r="H7129" s="5" t="str">
        <f>TEXT(Sales_Transactions__2[[#This Row],[Cleaned Order Date]],"yyyy-mm")</f>
        <v>2010-05</v>
      </c>
      <c r="I7129" s="5" t="str">
        <f>TEXT(Sales_Transactions__2[[#This Row],[Cleaned Order Date]],"dddd")</f>
        <v>Monday</v>
      </c>
      <c r="J7129" s="5" t="str">
        <f>IFERROR(VLOOKUP(Sales_Transactions__2[[#This Row],[Order ID]],Returned_Items[],2,FALSE), " ")</f>
        <v xml:space="preserve"> </v>
      </c>
      <c r="K7129" t="s">
        <v>22</v>
      </c>
      <c r="L7129" cm="1">
        <f t="array" ref="L71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29" t="str">
        <f>IF(AND(Sales_Transactions__2[[#This Row],[Order Priority]]="Critical",Sales_Transactions__2[[#This Row],[Days to Ship]]&gt;=3), Sales_Transactions__2[[#This Row],[Manager]]," ")</f>
        <v xml:space="preserve"> </v>
      </c>
      <c r="N7129" t="str">
        <f>IF(AND(Sales_Transactions__2[[#This Row],[Order Priority]]="Critical",Sales_Transactions__2[[#This Row],[Days to Ship]]&gt;=3), Sales_Transactions__2[[#This Row],[Region]]," ")</f>
        <v xml:space="preserve"> </v>
      </c>
      <c r="O7129" s="3">
        <v>50</v>
      </c>
      <c r="P7129" s="6">
        <f>SUM((Sales_Transactions__2[[#This Row],[Sales]]-Sales_Transactions__2[[#This Row],[Profit]])/Sales_Transactions__2[[#This Row],[Order Quantity]])</f>
        <v>25.546000000000003</v>
      </c>
      <c r="Q7129" s="6">
        <v>2447.65</v>
      </c>
      <c r="R7129" s="11">
        <v>0</v>
      </c>
      <c r="S7129" t="s">
        <v>23</v>
      </c>
      <c r="T7129" s="6">
        <v>1170.3499999999999</v>
      </c>
      <c r="U7129" s="6">
        <v>46.94</v>
      </c>
      <c r="V7129" s="6">
        <v>6.77</v>
      </c>
      <c r="W7129" t="s">
        <v>2481</v>
      </c>
      <c r="X7129" t="s">
        <v>2482</v>
      </c>
      <c r="Y7129" t="str">
        <f>_xlfn.CONCAT(Sales_Transactions__2[[#This Row],[First Name]]," ",Sales_Transactions__2[[#This Row],[Last Name]])</f>
        <v>Noel Staavos</v>
      </c>
      <c r="Z7129" t="s">
        <v>153</v>
      </c>
      <c r="AA7129" t="str">
        <f>IFERROR(VLOOKUP(Sales_Transactions__2[[#This Row],[Region]],Regional_Managers[],2,FALSE)," ")</f>
        <v>Pat</v>
      </c>
      <c r="AB7129" t="s">
        <v>74</v>
      </c>
      <c r="AC7129" t="s">
        <v>57</v>
      </c>
      <c r="AD7129" t="s">
        <v>58</v>
      </c>
      <c r="AE7129" t="s">
        <v>1990</v>
      </c>
      <c r="AF7129" t="s">
        <v>43</v>
      </c>
      <c r="AG7129" s="2">
        <v>0.44</v>
      </c>
      <c r="AH7129" s="1">
        <v>40331</v>
      </c>
      <c r="AI7129" s="3">
        <f>_xlfn.DAYS(Sales_Transactions__2[[#This Row],[Ship Date]],Sales_Transactions__2[[#This Row],[Cleaned Order Date]])</f>
        <v>9</v>
      </c>
      <c r="AJ7129" s="1">
        <v>22912</v>
      </c>
      <c r="AK7129" s="3">
        <f ca="1">YEARFRAC(Sales_Transactions__2[[#This Row],[BirthDate]],$AP$3,3)</f>
        <v>61.2</v>
      </c>
      <c r="AL7129" s="26" t="str" cm="1">
        <f t="array" aca="1" ref="AL71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29"/>
    </row>
    <row r="7130" spans="1:39" x14ac:dyDescent="0.3">
      <c r="A7130">
        <v>6025</v>
      </c>
      <c r="B7130">
        <v>42691</v>
      </c>
      <c r="C7130" t="s">
        <v>3091</v>
      </c>
      <c r="D7130" s="5">
        <f>INT(MID(Sales_Transactions__2[[#This Row],[Order Date]],2,5))</f>
        <v>40322</v>
      </c>
      <c r="E7130" s="5" t="str">
        <f>TEXT(Sales_Transactions__2[[#This Row],[Cleaned Order Date]],"dd")</f>
        <v>24</v>
      </c>
      <c r="F7130" s="5" t="str">
        <f>TEXT(Sales_Transactions__2[[#This Row],[Cleaned Order Date]],"mmm")</f>
        <v>May</v>
      </c>
      <c r="G7130" s="5" t="str">
        <f>TEXT(Sales_Transactions__2[[#This Row],[Cleaned Order Date]],"yyyy")</f>
        <v>2010</v>
      </c>
      <c r="H7130" s="5" t="str">
        <f>TEXT(Sales_Transactions__2[[#This Row],[Cleaned Order Date]],"yyyy-mm")</f>
        <v>2010-05</v>
      </c>
      <c r="I7130" s="5" t="str">
        <f>TEXT(Sales_Transactions__2[[#This Row],[Cleaned Order Date]],"dddd")</f>
        <v>Monday</v>
      </c>
      <c r="J7130" s="5" t="str">
        <f>IFERROR(VLOOKUP(Sales_Transactions__2[[#This Row],[Order ID]],Returned_Items[],2,FALSE), " ")</f>
        <v xml:space="preserve"> </v>
      </c>
      <c r="K7130" t="s">
        <v>22</v>
      </c>
      <c r="L7130" cm="1">
        <f t="array" ref="L71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30" t="str">
        <f>IF(AND(Sales_Transactions__2[[#This Row],[Order Priority]]="Critical",Sales_Transactions__2[[#This Row],[Days to Ship]]&gt;=3), Sales_Transactions__2[[#This Row],[Manager]]," ")</f>
        <v xml:space="preserve"> </v>
      </c>
      <c r="N7130" t="str">
        <f>IF(AND(Sales_Transactions__2[[#This Row],[Order Priority]]="Critical",Sales_Transactions__2[[#This Row],[Days to Ship]]&gt;=3), Sales_Transactions__2[[#This Row],[Region]]," ")</f>
        <v xml:space="preserve"> </v>
      </c>
      <c r="O7130" s="3">
        <v>7</v>
      </c>
      <c r="P7130" s="6">
        <f>SUM((Sales_Transactions__2[[#This Row],[Sales]]-Sales_Transactions__2[[#This Row],[Profit]])/Sales_Transactions__2[[#This Row],[Order Quantity]])</f>
        <v>172.77</v>
      </c>
      <c r="Q7130" s="6">
        <v>1069.6400000000001</v>
      </c>
      <c r="R7130" s="11">
        <v>0.09</v>
      </c>
      <c r="S7130" t="s">
        <v>23</v>
      </c>
      <c r="T7130" s="6">
        <v>-139.75</v>
      </c>
      <c r="U7130" s="6">
        <v>161.55000000000001</v>
      </c>
      <c r="V7130" s="6">
        <v>19.989999999999998</v>
      </c>
      <c r="W7130" t="s">
        <v>2481</v>
      </c>
      <c r="X7130" t="s">
        <v>2482</v>
      </c>
      <c r="Y7130" t="str">
        <f>_xlfn.CONCAT(Sales_Transactions__2[[#This Row],[First Name]]," ",Sales_Transactions__2[[#This Row],[Last Name]])</f>
        <v>Noel Staavos</v>
      </c>
      <c r="Z7130" t="s">
        <v>153</v>
      </c>
      <c r="AA7130" t="str">
        <f>IFERROR(VLOOKUP(Sales_Transactions__2[[#This Row],[Region]],Regional_Managers[],2,FALSE)," ")</f>
        <v>Pat</v>
      </c>
      <c r="AB7130" t="s">
        <v>74</v>
      </c>
      <c r="AC7130" t="s">
        <v>28</v>
      </c>
      <c r="AD7130" t="s">
        <v>29</v>
      </c>
      <c r="AE7130" t="s">
        <v>1164</v>
      </c>
      <c r="AF7130" t="s">
        <v>43</v>
      </c>
      <c r="AG7130" s="2">
        <v>0.66</v>
      </c>
      <c r="AH7130" s="1">
        <v>40326</v>
      </c>
      <c r="AI7130" s="3">
        <f>_xlfn.DAYS(Sales_Transactions__2[[#This Row],[Ship Date]],Sales_Transactions__2[[#This Row],[Cleaned Order Date]])</f>
        <v>4</v>
      </c>
      <c r="AJ7130" s="1">
        <v>22622</v>
      </c>
      <c r="AK7130" s="3">
        <f ca="1">YEARFRAC(Sales_Transactions__2[[#This Row],[BirthDate]],$AP$3,3)</f>
        <v>61.994520547945207</v>
      </c>
      <c r="AL7130" s="26" t="str" cm="1">
        <f t="array" aca="1" ref="AL71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30"/>
    </row>
    <row r="7131" spans="1:39" x14ac:dyDescent="0.3">
      <c r="A7131">
        <v>6058</v>
      </c>
      <c r="B7131">
        <v>42919</v>
      </c>
      <c r="C7131" t="s">
        <v>2263</v>
      </c>
      <c r="D7131" s="5">
        <f>INT(MID(Sales_Transactions__2[[#This Row],[Order Date]],2,5))</f>
        <v>40822</v>
      </c>
      <c r="E7131" s="5" t="str">
        <f>TEXT(Sales_Transactions__2[[#This Row],[Cleaned Order Date]],"dd")</f>
        <v>06</v>
      </c>
      <c r="F7131" s="5" t="str">
        <f>TEXT(Sales_Transactions__2[[#This Row],[Cleaned Order Date]],"mmm")</f>
        <v>Oct</v>
      </c>
      <c r="G7131" s="5" t="str">
        <f>TEXT(Sales_Transactions__2[[#This Row],[Cleaned Order Date]],"yyyy")</f>
        <v>2011</v>
      </c>
      <c r="H7131" s="5" t="str">
        <f>TEXT(Sales_Transactions__2[[#This Row],[Cleaned Order Date]],"yyyy-mm")</f>
        <v>2011-10</v>
      </c>
      <c r="I7131" s="5" t="str">
        <f>TEXT(Sales_Transactions__2[[#This Row],[Cleaned Order Date]],"dddd")</f>
        <v>Thursday</v>
      </c>
      <c r="J7131" s="5" t="str">
        <f>IFERROR(VLOOKUP(Sales_Transactions__2[[#This Row],[Order ID]],Returned_Items[],2,FALSE), " ")</f>
        <v xml:space="preserve"> </v>
      </c>
      <c r="K7131" t="s">
        <v>78</v>
      </c>
      <c r="L7131" cm="1">
        <f t="array" ref="L71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31" t="str">
        <f>IF(AND(Sales_Transactions__2[[#This Row],[Order Priority]]="Critical",Sales_Transactions__2[[#This Row],[Days to Ship]]&gt;=3), Sales_Transactions__2[[#This Row],[Manager]]," ")</f>
        <v xml:space="preserve"> </v>
      </c>
      <c r="N7131" t="str">
        <f>IF(AND(Sales_Transactions__2[[#This Row],[Order Priority]]="Critical",Sales_Transactions__2[[#This Row],[Days to Ship]]&gt;=3), Sales_Transactions__2[[#This Row],[Region]]," ")</f>
        <v xml:space="preserve"> </v>
      </c>
      <c r="O7131" s="3">
        <v>7</v>
      </c>
      <c r="P7131" s="6">
        <f>SUM((Sales_Transactions__2[[#This Row],[Sales]]-Sales_Transactions__2[[#This Row],[Profit]])/Sales_Transactions__2[[#This Row],[Order Quantity]])</f>
        <v>231.29835714285716</v>
      </c>
      <c r="Q7131" s="6">
        <v>1143.4285</v>
      </c>
      <c r="R7131" s="11">
        <v>0.04</v>
      </c>
      <c r="S7131" t="s">
        <v>67</v>
      </c>
      <c r="T7131" s="6">
        <v>-475.66</v>
      </c>
      <c r="U7131" s="6">
        <v>195.99</v>
      </c>
      <c r="V7131" s="6">
        <v>4.2</v>
      </c>
      <c r="W7131" t="s">
        <v>1789</v>
      </c>
      <c r="X7131" t="s">
        <v>3525</v>
      </c>
      <c r="Y7131" t="str">
        <f>_xlfn.CONCAT(Sales_Transactions__2[[#This Row],[First Name]]," ",Sales_Transactions__2[[#This Row],[Last Name]])</f>
        <v>David Bremer</v>
      </c>
      <c r="Z7131" t="s">
        <v>153</v>
      </c>
      <c r="AA7131" t="str">
        <f>IFERROR(VLOOKUP(Sales_Transactions__2[[#This Row],[Region]],Regional_Managers[],2,FALSE)," ")</f>
        <v>Pat</v>
      </c>
      <c r="AB7131" t="s">
        <v>47</v>
      </c>
      <c r="AC7131" t="s">
        <v>48</v>
      </c>
      <c r="AD7131" t="s">
        <v>49</v>
      </c>
      <c r="AE7131" t="s">
        <v>1793</v>
      </c>
      <c r="AF7131" t="s">
        <v>43</v>
      </c>
      <c r="AG7131" s="2">
        <v>0.56000000000000005</v>
      </c>
      <c r="AH7131" s="1">
        <v>40823</v>
      </c>
      <c r="AI7131" s="3">
        <f>_xlfn.DAYS(Sales_Transactions__2[[#This Row],[Ship Date]],Sales_Transactions__2[[#This Row],[Cleaned Order Date]])</f>
        <v>1</v>
      </c>
      <c r="AJ7131" s="1">
        <v>22438</v>
      </c>
      <c r="AK7131" s="3">
        <f ca="1">YEARFRAC(Sales_Transactions__2[[#This Row],[BirthDate]],$AP$3,3)</f>
        <v>62.4986301369863</v>
      </c>
      <c r="AL7131" s="26" t="str" cm="1">
        <f t="array" aca="1" ref="AL71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31"/>
    </row>
    <row r="7132" spans="1:39" x14ac:dyDescent="0.3">
      <c r="A7132">
        <v>6070</v>
      </c>
      <c r="B7132">
        <v>43010</v>
      </c>
      <c r="C7132" t="s">
        <v>2671</v>
      </c>
      <c r="D7132" s="5">
        <f>INT(MID(Sales_Transactions__2[[#This Row],[Order Date]],2,5))</f>
        <v>41191</v>
      </c>
      <c r="E7132" s="5" t="str">
        <f>TEXT(Sales_Transactions__2[[#This Row],[Cleaned Order Date]],"dd")</f>
        <v>09</v>
      </c>
      <c r="F7132" s="5" t="str">
        <f>TEXT(Sales_Transactions__2[[#This Row],[Cleaned Order Date]],"mmm")</f>
        <v>Oct</v>
      </c>
      <c r="G7132" s="5" t="str">
        <f>TEXT(Sales_Transactions__2[[#This Row],[Cleaned Order Date]],"yyyy")</f>
        <v>2012</v>
      </c>
      <c r="H7132" s="5" t="str">
        <f>TEXT(Sales_Transactions__2[[#This Row],[Cleaned Order Date]],"yyyy-mm")</f>
        <v>2012-10</v>
      </c>
      <c r="I7132" s="5" t="str">
        <f>TEXT(Sales_Transactions__2[[#This Row],[Cleaned Order Date]],"dddd")</f>
        <v>Tuesday</v>
      </c>
      <c r="J7132" s="5" t="str">
        <f>IFERROR(VLOOKUP(Sales_Transactions__2[[#This Row],[Order ID]],Returned_Items[],2,FALSE), " ")</f>
        <v xml:space="preserve"> </v>
      </c>
      <c r="K7132" t="s">
        <v>101</v>
      </c>
      <c r="L7132" cm="1">
        <f t="array" ref="L71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32" t="str">
        <f>IF(AND(Sales_Transactions__2[[#This Row],[Order Priority]]="Critical",Sales_Transactions__2[[#This Row],[Days to Ship]]&gt;=3), Sales_Transactions__2[[#This Row],[Manager]]," ")</f>
        <v xml:space="preserve"> </v>
      </c>
      <c r="N7132" t="str">
        <f>IF(AND(Sales_Transactions__2[[#This Row],[Order Priority]]="Critical",Sales_Transactions__2[[#This Row],[Days to Ship]]&gt;=3), Sales_Transactions__2[[#This Row],[Region]]," ")</f>
        <v xml:space="preserve"> </v>
      </c>
      <c r="O7132" s="3">
        <v>40</v>
      </c>
      <c r="P7132" s="6">
        <f>SUM((Sales_Transactions__2[[#This Row],[Sales]]-Sales_Transactions__2[[#This Row],[Profit]])/Sales_Transactions__2[[#This Row],[Order Quantity]])</f>
        <v>3.9592499999999999</v>
      </c>
      <c r="Q7132" s="6">
        <v>233.2</v>
      </c>
      <c r="R7132" s="11">
        <v>0</v>
      </c>
      <c r="S7132" t="s">
        <v>23</v>
      </c>
      <c r="T7132" s="6">
        <v>74.83</v>
      </c>
      <c r="U7132" s="6">
        <v>5.68</v>
      </c>
      <c r="V7132" s="6">
        <v>1.46</v>
      </c>
      <c r="W7132" t="s">
        <v>267</v>
      </c>
      <c r="X7132" t="s">
        <v>3508</v>
      </c>
      <c r="Y7132" t="str">
        <f>_xlfn.CONCAT(Sales_Transactions__2[[#This Row],[First Name]]," ",Sales_Transactions__2[[#This Row],[Last Name]])</f>
        <v>Bryan Spruell</v>
      </c>
      <c r="Z7132" t="s">
        <v>153</v>
      </c>
      <c r="AA7132" t="str">
        <f>IFERROR(VLOOKUP(Sales_Transactions__2[[#This Row],[Region]],Regional_Managers[],2,FALSE)," ")</f>
        <v>Pat</v>
      </c>
      <c r="AB7132" t="s">
        <v>74</v>
      </c>
      <c r="AC7132" t="s">
        <v>28</v>
      </c>
      <c r="AD7132" t="s">
        <v>75</v>
      </c>
      <c r="AE7132" t="s">
        <v>626</v>
      </c>
      <c r="AF7132" t="s">
        <v>84</v>
      </c>
      <c r="AG7132" s="2">
        <v>0.39</v>
      </c>
      <c r="AH7132" s="1">
        <v>41191</v>
      </c>
      <c r="AI7132" s="3">
        <f>_xlfn.DAYS(Sales_Transactions__2[[#This Row],[Ship Date]],Sales_Transactions__2[[#This Row],[Cleaned Order Date]])</f>
        <v>0</v>
      </c>
      <c r="AJ7132" s="1">
        <v>22320</v>
      </c>
      <c r="AK7132" s="3">
        <f ca="1">YEARFRAC(Sales_Transactions__2[[#This Row],[BirthDate]],$AP$3,3)</f>
        <v>62.821917808219176</v>
      </c>
      <c r="AL7132" s="26" t="str" cm="1">
        <f t="array" aca="1" ref="AL71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32"/>
    </row>
    <row r="7133" spans="1:39" x14ac:dyDescent="0.3">
      <c r="A7133">
        <v>6071</v>
      </c>
      <c r="B7133">
        <v>43010</v>
      </c>
      <c r="C7133" t="s">
        <v>2671</v>
      </c>
      <c r="D7133" s="5">
        <f>INT(MID(Sales_Transactions__2[[#This Row],[Order Date]],2,5))</f>
        <v>41191</v>
      </c>
      <c r="E7133" s="5" t="str">
        <f>TEXT(Sales_Transactions__2[[#This Row],[Cleaned Order Date]],"dd")</f>
        <v>09</v>
      </c>
      <c r="F7133" s="5" t="str">
        <f>TEXT(Sales_Transactions__2[[#This Row],[Cleaned Order Date]],"mmm")</f>
        <v>Oct</v>
      </c>
      <c r="G7133" s="5" t="str">
        <f>TEXT(Sales_Transactions__2[[#This Row],[Cleaned Order Date]],"yyyy")</f>
        <v>2012</v>
      </c>
      <c r="H7133" s="5" t="str">
        <f>TEXT(Sales_Transactions__2[[#This Row],[Cleaned Order Date]],"yyyy-mm")</f>
        <v>2012-10</v>
      </c>
      <c r="I7133" s="5" t="str">
        <f>TEXT(Sales_Transactions__2[[#This Row],[Cleaned Order Date]],"dddd")</f>
        <v>Tuesday</v>
      </c>
      <c r="J7133" s="5" t="str">
        <f>IFERROR(VLOOKUP(Sales_Transactions__2[[#This Row],[Order ID]],Returned_Items[],2,FALSE), " ")</f>
        <v xml:space="preserve"> </v>
      </c>
      <c r="K7133" t="s">
        <v>101</v>
      </c>
      <c r="L7133" cm="1">
        <f t="array" ref="L71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33" t="str">
        <f>IF(AND(Sales_Transactions__2[[#This Row],[Order Priority]]="Critical",Sales_Transactions__2[[#This Row],[Days to Ship]]&gt;=3), Sales_Transactions__2[[#This Row],[Manager]]," ")</f>
        <v xml:space="preserve"> </v>
      </c>
      <c r="N7133" t="str">
        <f>IF(AND(Sales_Transactions__2[[#This Row],[Order Priority]]="Critical",Sales_Transactions__2[[#This Row],[Days to Ship]]&gt;=3), Sales_Transactions__2[[#This Row],[Region]]," ")</f>
        <v xml:space="preserve"> </v>
      </c>
      <c r="O7133" s="3">
        <v>24</v>
      </c>
      <c r="P7133" s="6">
        <f>SUM((Sales_Transactions__2[[#This Row],[Sales]]-Sales_Transactions__2[[#This Row],[Profit]])/Sales_Transactions__2[[#This Row],[Order Quantity]])</f>
        <v>6.7654166666666669</v>
      </c>
      <c r="Q7133" s="6">
        <v>245.53</v>
      </c>
      <c r="R7133" s="11">
        <v>0.02</v>
      </c>
      <c r="S7133" t="s">
        <v>23</v>
      </c>
      <c r="T7133" s="6">
        <v>83.16</v>
      </c>
      <c r="U7133" s="6">
        <v>10.14</v>
      </c>
      <c r="V7133" s="6">
        <v>2.27</v>
      </c>
      <c r="W7133" t="s">
        <v>267</v>
      </c>
      <c r="X7133" t="s">
        <v>3508</v>
      </c>
      <c r="Y7133" t="str">
        <f>_xlfn.CONCAT(Sales_Transactions__2[[#This Row],[First Name]]," ",Sales_Transactions__2[[#This Row],[Last Name]])</f>
        <v>Bryan Spruell</v>
      </c>
      <c r="Z7133" t="s">
        <v>153</v>
      </c>
      <c r="AA7133" t="str">
        <f>IFERROR(VLOOKUP(Sales_Transactions__2[[#This Row],[Region]],Regional_Managers[],2,FALSE)," ")</f>
        <v>Pat</v>
      </c>
      <c r="AB7133" t="s">
        <v>74</v>
      </c>
      <c r="AC7133" t="s">
        <v>28</v>
      </c>
      <c r="AD7133" t="s">
        <v>75</v>
      </c>
      <c r="AE7133" t="s">
        <v>284</v>
      </c>
      <c r="AF7133" t="s">
        <v>84</v>
      </c>
      <c r="AG7133" s="2">
        <v>0.36</v>
      </c>
      <c r="AH7133" s="1">
        <v>41193</v>
      </c>
      <c r="AI7133" s="3">
        <f>_xlfn.DAYS(Sales_Transactions__2[[#This Row],[Ship Date]],Sales_Transactions__2[[#This Row],[Cleaned Order Date]])</f>
        <v>2</v>
      </c>
      <c r="AJ7133" s="1">
        <v>21922</v>
      </c>
      <c r="AK7133" s="3">
        <f ca="1">YEARFRAC(Sales_Transactions__2[[#This Row],[BirthDate]],$AP$3,3)</f>
        <v>63.912328767123284</v>
      </c>
      <c r="AL7133" s="26" t="str" cm="1">
        <f t="array" aca="1" ref="AL71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33"/>
    </row>
    <row r="7134" spans="1:39" x14ac:dyDescent="0.3">
      <c r="A7134">
        <v>6074</v>
      </c>
      <c r="B7134">
        <v>43043</v>
      </c>
      <c r="C7134" t="s">
        <v>1095</v>
      </c>
      <c r="D7134" s="5">
        <f>INT(MID(Sales_Transactions__2[[#This Row],[Order Date]],2,5))</f>
        <v>41013</v>
      </c>
      <c r="E7134" s="5" t="str">
        <f>TEXT(Sales_Transactions__2[[#This Row],[Cleaned Order Date]],"dd")</f>
        <v>14</v>
      </c>
      <c r="F7134" s="5" t="str">
        <f>TEXT(Sales_Transactions__2[[#This Row],[Cleaned Order Date]],"mmm")</f>
        <v>Apr</v>
      </c>
      <c r="G7134" s="5" t="str">
        <f>TEXT(Sales_Transactions__2[[#This Row],[Cleaned Order Date]],"yyyy")</f>
        <v>2012</v>
      </c>
      <c r="H7134" s="5" t="str">
        <f>TEXT(Sales_Transactions__2[[#This Row],[Cleaned Order Date]],"yyyy-mm")</f>
        <v>2012-04</v>
      </c>
      <c r="I7134" s="5" t="str">
        <f>TEXT(Sales_Transactions__2[[#This Row],[Cleaned Order Date]],"dddd")</f>
        <v>Saturday</v>
      </c>
      <c r="J7134" s="5" t="str">
        <f>IFERROR(VLOOKUP(Sales_Transactions__2[[#This Row],[Order ID]],Returned_Items[],2,FALSE), " ")</f>
        <v xml:space="preserve"> </v>
      </c>
      <c r="K7134" t="s">
        <v>101</v>
      </c>
      <c r="L7134" cm="1">
        <f t="array" ref="L71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34" t="str">
        <f>IF(AND(Sales_Transactions__2[[#This Row],[Order Priority]]="Critical",Sales_Transactions__2[[#This Row],[Days to Ship]]&gt;=3), Sales_Transactions__2[[#This Row],[Manager]]," ")</f>
        <v xml:space="preserve"> </v>
      </c>
      <c r="N7134" t="str">
        <f>IF(AND(Sales_Transactions__2[[#This Row],[Order Priority]]="Critical",Sales_Transactions__2[[#This Row],[Days to Ship]]&gt;=3), Sales_Transactions__2[[#This Row],[Region]]," ")</f>
        <v xml:space="preserve"> </v>
      </c>
      <c r="O7134" s="3">
        <v>4</v>
      </c>
      <c r="P7134" s="6">
        <f>SUM((Sales_Transactions__2[[#This Row],[Sales]]-Sales_Transactions__2[[#This Row],[Profit]])/Sales_Transactions__2[[#This Row],[Order Quantity]])</f>
        <v>218.82750000000001</v>
      </c>
      <c r="Q7134" s="6">
        <v>904.12</v>
      </c>
      <c r="R7134" s="11">
        <v>7.0000000000000007E-2</v>
      </c>
      <c r="S7134" t="s">
        <v>23</v>
      </c>
      <c r="T7134" s="6">
        <v>28.81</v>
      </c>
      <c r="U7134" s="6">
        <v>225.04</v>
      </c>
      <c r="V7134" s="6">
        <v>11.79</v>
      </c>
      <c r="W7134" t="s">
        <v>2108</v>
      </c>
      <c r="X7134" t="s">
        <v>3504</v>
      </c>
      <c r="Y7134" t="str">
        <f>_xlfn.CONCAT(Sales_Transactions__2[[#This Row],[First Name]]," ",Sales_Transactions__2[[#This Row],[Last Name]])</f>
        <v>Adam Hart</v>
      </c>
      <c r="Z7134" t="s">
        <v>153</v>
      </c>
      <c r="AA7134" t="str">
        <f>IFERROR(VLOOKUP(Sales_Transactions__2[[#This Row],[Region]],Regional_Managers[],2,FALSE)," ")</f>
        <v>Pat</v>
      </c>
      <c r="AB7134" t="s">
        <v>47</v>
      </c>
      <c r="AC7134" t="s">
        <v>28</v>
      </c>
      <c r="AD7134" t="s">
        <v>38</v>
      </c>
      <c r="AE7134" t="s">
        <v>1031</v>
      </c>
      <c r="AF7134" t="s">
        <v>56</v>
      </c>
      <c r="AG7134" s="2">
        <v>0.42</v>
      </c>
      <c r="AH7134" s="1">
        <v>41015</v>
      </c>
      <c r="AI7134" s="3">
        <f>_xlfn.DAYS(Sales_Transactions__2[[#This Row],[Ship Date]],Sales_Transactions__2[[#This Row],[Cleaned Order Date]])</f>
        <v>2</v>
      </c>
      <c r="AJ7134" s="1">
        <v>22089</v>
      </c>
      <c r="AK7134" s="3">
        <f ca="1">YEARFRAC(Sales_Transactions__2[[#This Row],[BirthDate]],$AP$3,3)</f>
        <v>63.454794520547942</v>
      </c>
      <c r="AL7134" s="26" t="str" cm="1">
        <f t="array" aca="1" ref="AL71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34"/>
    </row>
    <row r="7135" spans="1:39" x14ac:dyDescent="0.3">
      <c r="A7135">
        <v>6092</v>
      </c>
      <c r="B7135">
        <v>43170</v>
      </c>
      <c r="C7135" t="s">
        <v>2928</v>
      </c>
      <c r="D7135" s="5">
        <f>INT(MID(Sales_Transactions__2[[#This Row],[Order Date]],2,5))</f>
        <v>40311</v>
      </c>
      <c r="E7135" s="5" t="str">
        <f>TEXT(Sales_Transactions__2[[#This Row],[Cleaned Order Date]],"dd")</f>
        <v>13</v>
      </c>
      <c r="F7135" s="5" t="str">
        <f>TEXT(Sales_Transactions__2[[#This Row],[Cleaned Order Date]],"mmm")</f>
        <v>May</v>
      </c>
      <c r="G7135" s="5" t="str">
        <f>TEXT(Sales_Transactions__2[[#This Row],[Cleaned Order Date]],"yyyy")</f>
        <v>2010</v>
      </c>
      <c r="H7135" s="5" t="str">
        <f>TEXT(Sales_Transactions__2[[#This Row],[Cleaned Order Date]],"yyyy-mm")</f>
        <v>2010-05</v>
      </c>
      <c r="I7135" s="5" t="str">
        <f>TEXT(Sales_Transactions__2[[#This Row],[Cleaned Order Date]],"dddd")</f>
        <v>Thursday</v>
      </c>
      <c r="J7135" s="5" t="str">
        <f>IFERROR(VLOOKUP(Sales_Transactions__2[[#This Row],[Order ID]],Returned_Items[],2,FALSE), " ")</f>
        <v xml:space="preserve"> </v>
      </c>
      <c r="K7135" t="s">
        <v>22</v>
      </c>
      <c r="L7135" cm="1">
        <f t="array" ref="L71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35" t="str">
        <f>IF(AND(Sales_Transactions__2[[#This Row],[Order Priority]]="Critical",Sales_Transactions__2[[#This Row],[Days to Ship]]&gt;=3), Sales_Transactions__2[[#This Row],[Manager]]," ")</f>
        <v xml:space="preserve"> </v>
      </c>
      <c r="N7135" t="str">
        <f>IF(AND(Sales_Transactions__2[[#This Row],[Order Priority]]="Critical",Sales_Transactions__2[[#This Row],[Days to Ship]]&gt;=3), Sales_Transactions__2[[#This Row],[Region]]," ")</f>
        <v xml:space="preserve"> </v>
      </c>
      <c r="O7135" s="3">
        <v>25</v>
      </c>
      <c r="P7135" s="6">
        <f>SUM((Sales_Transactions__2[[#This Row],[Sales]]-Sales_Transactions__2[[#This Row],[Profit]])/Sales_Transactions__2[[#This Row],[Order Quantity]])</f>
        <v>246.95079999999999</v>
      </c>
      <c r="Q7135" s="6">
        <v>7667.78</v>
      </c>
      <c r="R7135" s="11">
        <v>0.04</v>
      </c>
      <c r="S7135" t="s">
        <v>34</v>
      </c>
      <c r="T7135" s="6">
        <v>1494.01</v>
      </c>
      <c r="U7135" s="6">
        <v>306.14</v>
      </c>
      <c r="V7135" s="6">
        <v>26.53</v>
      </c>
      <c r="W7135" t="s">
        <v>2066</v>
      </c>
      <c r="X7135" t="s">
        <v>2772</v>
      </c>
      <c r="Y7135" t="str">
        <f>_xlfn.CONCAT(Sales_Transactions__2[[#This Row],[First Name]]," ",Sales_Transactions__2[[#This Row],[Last Name]])</f>
        <v>Bobby Elias</v>
      </c>
      <c r="Z7135" t="s">
        <v>153</v>
      </c>
      <c r="AA7135" t="str">
        <f>IFERROR(VLOOKUP(Sales_Transactions__2[[#This Row],[Region]],Regional_Managers[],2,FALSE)," ")</f>
        <v>Pat</v>
      </c>
      <c r="AB7135" t="s">
        <v>27</v>
      </c>
      <c r="AC7135" t="s">
        <v>48</v>
      </c>
      <c r="AD7135" t="s">
        <v>324</v>
      </c>
      <c r="AE7135" t="s">
        <v>1928</v>
      </c>
      <c r="AF7135" t="s">
        <v>40</v>
      </c>
      <c r="AG7135" s="2">
        <v>0.56000000000000005</v>
      </c>
      <c r="AH7135" s="1">
        <v>40318</v>
      </c>
      <c r="AI7135" s="3">
        <f>_xlfn.DAYS(Sales_Transactions__2[[#This Row],[Ship Date]],Sales_Transactions__2[[#This Row],[Cleaned Order Date]])</f>
        <v>7</v>
      </c>
      <c r="AJ7135" s="1">
        <v>21925</v>
      </c>
      <c r="AK7135" s="3">
        <f ca="1">YEARFRAC(Sales_Transactions__2[[#This Row],[BirthDate]],$AP$3,3)</f>
        <v>63.904109589041099</v>
      </c>
      <c r="AL7135" s="26" t="str" cm="1">
        <f t="array" aca="1" ref="AL71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35"/>
    </row>
    <row r="7136" spans="1:39" x14ac:dyDescent="0.3">
      <c r="A7136">
        <v>6093</v>
      </c>
      <c r="B7136">
        <v>43170</v>
      </c>
      <c r="C7136" t="s">
        <v>2928</v>
      </c>
      <c r="D7136" s="5">
        <f>INT(MID(Sales_Transactions__2[[#This Row],[Order Date]],2,5))</f>
        <v>40311</v>
      </c>
      <c r="E7136" s="5" t="str">
        <f>TEXT(Sales_Transactions__2[[#This Row],[Cleaned Order Date]],"dd")</f>
        <v>13</v>
      </c>
      <c r="F7136" s="5" t="str">
        <f>TEXT(Sales_Transactions__2[[#This Row],[Cleaned Order Date]],"mmm")</f>
        <v>May</v>
      </c>
      <c r="G7136" s="5" t="str">
        <f>TEXT(Sales_Transactions__2[[#This Row],[Cleaned Order Date]],"yyyy")</f>
        <v>2010</v>
      </c>
      <c r="H7136" s="5" t="str">
        <f>TEXT(Sales_Transactions__2[[#This Row],[Cleaned Order Date]],"yyyy-mm")</f>
        <v>2010-05</v>
      </c>
      <c r="I7136" s="5" t="str">
        <f>TEXT(Sales_Transactions__2[[#This Row],[Cleaned Order Date]],"dddd")</f>
        <v>Thursday</v>
      </c>
      <c r="J7136" s="5" t="str">
        <f>IFERROR(VLOOKUP(Sales_Transactions__2[[#This Row],[Order ID]],Returned_Items[],2,FALSE), " ")</f>
        <v xml:space="preserve"> </v>
      </c>
      <c r="K7136" t="s">
        <v>22</v>
      </c>
      <c r="L7136" cm="1">
        <f t="array" ref="L71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36" t="str">
        <f>IF(AND(Sales_Transactions__2[[#This Row],[Order Priority]]="Critical",Sales_Transactions__2[[#This Row],[Days to Ship]]&gt;=3), Sales_Transactions__2[[#This Row],[Manager]]," ")</f>
        <v xml:space="preserve"> </v>
      </c>
      <c r="N7136" t="str">
        <f>IF(AND(Sales_Transactions__2[[#This Row],[Order Priority]]="Critical",Sales_Transactions__2[[#This Row],[Days to Ship]]&gt;=3), Sales_Transactions__2[[#This Row],[Region]]," ")</f>
        <v xml:space="preserve"> </v>
      </c>
      <c r="O7136" s="3">
        <v>40</v>
      </c>
      <c r="P7136" s="6">
        <f>SUM((Sales_Transactions__2[[#This Row],[Sales]]-Sales_Transactions__2[[#This Row],[Profit]])/Sales_Transactions__2[[#This Row],[Order Quantity]])</f>
        <v>31.020999999999997</v>
      </c>
      <c r="Q7136" s="6">
        <v>1305.8499999999999</v>
      </c>
      <c r="R7136" s="11">
        <v>0</v>
      </c>
      <c r="S7136" t="s">
        <v>23</v>
      </c>
      <c r="T7136" s="6">
        <v>65.010000000000005</v>
      </c>
      <c r="U7136" s="6">
        <v>30.98</v>
      </c>
      <c r="V7136" s="6">
        <v>17.079999999999998</v>
      </c>
      <c r="W7136" t="s">
        <v>2066</v>
      </c>
      <c r="X7136" t="s">
        <v>2772</v>
      </c>
      <c r="Y7136" t="str">
        <f>_xlfn.CONCAT(Sales_Transactions__2[[#This Row],[First Name]]," ",Sales_Transactions__2[[#This Row],[Last Name]])</f>
        <v>Bobby Elias</v>
      </c>
      <c r="Z7136" t="s">
        <v>153</v>
      </c>
      <c r="AA7136" t="str">
        <f>IFERROR(VLOOKUP(Sales_Transactions__2[[#This Row],[Region]],Regional_Managers[],2,FALSE)," ")</f>
        <v>Pat</v>
      </c>
      <c r="AB7136" t="s">
        <v>27</v>
      </c>
      <c r="AC7136" t="s">
        <v>28</v>
      </c>
      <c r="AD7136" t="s">
        <v>75</v>
      </c>
      <c r="AE7136" t="s">
        <v>856</v>
      </c>
      <c r="AF7136" t="s">
        <v>43</v>
      </c>
      <c r="AG7136" s="2">
        <v>0.4</v>
      </c>
      <c r="AH7136" s="1">
        <v>40315</v>
      </c>
      <c r="AI7136" s="3">
        <f>_xlfn.DAYS(Sales_Transactions__2[[#This Row],[Ship Date]],Sales_Transactions__2[[#This Row],[Cleaned Order Date]])</f>
        <v>4</v>
      </c>
      <c r="AJ7136" s="1">
        <v>21941</v>
      </c>
      <c r="AK7136" s="3">
        <f ca="1">YEARFRAC(Sales_Transactions__2[[#This Row],[BirthDate]],$AP$3,3)</f>
        <v>63.860273972602741</v>
      </c>
      <c r="AL7136" s="26" t="str" cm="1">
        <f t="array" aca="1" ref="AL71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36"/>
    </row>
    <row r="7137" spans="1:39" x14ac:dyDescent="0.3">
      <c r="A7137">
        <v>6130</v>
      </c>
      <c r="B7137">
        <v>43397</v>
      </c>
      <c r="C7137" t="s">
        <v>3290</v>
      </c>
      <c r="D7137" s="5">
        <f>INT(MID(Sales_Transactions__2[[#This Row],[Order Date]],2,5))</f>
        <v>40675</v>
      </c>
      <c r="E7137" s="5" t="str">
        <f>TEXT(Sales_Transactions__2[[#This Row],[Cleaned Order Date]],"dd")</f>
        <v>12</v>
      </c>
      <c r="F7137" s="5" t="str">
        <f>TEXT(Sales_Transactions__2[[#This Row],[Cleaned Order Date]],"mmm")</f>
        <v>May</v>
      </c>
      <c r="G7137" s="5" t="str">
        <f>TEXT(Sales_Transactions__2[[#This Row],[Cleaned Order Date]],"yyyy")</f>
        <v>2011</v>
      </c>
      <c r="H7137" s="5" t="str">
        <f>TEXT(Sales_Transactions__2[[#This Row],[Cleaned Order Date]],"yyyy-mm")</f>
        <v>2011-05</v>
      </c>
      <c r="I7137" s="5" t="str">
        <f>TEXT(Sales_Transactions__2[[#This Row],[Cleaned Order Date]],"dddd")</f>
        <v>Thursday</v>
      </c>
      <c r="J7137" s="5" t="str">
        <f>IFERROR(VLOOKUP(Sales_Transactions__2[[#This Row],[Order ID]],Returned_Items[],2,FALSE), " ")</f>
        <v xml:space="preserve"> </v>
      </c>
      <c r="K7137" t="s">
        <v>101</v>
      </c>
      <c r="L7137" cm="1">
        <f t="array" ref="L71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37" t="str">
        <f>IF(AND(Sales_Transactions__2[[#This Row],[Order Priority]]="Critical",Sales_Transactions__2[[#This Row],[Days to Ship]]&gt;=3), Sales_Transactions__2[[#This Row],[Manager]]," ")</f>
        <v xml:space="preserve"> </v>
      </c>
      <c r="N7137" t="str">
        <f>IF(AND(Sales_Transactions__2[[#This Row],[Order Priority]]="Critical",Sales_Transactions__2[[#This Row],[Days to Ship]]&gt;=3), Sales_Transactions__2[[#This Row],[Region]]," ")</f>
        <v xml:space="preserve"> </v>
      </c>
      <c r="O7137" s="3">
        <v>35</v>
      </c>
      <c r="P7137" s="6">
        <f>SUM((Sales_Transactions__2[[#This Row],[Sales]]-Sales_Transactions__2[[#This Row],[Profit]])/Sales_Transactions__2[[#This Row],[Order Quantity]])</f>
        <v>69.987714285714276</v>
      </c>
      <c r="Q7137" s="6">
        <v>2130.31</v>
      </c>
      <c r="R7137" s="11">
        <v>0.08</v>
      </c>
      <c r="S7137" t="s">
        <v>34</v>
      </c>
      <c r="T7137" s="6">
        <v>-319.26</v>
      </c>
      <c r="U7137" s="6">
        <v>60.89</v>
      </c>
      <c r="V7137" s="6">
        <v>32.409999999999997</v>
      </c>
      <c r="W7137" t="s">
        <v>2652</v>
      </c>
      <c r="X7137" t="s">
        <v>2653</v>
      </c>
      <c r="Y7137" t="str">
        <f>_xlfn.CONCAT(Sales_Transactions__2[[#This Row],[First Name]]," ",Sales_Transactions__2[[#This Row],[Last Name]])</f>
        <v>Damala Kotsonis</v>
      </c>
      <c r="Z7137" t="s">
        <v>153</v>
      </c>
      <c r="AA7137" t="str">
        <f>IFERROR(VLOOKUP(Sales_Transactions__2[[#This Row],[Region]],Regional_Managers[],2,FALSE)," ")</f>
        <v>Pat</v>
      </c>
      <c r="AB7137" t="s">
        <v>47</v>
      </c>
      <c r="AC7137" t="s">
        <v>57</v>
      </c>
      <c r="AD7137" t="s">
        <v>154</v>
      </c>
      <c r="AE7137" t="s">
        <v>2542</v>
      </c>
      <c r="AF7137" t="s">
        <v>40</v>
      </c>
      <c r="AG7137" s="2">
        <v>0.56000000000000005</v>
      </c>
      <c r="AH7137" s="1">
        <v>40676</v>
      </c>
      <c r="AI7137" s="3">
        <f>_xlfn.DAYS(Sales_Transactions__2[[#This Row],[Ship Date]],Sales_Transactions__2[[#This Row],[Cleaned Order Date]])</f>
        <v>1</v>
      </c>
      <c r="AJ7137" s="1">
        <v>22266</v>
      </c>
      <c r="AK7137" s="3">
        <f ca="1">YEARFRAC(Sales_Transactions__2[[#This Row],[BirthDate]],$AP$3,3)</f>
        <v>62.969863013698628</v>
      </c>
      <c r="AL7137" s="26" t="str" cm="1">
        <f t="array" aca="1" ref="AL71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37"/>
    </row>
    <row r="7138" spans="1:39" x14ac:dyDescent="0.3">
      <c r="A7138">
        <v>6146</v>
      </c>
      <c r="B7138">
        <v>43494</v>
      </c>
      <c r="C7138" t="s">
        <v>301</v>
      </c>
      <c r="D7138" s="5">
        <f>INT(MID(Sales_Transactions__2[[#This Row],[Order Date]],2,5))</f>
        <v>40911</v>
      </c>
      <c r="E7138" s="5" t="str">
        <f>TEXT(Sales_Transactions__2[[#This Row],[Cleaned Order Date]],"dd")</f>
        <v>03</v>
      </c>
      <c r="F7138" s="5" t="str">
        <f>TEXT(Sales_Transactions__2[[#This Row],[Cleaned Order Date]],"mmm")</f>
        <v>Jan</v>
      </c>
      <c r="G7138" s="5" t="str">
        <f>TEXT(Sales_Transactions__2[[#This Row],[Cleaned Order Date]],"yyyy")</f>
        <v>2012</v>
      </c>
      <c r="H7138" s="5" t="str">
        <f>TEXT(Sales_Transactions__2[[#This Row],[Cleaned Order Date]],"yyyy-mm")</f>
        <v>2012-01</v>
      </c>
      <c r="I7138" s="5" t="str">
        <f>TEXT(Sales_Transactions__2[[#This Row],[Cleaned Order Date]],"dddd")</f>
        <v>Tuesday</v>
      </c>
      <c r="J7138" s="5" t="str">
        <f>IFERROR(VLOOKUP(Sales_Transactions__2[[#This Row],[Order ID]],Returned_Items[],2,FALSE), " ")</f>
        <v>Returned</v>
      </c>
      <c r="K7138" t="s">
        <v>78</v>
      </c>
      <c r="L7138" cm="1">
        <f t="array" ref="L71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38" t="str">
        <f>IF(AND(Sales_Transactions__2[[#This Row],[Order Priority]]="Critical",Sales_Transactions__2[[#This Row],[Days to Ship]]&gt;=3), Sales_Transactions__2[[#This Row],[Manager]]," ")</f>
        <v xml:space="preserve"> </v>
      </c>
      <c r="N7138" t="str">
        <f>IF(AND(Sales_Transactions__2[[#This Row],[Order Priority]]="Critical",Sales_Transactions__2[[#This Row],[Days to Ship]]&gt;=3), Sales_Transactions__2[[#This Row],[Region]]," ")</f>
        <v xml:space="preserve"> </v>
      </c>
      <c r="O7138" s="3">
        <v>2</v>
      </c>
      <c r="P7138" s="6">
        <f>SUM((Sales_Transactions__2[[#This Row],[Sales]]-Sales_Transactions__2[[#This Row],[Profit]])/Sales_Transactions__2[[#This Row],[Order Quantity]])</f>
        <v>4263.4750000000004</v>
      </c>
      <c r="Q7138" s="6">
        <v>3668.28</v>
      </c>
      <c r="R7138" s="11">
        <v>0.09</v>
      </c>
      <c r="S7138" t="s">
        <v>23</v>
      </c>
      <c r="T7138" s="6">
        <v>-4858.67</v>
      </c>
      <c r="U7138" s="6">
        <v>1938.02</v>
      </c>
      <c r="V7138" s="6">
        <v>13.99</v>
      </c>
      <c r="W7138" t="s">
        <v>3287</v>
      </c>
      <c r="X7138" t="s">
        <v>1762</v>
      </c>
      <c r="Y7138" t="str">
        <f>_xlfn.CONCAT(Sales_Transactions__2[[#This Row],[First Name]]," ",Sales_Transactions__2[[#This Row],[Last Name]])</f>
        <v>Jill Matthias</v>
      </c>
      <c r="Z7138" t="s">
        <v>153</v>
      </c>
      <c r="AA7138" t="str">
        <f>IFERROR(VLOOKUP(Sales_Transactions__2[[#This Row],[Region]],Regional_Managers[],2,FALSE)," ")</f>
        <v>Pat</v>
      </c>
      <c r="AB7138" t="s">
        <v>37</v>
      </c>
      <c r="AC7138" t="s">
        <v>48</v>
      </c>
      <c r="AD7138" t="s">
        <v>324</v>
      </c>
      <c r="AE7138" t="s">
        <v>331</v>
      </c>
      <c r="AF7138" t="s">
        <v>56</v>
      </c>
      <c r="AG7138" s="2">
        <v>0.38</v>
      </c>
      <c r="AH7138" s="1">
        <v>40912</v>
      </c>
      <c r="AI7138" s="3">
        <f>_xlfn.DAYS(Sales_Transactions__2[[#This Row],[Ship Date]],Sales_Transactions__2[[#This Row],[Cleaned Order Date]])</f>
        <v>1</v>
      </c>
      <c r="AJ7138" s="1">
        <v>22165</v>
      </c>
      <c r="AK7138" s="3">
        <f ca="1">YEARFRAC(Sales_Transactions__2[[#This Row],[BirthDate]],$AP$3,3)</f>
        <v>63.246575342465754</v>
      </c>
      <c r="AL7138" s="26" t="str" cm="1">
        <f t="array" aca="1" ref="AL71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38"/>
    </row>
    <row r="7139" spans="1:39" x14ac:dyDescent="0.3">
      <c r="A7139">
        <v>6165</v>
      </c>
      <c r="B7139">
        <v>43682</v>
      </c>
      <c r="C7139" t="s">
        <v>2816</v>
      </c>
      <c r="D7139" s="5">
        <f>INT(MID(Sales_Transactions__2[[#This Row],[Order Date]],2,5))</f>
        <v>41148</v>
      </c>
      <c r="E7139" s="5" t="str">
        <f>TEXT(Sales_Transactions__2[[#This Row],[Cleaned Order Date]],"dd")</f>
        <v>27</v>
      </c>
      <c r="F7139" s="5" t="str">
        <f>TEXT(Sales_Transactions__2[[#This Row],[Cleaned Order Date]],"mmm")</f>
        <v>Aug</v>
      </c>
      <c r="G7139" s="5" t="str">
        <f>TEXT(Sales_Transactions__2[[#This Row],[Cleaned Order Date]],"yyyy")</f>
        <v>2012</v>
      </c>
      <c r="H7139" s="5" t="str">
        <f>TEXT(Sales_Transactions__2[[#This Row],[Cleaned Order Date]],"yyyy-mm")</f>
        <v>2012-08</v>
      </c>
      <c r="I7139" s="5" t="str">
        <f>TEXT(Sales_Transactions__2[[#This Row],[Cleaned Order Date]],"dddd")</f>
        <v>Monday</v>
      </c>
      <c r="J7139" s="5" t="str">
        <f>IFERROR(VLOOKUP(Sales_Transactions__2[[#This Row],[Order ID]],Returned_Items[],2,FALSE), " ")</f>
        <v xml:space="preserve"> </v>
      </c>
      <c r="K7139" t="s">
        <v>78</v>
      </c>
      <c r="L7139" cm="1">
        <f t="array" ref="L71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39" t="str">
        <f>IF(AND(Sales_Transactions__2[[#This Row],[Order Priority]]="Critical",Sales_Transactions__2[[#This Row],[Days to Ship]]&gt;=3), Sales_Transactions__2[[#This Row],[Manager]]," ")</f>
        <v xml:space="preserve"> </v>
      </c>
      <c r="N7139" t="str">
        <f>IF(AND(Sales_Transactions__2[[#This Row],[Order Priority]]="Critical",Sales_Transactions__2[[#This Row],[Days to Ship]]&gt;=3), Sales_Transactions__2[[#This Row],[Region]]," ")</f>
        <v xml:space="preserve"> </v>
      </c>
      <c r="O7139" s="3">
        <v>14</v>
      </c>
      <c r="P7139" s="6">
        <f>SUM((Sales_Transactions__2[[#This Row],[Sales]]-Sales_Transactions__2[[#This Row],[Profit]])/Sales_Transactions__2[[#This Row],[Order Quantity]])</f>
        <v>127.6742857142857</v>
      </c>
      <c r="Q7139" s="6">
        <v>1849.6</v>
      </c>
      <c r="R7139" s="11">
        <v>0.06</v>
      </c>
      <c r="S7139" t="s">
        <v>23</v>
      </c>
      <c r="T7139" s="6">
        <v>62.16</v>
      </c>
      <c r="U7139" s="6">
        <v>155.99</v>
      </c>
      <c r="V7139" s="6">
        <v>8.99</v>
      </c>
      <c r="W7139" t="s">
        <v>3526</v>
      </c>
      <c r="X7139" t="s">
        <v>3527</v>
      </c>
      <c r="Y7139" t="str">
        <f>_xlfn.CONCAT(Sales_Transactions__2[[#This Row],[First Name]]," ",Sales_Transactions__2[[#This Row],[Last Name]])</f>
        <v>Tim Taslimi</v>
      </c>
      <c r="Z7139" t="s">
        <v>153</v>
      </c>
      <c r="AA7139" t="str">
        <f>IFERROR(VLOOKUP(Sales_Transactions__2[[#This Row],[Region]],Regional_Managers[],2,FALSE)," ")</f>
        <v>Pat</v>
      </c>
      <c r="AB7139" t="s">
        <v>47</v>
      </c>
      <c r="AC7139" t="s">
        <v>48</v>
      </c>
      <c r="AD7139" t="s">
        <v>49</v>
      </c>
      <c r="AE7139" t="s">
        <v>682</v>
      </c>
      <c r="AF7139" t="s">
        <v>43</v>
      </c>
      <c r="AG7139" s="2">
        <v>0.55000000000000004</v>
      </c>
      <c r="AH7139" s="1">
        <v>41150</v>
      </c>
      <c r="AI7139" s="3">
        <f>_xlfn.DAYS(Sales_Transactions__2[[#This Row],[Ship Date]],Sales_Transactions__2[[#This Row],[Cleaned Order Date]])</f>
        <v>2</v>
      </c>
      <c r="AJ7139" s="1">
        <v>21561</v>
      </c>
      <c r="AK7139" s="3">
        <f ca="1">YEARFRAC(Sales_Transactions__2[[#This Row],[BirthDate]],$AP$3,3)</f>
        <v>64.901369863013699</v>
      </c>
      <c r="AL7139" s="26" t="str" cm="1">
        <f t="array" aca="1" ref="AL71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39"/>
    </row>
    <row r="7140" spans="1:39" x14ac:dyDescent="0.3">
      <c r="A7140">
        <v>6181</v>
      </c>
      <c r="B7140">
        <v>43814</v>
      </c>
      <c r="C7140" t="s">
        <v>1519</v>
      </c>
      <c r="D7140" s="5">
        <f>INT(MID(Sales_Transactions__2[[#This Row],[Order Date]],2,5))</f>
        <v>40552</v>
      </c>
      <c r="E7140" s="5" t="str">
        <f>TEXT(Sales_Transactions__2[[#This Row],[Cleaned Order Date]],"dd")</f>
        <v>09</v>
      </c>
      <c r="F7140" s="5" t="str">
        <f>TEXT(Sales_Transactions__2[[#This Row],[Cleaned Order Date]],"mmm")</f>
        <v>Jan</v>
      </c>
      <c r="G7140" s="5" t="str">
        <f>TEXT(Sales_Transactions__2[[#This Row],[Cleaned Order Date]],"yyyy")</f>
        <v>2011</v>
      </c>
      <c r="H7140" s="5" t="str">
        <f>TEXT(Sales_Transactions__2[[#This Row],[Cleaned Order Date]],"yyyy-mm")</f>
        <v>2011-01</v>
      </c>
      <c r="I7140" s="5" t="str">
        <f>TEXT(Sales_Transactions__2[[#This Row],[Cleaned Order Date]],"dddd")</f>
        <v>Sunday</v>
      </c>
      <c r="J7140" s="5" t="str">
        <f>IFERROR(VLOOKUP(Sales_Transactions__2[[#This Row],[Order ID]],Returned_Items[],2,FALSE), " ")</f>
        <v xml:space="preserve"> </v>
      </c>
      <c r="K7140" t="s">
        <v>78</v>
      </c>
      <c r="L7140" cm="1">
        <f t="array" ref="L71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40" t="str">
        <f>IF(AND(Sales_Transactions__2[[#This Row],[Order Priority]]="Critical",Sales_Transactions__2[[#This Row],[Days to Ship]]&gt;=3), Sales_Transactions__2[[#This Row],[Manager]]," ")</f>
        <v xml:space="preserve"> </v>
      </c>
      <c r="N7140" t="str">
        <f>IF(AND(Sales_Transactions__2[[#This Row],[Order Priority]]="Critical",Sales_Transactions__2[[#This Row],[Days to Ship]]&gt;=3), Sales_Transactions__2[[#This Row],[Region]]," ")</f>
        <v xml:space="preserve"> </v>
      </c>
      <c r="O7140" s="3">
        <v>40</v>
      </c>
      <c r="P7140" s="6">
        <f>SUM((Sales_Transactions__2[[#This Row],[Sales]]-Sales_Transactions__2[[#This Row],[Profit]])/Sales_Transactions__2[[#This Row],[Order Quantity]])</f>
        <v>5.2494999999999994</v>
      </c>
      <c r="Q7140" s="6">
        <v>197.1</v>
      </c>
      <c r="R7140" s="11">
        <v>0.09</v>
      </c>
      <c r="S7140" t="s">
        <v>23</v>
      </c>
      <c r="T7140" s="6">
        <v>-12.88</v>
      </c>
      <c r="U7140" s="6">
        <v>5.28</v>
      </c>
      <c r="V7140" s="6">
        <v>2.99</v>
      </c>
      <c r="W7140" t="s">
        <v>136</v>
      </c>
      <c r="X7140" t="s">
        <v>1952</v>
      </c>
      <c r="Y7140" t="str">
        <f>_xlfn.CONCAT(Sales_Transactions__2[[#This Row],[First Name]]," ",Sales_Transactions__2[[#This Row],[Last Name]])</f>
        <v>Grant Thornton</v>
      </c>
      <c r="Z7140" t="s">
        <v>153</v>
      </c>
      <c r="AA7140" t="str">
        <f>IFERROR(VLOOKUP(Sales_Transactions__2[[#This Row],[Region]],Regional_Managers[],2,FALSE)," ")</f>
        <v>Pat</v>
      </c>
      <c r="AB7140" t="s">
        <v>47</v>
      </c>
      <c r="AC7140" t="s">
        <v>28</v>
      </c>
      <c r="AD7140" t="s">
        <v>41</v>
      </c>
      <c r="AE7140" t="s">
        <v>92</v>
      </c>
      <c r="AF7140" t="s">
        <v>43</v>
      </c>
      <c r="AG7140" s="2">
        <v>0.37</v>
      </c>
      <c r="AH7140" s="1">
        <v>40553</v>
      </c>
      <c r="AI7140" s="3">
        <f>_xlfn.DAYS(Sales_Transactions__2[[#This Row],[Ship Date]],Sales_Transactions__2[[#This Row],[Cleaned Order Date]])</f>
        <v>1</v>
      </c>
      <c r="AJ7140" s="1">
        <v>21590</v>
      </c>
      <c r="AK7140" s="3">
        <f ca="1">YEARFRAC(Sales_Transactions__2[[#This Row],[BirthDate]],$AP$3,3)</f>
        <v>64.821917808219183</v>
      </c>
      <c r="AL7140" s="26" t="str" cm="1">
        <f t="array" aca="1" ref="AL71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40"/>
    </row>
    <row r="7141" spans="1:39" x14ac:dyDescent="0.3">
      <c r="A7141">
        <v>6182</v>
      </c>
      <c r="B7141">
        <v>43814</v>
      </c>
      <c r="C7141" t="s">
        <v>1519</v>
      </c>
      <c r="D7141" s="5">
        <f>INT(MID(Sales_Transactions__2[[#This Row],[Order Date]],2,5))</f>
        <v>40552</v>
      </c>
      <c r="E7141" s="5" t="str">
        <f>TEXT(Sales_Transactions__2[[#This Row],[Cleaned Order Date]],"dd")</f>
        <v>09</v>
      </c>
      <c r="F7141" s="5" t="str">
        <f>TEXT(Sales_Transactions__2[[#This Row],[Cleaned Order Date]],"mmm")</f>
        <v>Jan</v>
      </c>
      <c r="G7141" s="5" t="str">
        <f>TEXT(Sales_Transactions__2[[#This Row],[Cleaned Order Date]],"yyyy")</f>
        <v>2011</v>
      </c>
      <c r="H7141" s="5" t="str">
        <f>TEXT(Sales_Transactions__2[[#This Row],[Cleaned Order Date]],"yyyy-mm")</f>
        <v>2011-01</v>
      </c>
      <c r="I7141" s="5" t="str">
        <f>TEXT(Sales_Transactions__2[[#This Row],[Cleaned Order Date]],"dddd")</f>
        <v>Sunday</v>
      </c>
      <c r="J7141" s="5" t="str">
        <f>IFERROR(VLOOKUP(Sales_Transactions__2[[#This Row],[Order ID]],Returned_Items[],2,FALSE), " ")</f>
        <v xml:space="preserve"> </v>
      </c>
      <c r="K7141" t="s">
        <v>78</v>
      </c>
      <c r="L7141" cm="1">
        <f t="array" ref="L71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41" t="str">
        <f>IF(AND(Sales_Transactions__2[[#This Row],[Order Priority]]="Critical",Sales_Transactions__2[[#This Row],[Days to Ship]]&gt;=3), Sales_Transactions__2[[#This Row],[Manager]]," ")</f>
        <v xml:space="preserve"> </v>
      </c>
      <c r="N7141" t="str">
        <f>IF(AND(Sales_Transactions__2[[#This Row],[Order Priority]]="Critical",Sales_Transactions__2[[#This Row],[Days to Ship]]&gt;=3), Sales_Transactions__2[[#This Row],[Region]]," ")</f>
        <v xml:space="preserve"> </v>
      </c>
      <c r="O7141" s="3">
        <v>47</v>
      </c>
      <c r="P7141" s="6">
        <f>SUM((Sales_Transactions__2[[#This Row],[Sales]]-Sales_Transactions__2[[#This Row],[Profit]])/Sales_Transactions__2[[#This Row],[Order Quantity]])</f>
        <v>3.9506382978723398</v>
      </c>
      <c r="Q7141" s="6">
        <v>199.48</v>
      </c>
      <c r="R7141" s="11">
        <v>0.03</v>
      </c>
      <c r="S7141" t="s">
        <v>23</v>
      </c>
      <c r="T7141" s="6">
        <v>13.8</v>
      </c>
      <c r="U7141" s="6">
        <v>4.2</v>
      </c>
      <c r="V7141" s="6">
        <v>2.2599999999999998</v>
      </c>
      <c r="W7141" t="s">
        <v>136</v>
      </c>
      <c r="X7141" t="s">
        <v>1952</v>
      </c>
      <c r="Y7141" t="str">
        <f>_xlfn.CONCAT(Sales_Transactions__2[[#This Row],[First Name]]," ",Sales_Transactions__2[[#This Row],[Last Name]])</f>
        <v>Grant Thornton</v>
      </c>
      <c r="Z7141" t="s">
        <v>153</v>
      </c>
      <c r="AA7141" t="str">
        <f>IFERROR(VLOOKUP(Sales_Transactions__2[[#This Row],[Region]],Regional_Managers[],2,FALSE)," ")</f>
        <v>Pat</v>
      </c>
      <c r="AB7141" t="s">
        <v>47</v>
      </c>
      <c r="AC7141" t="s">
        <v>28</v>
      </c>
      <c r="AD7141" t="s">
        <v>75</v>
      </c>
      <c r="AE7141" t="s">
        <v>2533</v>
      </c>
      <c r="AF7141" t="s">
        <v>84</v>
      </c>
      <c r="AG7141" s="2">
        <v>0.36</v>
      </c>
      <c r="AH7141" s="1">
        <v>40553</v>
      </c>
      <c r="AI7141" s="3">
        <f>_xlfn.DAYS(Sales_Transactions__2[[#This Row],[Ship Date]],Sales_Transactions__2[[#This Row],[Cleaned Order Date]])</f>
        <v>1</v>
      </c>
      <c r="AJ7141" s="1">
        <v>21593</v>
      </c>
      <c r="AK7141" s="3">
        <f ca="1">YEARFRAC(Sales_Transactions__2[[#This Row],[BirthDate]],$AP$3,3)</f>
        <v>64.813698630136983</v>
      </c>
      <c r="AL7141" s="26" t="str" cm="1">
        <f t="array" aca="1" ref="AL71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41"/>
    </row>
    <row r="7142" spans="1:39" x14ac:dyDescent="0.3">
      <c r="A7142">
        <v>6183</v>
      </c>
      <c r="B7142">
        <v>43815</v>
      </c>
      <c r="C7142" t="s">
        <v>1394</v>
      </c>
      <c r="D7142" s="5">
        <f>INT(MID(Sales_Transactions__2[[#This Row],[Order Date]],2,5))</f>
        <v>41073</v>
      </c>
      <c r="E7142" s="5" t="str">
        <f>TEXT(Sales_Transactions__2[[#This Row],[Cleaned Order Date]],"dd")</f>
        <v>13</v>
      </c>
      <c r="F7142" s="5" t="str">
        <f>TEXT(Sales_Transactions__2[[#This Row],[Cleaned Order Date]],"mmm")</f>
        <v>Jun</v>
      </c>
      <c r="G7142" s="5" t="str">
        <f>TEXT(Sales_Transactions__2[[#This Row],[Cleaned Order Date]],"yyyy")</f>
        <v>2012</v>
      </c>
      <c r="H7142" s="5" t="str">
        <f>TEXT(Sales_Transactions__2[[#This Row],[Cleaned Order Date]],"yyyy-mm")</f>
        <v>2012-06</v>
      </c>
      <c r="I7142" s="5" t="str">
        <f>TEXT(Sales_Transactions__2[[#This Row],[Cleaned Order Date]],"dddd")</f>
        <v>Wednesday</v>
      </c>
      <c r="J7142" s="5" t="str">
        <f>IFERROR(VLOOKUP(Sales_Transactions__2[[#This Row],[Order ID]],Returned_Items[],2,FALSE), " ")</f>
        <v xml:space="preserve"> </v>
      </c>
      <c r="K7142" t="s">
        <v>52</v>
      </c>
      <c r="L7142" cm="1">
        <f t="array" ref="L71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42" t="str">
        <f>IF(AND(Sales_Transactions__2[[#This Row],[Order Priority]]="Critical",Sales_Transactions__2[[#This Row],[Days to Ship]]&gt;=3), Sales_Transactions__2[[#This Row],[Manager]]," ")</f>
        <v xml:space="preserve"> </v>
      </c>
      <c r="N7142" t="str">
        <f>IF(AND(Sales_Transactions__2[[#This Row],[Order Priority]]="Critical",Sales_Transactions__2[[#This Row],[Days to Ship]]&gt;=3), Sales_Transactions__2[[#This Row],[Region]]," ")</f>
        <v xml:space="preserve"> </v>
      </c>
      <c r="O7142" s="3">
        <v>40</v>
      </c>
      <c r="P7142" s="6">
        <f>SUM((Sales_Transactions__2[[#This Row],[Sales]]-Sales_Transactions__2[[#This Row],[Profit]])/Sales_Transactions__2[[#This Row],[Order Quantity]])</f>
        <v>10.818999999999999</v>
      </c>
      <c r="Q7142" s="6">
        <v>635.59</v>
      </c>
      <c r="R7142" s="11">
        <v>7.0000000000000007E-2</v>
      </c>
      <c r="S7142" t="s">
        <v>23</v>
      </c>
      <c r="T7142" s="6">
        <v>202.83</v>
      </c>
      <c r="U7142" s="6">
        <v>16.510000000000002</v>
      </c>
      <c r="V7142" s="6">
        <v>2.99</v>
      </c>
      <c r="W7142" t="s">
        <v>2609</v>
      </c>
      <c r="X7142" t="s">
        <v>2610</v>
      </c>
      <c r="Y7142" t="str">
        <f>_xlfn.CONCAT(Sales_Transactions__2[[#This Row],[First Name]]," ",Sales_Transactions__2[[#This Row],[Last Name]])</f>
        <v>Corey Catlett</v>
      </c>
      <c r="Z7142" t="s">
        <v>153</v>
      </c>
      <c r="AA7142" t="str">
        <f>IFERROR(VLOOKUP(Sales_Transactions__2[[#This Row],[Region]],Regional_Managers[],2,FALSE)," ")</f>
        <v>Pat</v>
      </c>
      <c r="AB7142" t="s">
        <v>74</v>
      </c>
      <c r="AC7142" t="s">
        <v>28</v>
      </c>
      <c r="AD7142" t="s">
        <v>41</v>
      </c>
      <c r="AE7142" t="s">
        <v>3280</v>
      </c>
      <c r="AF7142" t="s">
        <v>43</v>
      </c>
      <c r="AG7142" s="2">
        <v>0.37</v>
      </c>
      <c r="AH7142" s="1">
        <v>41074</v>
      </c>
      <c r="AI7142" s="3">
        <f>_xlfn.DAYS(Sales_Transactions__2[[#This Row],[Ship Date]],Sales_Transactions__2[[#This Row],[Cleaned Order Date]])</f>
        <v>1</v>
      </c>
      <c r="AJ7142" s="1">
        <v>21734</v>
      </c>
      <c r="AK7142" s="3">
        <f ca="1">YEARFRAC(Sales_Transactions__2[[#This Row],[BirthDate]],$AP$3,3)</f>
        <v>64.427397260273978</v>
      </c>
      <c r="AL7142" s="26" t="str" cm="1">
        <f t="array" aca="1" ref="AL71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42"/>
    </row>
    <row r="7143" spans="1:39" x14ac:dyDescent="0.3">
      <c r="A7143">
        <v>6184</v>
      </c>
      <c r="B7143">
        <v>43815</v>
      </c>
      <c r="C7143" t="s">
        <v>1394</v>
      </c>
      <c r="D7143" s="5">
        <f>INT(MID(Sales_Transactions__2[[#This Row],[Order Date]],2,5))</f>
        <v>41073</v>
      </c>
      <c r="E7143" s="5" t="str">
        <f>TEXT(Sales_Transactions__2[[#This Row],[Cleaned Order Date]],"dd")</f>
        <v>13</v>
      </c>
      <c r="F7143" s="5" t="str">
        <f>TEXT(Sales_Transactions__2[[#This Row],[Cleaned Order Date]],"mmm")</f>
        <v>Jun</v>
      </c>
      <c r="G7143" s="5" t="str">
        <f>TEXT(Sales_Transactions__2[[#This Row],[Cleaned Order Date]],"yyyy")</f>
        <v>2012</v>
      </c>
      <c r="H7143" s="5" t="str">
        <f>TEXT(Sales_Transactions__2[[#This Row],[Cleaned Order Date]],"yyyy-mm")</f>
        <v>2012-06</v>
      </c>
      <c r="I7143" s="5" t="str">
        <f>TEXT(Sales_Transactions__2[[#This Row],[Cleaned Order Date]],"dddd")</f>
        <v>Wednesday</v>
      </c>
      <c r="J7143" s="5" t="str">
        <f>IFERROR(VLOOKUP(Sales_Transactions__2[[#This Row],[Order ID]],Returned_Items[],2,FALSE), " ")</f>
        <v xml:space="preserve"> </v>
      </c>
      <c r="K7143" t="s">
        <v>52</v>
      </c>
      <c r="L7143" cm="1">
        <f t="array" ref="L71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43" t="str">
        <f>IF(AND(Sales_Transactions__2[[#This Row],[Order Priority]]="Critical",Sales_Transactions__2[[#This Row],[Days to Ship]]&gt;=3), Sales_Transactions__2[[#This Row],[Manager]]," ")</f>
        <v xml:space="preserve"> </v>
      </c>
      <c r="N7143" t="str">
        <f>IF(AND(Sales_Transactions__2[[#This Row],[Order Priority]]="Critical",Sales_Transactions__2[[#This Row],[Days to Ship]]&gt;=3), Sales_Transactions__2[[#This Row],[Region]]," ")</f>
        <v xml:space="preserve"> </v>
      </c>
      <c r="O7143" s="3">
        <v>22</v>
      </c>
      <c r="P7143" s="6">
        <f>SUM((Sales_Transactions__2[[#This Row],[Sales]]-Sales_Transactions__2[[#This Row],[Profit]])/Sales_Transactions__2[[#This Row],[Order Quantity]])</f>
        <v>32.361363636363642</v>
      </c>
      <c r="Q7143" s="6">
        <v>1251.4000000000001</v>
      </c>
      <c r="R7143" s="11">
        <v>0.01</v>
      </c>
      <c r="S7143" t="s">
        <v>23</v>
      </c>
      <c r="T7143" s="6">
        <v>539.45000000000005</v>
      </c>
      <c r="U7143" s="6">
        <v>55.48</v>
      </c>
      <c r="V7143" s="6">
        <v>6.79</v>
      </c>
      <c r="W7143" t="s">
        <v>2609</v>
      </c>
      <c r="X7143" t="s">
        <v>2610</v>
      </c>
      <c r="Y7143" t="str">
        <f>_xlfn.CONCAT(Sales_Transactions__2[[#This Row],[First Name]]," ",Sales_Transactions__2[[#This Row],[Last Name]])</f>
        <v>Corey Catlett</v>
      </c>
      <c r="Z7143" t="s">
        <v>153</v>
      </c>
      <c r="AA7143" t="str">
        <f>IFERROR(VLOOKUP(Sales_Transactions__2[[#This Row],[Region]],Regional_Managers[],2,FALSE)," ")</f>
        <v>Pat</v>
      </c>
      <c r="AB7143" t="s">
        <v>74</v>
      </c>
      <c r="AC7143" t="s">
        <v>28</v>
      </c>
      <c r="AD7143" t="s">
        <v>75</v>
      </c>
      <c r="AE7143" t="s">
        <v>1890</v>
      </c>
      <c r="AF7143" t="s">
        <v>43</v>
      </c>
      <c r="AG7143" s="2">
        <v>0.37</v>
      </c>
      <c r="AH7143" s="1">
        <v>41074</v>
      </c>
      <c r="AI7143" s="3">
        <f>_xlfn.DAYS(Sales_Transactions__2[[#This Row],[Ship Date]],Sales_Transactions__2[[#This Row],[Cleaned Order Date]])</f>
        <v>1</v>
      </c>
      <c r="AJ7143" s="1">
        <v>21830</v>
      </c>
      <c r="AK7143" s="3">
        <f ca="1">YEARFRAC(Sales_Transactions__2[[#This Row],[BirthDate]],$AP$3,3)</f>
        <v>64.164383561643831</v>
      </c>
      <c r="AL7143" s="26" t="str" cm="1">
        <f t="array" aca="1" ref="AL71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43"/>
    </row>
    <row r="7144" spans="1:39" x14ac:dyDescent="0.3">
      <c r="A7144">
        <v>6185</v>
      </c>
      <c r="B7144">
        <v>43815</v>
      </c>
      <c r="C7144" t="s">
        <v>1394</v>
      </c>
      <c r="D7144" s="5">
        <f>INT(MID(Sales_Transactions__2[[#This Row],[Order Date]],2,5))</f>
        <v>41073</v>
      </c>
      <c r="E7144" s="5" t="str">
        <f>TEXT(Sales_Transactions__2[[#This Row],[Cleaned Order Date]],"dd")</f>
        <v>13</v>
      </c>
      <c r="F7144" s="5" t="str">
        <f>TEXT(Sales_Transactions__2[[#This Row],[Cleaned Order Date]],"mmm")</f>
        <v>Jun</v>
      </c>
      <c r="G7144" s="5" t="str">
        <f>TEXT(Sales_Transactions__2[[#This Row],[Cleaned Order Date]],"yyyy")</f>
        <v>2012</v>
      </c>
      <c r="H7144" s="5" t="str">
        <f>TEXT(Sales_Transactions__2[[#This Row],[Cleaned Order Date]],"yyyy-mm")</f>
        <v>2012-06</v>
      </c>
      <c r="I7144" s="5" t="str">
        <f>TEXT(Sales_Transactions__2[[#This Row],[Cleaned Order Date]],"dddd")</f>
        <v>Wednesday</v>
      </c>
      <c r="J7144" s="5" t="str">
        <f>IFERROR(VLOOKUP(Sales_Transactions__2[[#This Row],[Order ID]],Returned_Items[],2,FALSE), " ")</f>
        <v xml:space="preserve"> </v>
      </c>
      <c r="K7144" t="s">
        <v>52</v>
      </c>
      <c r="L7144" cm="1">
        <f t="array" ref="L71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44" t="str">
        <f>IF(AND(Sales_Transactions__2[[#This Row],[Order Priority]]="Critical",Sales_Transactions__2[[#This Row],[Days to Ship]]&gt;=3), Sales_Transactions__2[[#This Row],[Manager]]," ")</f>
        <v xml:space="preserve"> </v>
      </c>
      <c r="N7144" t="str">
        <f>IF(AND(Sales_Transactions__2[[#This Row],[Order Priority]]="Critical",Sales_Transactions__2[[#This Row],[Days to Ship]]&gt;=3), Sales_Transactions__2[[#This Row],[Region]]," ")</f>
        <v xml:space="preserve"> </v>
      </c>
      <c r="O7144" s="3">
        <v>45</v>
      </c>
      <c r="P7144" s="6">
        <f>SUM((Sales_Transactions__2[[#This Row],[Sales]]-Sales_Transactions__2[[#This Row],[Profit]])/Sales_Transactions__2[[#This Row],[Order Quantity]])</f>
        <v>103.90622222222221</v>
      </c>
      <c r="Q7144" s="6">
        <v>3577.81</v>
      </c>
      <c r="R7144" s="11">
        <v>0.03</v>
      </c>
      <c r="S7144" t="s">
        <v>23</v>
      </c>
      <c r="T7144" s="6">
        <v>-1097.97</v>
      </c>
      <c r="U7144" s="6">
        <v>78.8</v>
      </c>
      <c r="V7144" s="6">
        <v>35</v>
      </c>
      <c r="W7144" t="s">
        <v>2609</v>
      </c>
      <c r="X7144" t="s">
        <v>2610</v>
      </c>
      <c r="Y7144" t="str">
        <f>_xlfn.CONCAT(Sales_Transactions__2[[#This Row],[First Name]]," ",Sales_Transactions__2[[#This Row],[Last Name]])</f>
        <v>Corey Catlett</v>
      </c>
      <c r="Z7144" t="s">
        <v>153</v>
      </c>
      <c r="AA7144" t="str">
        <f>IFERROR(VLOOKUP(Sales_Transactions__2[[#This Row],[Region]],Regional_Managers[],2,FALSE)," ")</f>
        <v>Pat</v>
      </c>
      <c r="AB7144" t="s">
        <v>74</v>
      </c>
      <c r="AC7144" t="s">
        <v>28</v>
      </c>
      <c r="AD7144" t="s">
        <v>29</v>
      </c>
      <c r="AE7144" t="s">
        <v>3109</v>
      </c>
      <c r="AF7144" t="s">
        <v>31</v>
      </c>
      <c r="AG7144" s="2">
        <v>0.83</v>
      </c>
      <c r="AH7144" s="1">
        <v>41074</v>
      </c>
      <c r="AI7144" s="3">
        <f>_xlfn.DAYS(Sales_Transactions__2[[#This Row],[Ship Date]],Sales_Transactions__2[[#This Row],[Cleaned Order Date]])</f>
        <v>1</v>
      </c>
      <c r="AJ7144" s="1">
        <v>21289</v>
      </c>
      <c r="AK7144" s="3">
        <f ca="1">YEARFRAC(Sales_Transactions__2[[#This Row],[BirthDate]],$AP$3,3)</f>
        <v>65.646575342465752</v>
      </c>
      <c r="AL7144" s="26" t="str" cm="1">
        <f t="array" aca="1" ref="AL71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44"/>
    </row>
    <row r="7145" spans="1:39" x14ac:dyDescent="0.3">
      <c r="A7145">
        <v>6186</v>
      </c>
      <c r="B7145">
        <v>43844</v>
      </c>
      <c r="C7145" t="s">
        <v>2746</v>
      </c>
      <c r="D7145" s="5">
        <f>INT(MID(Sales_Transactions__2[[#This Row],[Order Date]],2,5))</f>
        <v>40482</v>
      </c>
      <c r="E7145" s="5" t="str">
        <f>TEXT(Sales_Transactions__2[[#This Row],[Cleaned Order Date]],"dd")</f>
        <v>31</v>
      </c>
      <c r="F7145" s="5" t="str">
        <f>TEXT(Sales_Transactions__2[[#This Row],[Cleaned Order Date]],"mmm")</f>
        <v>Oct</v>
      </c>
      <c r="G7145" s="5" t="str">
        <f>TEXT(Sales_Transactions__2[[#This Row],[Cleaned Order Date]],"yyyy")</f>
        <v>2010</v>
      </c>
      <c r="H7145" s="5" t="str">
        <f>TEXT(Sales_Transactions__2[[#This Row],[Cleaned Order Date]],"yyyy-mm")</f>
        <v>2010-10</v>
      </c>
      <c r="I7145" s="5" t="str">
        <f>TEXT(Sales_Transactions__2[[#This Row],[Cleaned Order Date]],"dddd")</f>
        <v>Sunday</v>
      </c>
      <c r="J7145" s="5" t="str">
        <f>IFERROR(VLOOKUP(Sales_Transactions__2[[#This Row],[Order ID]],Returned_Items[],2,FALSE), " ")</f>
        <v xml:space="preserve"> </v>
      </c>
      <c r="K7145" t="s">
        <v>33</v>
      </c>
      <c r="L7145" cm="1">
        <f t="array" ref="L71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45" t="str">
        <f>IF(AND(Sales_Transactions__2[[#This Row],[Order Priority]]="Critical",Sales_Transactions__2[[#This Row],[Days to Ship]]&gt;=3), Sales_Transactions__2[[#This Row],[Manager]]," ")</f>
        <v xml:space="preserve"> </v>
      </c>
      <c r="N7145" t="str">
        <f>IF(AND(Sales_Transactions__2[[#This Row],[Order Priority]]="Critical",Sales_Transactions__2[[#This Row],[Days to Ship]]&gt;=3), Sales_Transactions__2[[#This Row],[Region]]," ")</f>
        <v xml:space="preserve"> </v>
      </c>
      <c r="O7145" s="3">
        <v>25</v>
      </c>
      <c r="P7145" s="6">
        <f>SUM((Sales_Transactions__2[[#This Row],[Sales]]-Sales_Transactions__2[[#This Row],[Profit]])/Sales_Transactions__2[[#This Row],[Order Quantity]])</f>
        <v>33.571919999999999</v>
      </c>
      <c r="Q7145" s="6">
        <v>1009.8680000000001</v>
      </c>
      <c r="R7145" s="11">
        <v>0.02</v>
      </c>
      <c r="S7145" t="s">
        <v>23</v>
      </c>
      <c r="T7145" s="6">
        <v>170.57</v>
      </c>
      <c r="U7145" s="6">
        <v>45.99</v>
      </c>
      <c r="V7145" s="6">
        <v>4.99</v>
      </c>
      <c r="W7145" t="s">
        <v>2760</v>
      </c>
      <c r="X7145" t="s">
        <v>2761</v>
      </c>
      <c r="Y7145" t="str">
        <f>_xlfn.CONCAT(Sales_Transactions__2[[#This Row],[First Name]]," ",Sales_Transactions__2[[#This Row],[Last Name]])</f>
        <v>Deborah Brumfield</v>
      </c>
      <c r="Z7145" t="s">
        <v>153</v>
      </c>
      <c r="AA7145" t="str">
        <f>IFERROR(VLOOKUP(Sales_Transactions__2[[#This Row],[Region]],Regional_Managers[],2,FALSE)," ")</f>
        <v>Pat</v>
      </c>
      <c r="AB7145" t="s">
        <v>27</v>
      </c>
      <c r="AC7145" t="s">
        <v>48</v>
      </c>
      <c r="AD7145" t="s">
        <v>49</v>
      </c>
      <c r="AE7145" t="s">
        <v>1066</v>
      </c>
      <c r="AF7145" t="s">
        <v>43</v>
      </c>
      <c r="AG7145" s="2">
        <v>0.56000000000000005</v>
      </c>
      <c r="AH7145" s="1">
        <v>40482</v>
      </c>
      <c r="AI7145" s="3">
        <f>_xlfn.DAYS(Sales_Transactions__2[[#This Row],[Ship Date]],Sales_Transactions__2[[#This Row],[Cleaned Order Date]])</f>
        <v>0</v>
      </c>
      <c r="AJ7145" s="1">
        <v>17851</v>
      </c>
      <c r="AK7145" s="3">
        <f ca="1">YEARFRAC(Sales_Transactions__2[[#This Row],[BirthDate]],$AP$3,3)</f>
        <v>75.06575342465753</v>
      </c>
      <c r="AL7145" s="26" t="str" cm="1">
        <f t="array" aca="1" ref="AL71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45"/>
    </row>
    <row r="7146" spans="1:39" x14ac:dyDescent="0.3">
      <c r="A7146">
        <v>6187</v>
      </c>
      <c r="B7146">
        <v>43846</v>
      </c>
      <c r="C7146" t="s">
        <v>2116</v>
      </c>
      <c r="D7146" s="5">
        <f>INT(MID(Sales_Transactions__2[[#This Row],[Order Date]],2,5))</f>
        <v>39870</v>
      </c>
      <c r="E7146" s="5" t="str">
        <f>TEXT(Sales_Transactions__2[[#This Row],[Cleaned Order Date]],"dd")</f>
        <v>26</v>
      </c>
      <c r="F7146" s="5" t="str">
        <f>TEXT(Sales_Transactions__2[[#This Row],[Cleaned Order Date]],"mmm")</f>
        <v>Feb</v>
      </c>
      <c r="G7146" s="5" t="str">
        <f>TEXT(Sales_Transactions__2[[#This Row],[Cleaned Order Date]],"yyyy")</f>
        <v>2009</v>
      </c>
      <c r="H7146" s="5" t="str">
        <f>TEXT(Sales_Transactions__2[[#This Row],[Cleaned Order Date]],"yyyy-mm")</f>
        <v>2009-02</v>
      </c>
      <c r="I7146" s="5" t="str">
        <f>TEXT(Sales_Transactions__2[[#This Row],[Cleaned Order Date]],"dddd")</f>
        <v>Thursday</v>
      </c>
      <c r="J7146" s="5" t="str">
        <f>IFERROR(VLOOKUP(Sales_Transactions__2[[#This Row],[Order ID]],Returned_Items[],2,FALSE), " ")</f>
        <v xml:space="preserve"> </v>
      </c>
      <c r="K7146" t="s">
        <v>33</v>
      </c>
      <c r="L7146" cm="1">
        <f t="array" ref="L71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46" t="str">
        <f>IF(AND(Sales_Transactions__2[[#This Row],[Order Priority]]="Critical",Sales_Transactions__2[[#This Row],[Days to Ship]]&gt;=3), Sales_Transactions__2[[#This Row],[Manager]]," ")</f>
        <v xml:space="preserve"> </v>
      </c>
      <c r="N7146" t="str">
        <f>IF(AND(Sales_Transactions__2[[#This Row],[Order Priority]]="Critical",Sales_Transactions__2[[#This Row],[Days to Ship]]&gt;=3), Sales_Transactions__2[[#This Row],[Region]]," ")</f>
        <v xml:space="preserve"> </v>
      </c>
      <c r="O7146" s="3">
        <v>9</v>
      </c>
      <c r="P7146" s="6">
        <f>SUM((Sales_Transactions__2[[#This Row],[Sales]]-Sales_Transactions__2[[#This Row],[Profit]])/Sales_Transactions__2[[#This Row],[Order Quantity]])</f>
        <v>4.4044444444444446</v>
      </c>
      <c r="Q7146" s="6">
        <v>31.36</v>
      </c>
      <c r="R7146" s="11">
        <v>0.1</v>
      </c>
      <c r="S7146" t="s">
        <v>23</v>
      </c>
      <c r="T7146" s="6">
        <v>-8.2799999999999994</v>
      </c>
      <c r="U7146" s="6">
        <v>3.6</v>
      </c>
      <c r="V7146" s="6">
        <v>2.2000000000000002</v>
      </c>
      <c r="W7146" t="s">
        <v>3287</v>
      </c>
      <c r="X7146" t="s">
        <v>1762</v>
      </c>
      <c r="Y7146" t="str">
        <f>_xlfn.CONCAT(Sales_Transactions__2[[#This Row],[First Name]]," ",Sales_Transactions__2[[#This Row],[Last Name]])</f>
        <v>Jill Matthias</v>
      </c>
      <c r="Z7146" t="s">
        <v>153</v>
      </c>
      <c r="AA7146" t="str">
        <f>IFERROR(VLOOKUP(Sales_Transactions__2[[#This Row],[Region]],Regional_Managers[],2,FALSE)," ")</f>
        <v>Pat</v>
      </c>
      <c r="AB7146" t="s">
        <v>37</v>
      </c>
      <c r="AC7146" t="s">
        <v>28</v>
      </c>
      <c r="AD7146" t="s">
        <v>75</v>
      </c>
      <c r="AE7146" t="s">
        <v>2439</v>
      </c>
      <c r="AF7146" t="s">
        <v>84</v>
      </c>
      <c r="AG7146" s="2">
        <v>0.39</v>
      </c>
      <c r="AH7146" s="1">
        <v>39871</v>
      </c>
      <c r="AI7146" s="3">
        <f>_xlfn.DAYS(Sales_Transactions__2[[#This Row],[Ship Date]],Sales_Transactions__2[[#This Row],[Cleaned Order Date]])</f>
        <v>1</v>
      </c>
      <c r="AJ7146" s="1">
        <v>17843</v>
      </c>
      <c r="AK7146" s="3">
        <f ca="1">YEARFRAC(Sales_Transactions__2[[#This Row],[BirthDate]],$AP$3,3)</f>
        <v>75.087671232876716</v>
      </c>
      <c r="AL7146" s="26" t="str" cm="1">
        <f t="array" aca="1" ref="AL71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46"/>
    </row>
    <row r="7147" spans="1:39" x14ac:dyDescent="0.3">
      <c r="A7147">
        <v>6207</v>
      </c>
      <c r="B7147">
        <v>43974</v>
      </c>
      <c r="C7147" t="s">
        <v>412</v>
      </c>
      <c r="D7147" s="5">
        <f>INT(MID(Sales_Transactions__2[[#This Row],[Order Date]],2,5))</f>
        <v>40072</v>
      </c>
      <c r="E7147" s="5" t="str">
        <f>TEXT(Sales_Transactions__2[[#This Row],[Cleaned Order Date]],"dd")</f>
        <v>16</v>
      </c>
      <c r="F7147" s="5" t="str">
        <f>TEXT(Sales_Transactions__2[[#This Row],[Cleaned Order Date]],"mmm")</f>
        <v>Sep</v>
      </c>
      <c r="G7147" s="5" t="str">
        <f>TEXT(Sales_Transactions__2[[#This Row],[Cleaned Order Date]],"yyyy")</f>
        <v>2009</v>
      </c>
      <c r="H7147" s="5" t="str">
        <f>TEXT(Sales_Transactions__2[[#This Row],[Cleaned Order Date]],"yyyy-mm")</f>
        <v>2009-09</v>
      </c>
      <c r="I7147" s="5" t="str">
        <f>TEXT(Sales_Transactions__2[[#This Row],[Cleaned Order Date]],"dddd")</f>
        <v>Wednesday</v>
      </c>
      <c r="J7147" s="5" t="str">
        <f>IFERROR(VLOOKUP(Sales_Transactions__2[[#This Row],[Order ID]],Returned_Items[],2,FALSE), " ")</f>
        <v xml:space="preserve"> </v>
      </c>
      <c r="K7147" t="s">
        <v>52</v>
      </c>
      <c r="L7147" cm="1">
        <f t="array" ref="L71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47" t="str">
        <f>IF(AND(Sales_Transactions__2[[#This Row],[Order Priority]]="Critical",Sales_Transactions__2[[#This Row],[Days to Ship]]&gt;=3), Sales_Transactions__2[[#This Row],[Manager]]," ")</f>
        <v xml:space="preserve"> </v>
      </c>
      <c r="N7147" t="str">
        <f>IF(AND(Sales_Transactions__2[[#This Row],[Order Priority]]="Critical",Sales_Transactions__2[[#This Row],[Days to Ship]]&gt;=3), Sales_Transactions__2[[#This Row],[Region]]," ")</f>
        <v xml:space="preserve"> </v>
      </c>
      <c r="O7147" s="3">
        <v>8</v>
      </c>
      <c r="P7147" s="6">
        <f>SUM((Sales_Transactions__2[[#This Row],[Sales]]-Sales_Transactions__2[[#This Row],[Profit]])/Sales_Transactions__2[[#This Row],[Order Quantity]])</f>
        <v>6.0500000000000007</v>
      </c>
      <c r="Q7147" s="6">
        <v>64.23</v>
      </c>
      <c r="R7147" s="11">
        <v>0.03</v>
      </c>
      <c r="S7147" t="s">
        <v>23</v>
      </c>
      <c r="T7147" s="6">
        <v>15.83</v>
      </c>
      <c r="U7147" s="6">
        <v>7.64</v>
      </c>
      <c r="V7147" s="6">
        <v>1.39</v>
      </c>
      <c r="W7147" t="s">
        <v>890</v>
      </c>
      <c r="X7147" t="s">
        <v>2225</v>
      </c>
      <c r="Y7147" t="str">
        <f>_xlfn.CONCAT(Sales_Transactions__2[[#This Row],[First Name]]," ",Sales_Transactions__2[[#This Row],[Last Name]])</f>
        <v>Harold Dahlen</v>
      </c>
      <c r="Z7147" t="s">
        <v>153</v>
      </c>
      <c r="AA7147" t="str">
        <f>IFERROR(VLOOKUP(Sales_Transactions__2[[#This Row],[Region]],Regional_Managers[],2,FALSE)," ")</f>
        <v>Pat</v>
      </c>
      <c r="AB7147" t="s">
        <v>47</v>
      </c>
      <c r="AC7147" t="s">
        <v>28</v>
      </c>
      <c r="AD7147" t="s">
        <v>98</v>
      </c>
      <c r="AE7147" t="s">
        <v>474</v>
      </c>
      <c r="AF7147" t="s">
        <v>43</v>
      </c>
      <c r="AG7147" s="2">
        <v>0.36</v>
      </c>
      <c r="AH7147" s="1">
        <v>40073</v>
      </c>
      <c r="AI7147" s="3">
        <f>_xlfn.DAYS(Sales_Transactions__2[[#This Row],[Ship Date]],Sales_Transactions__2[[#This Row],[Cleaned Order Date]])</f>
        <v>1</v>
      </c>
      <c r="AJ7147" s="1">
        <v>17763</v>
      </c>
      <c r="AK7147" s="3">
        <f ca="1">YEARFRAC(Sales_Transactions__2[[#This Row],[BirthDate]],$AP$3,3)</f>
        <v>75.30684931506849</v>
      </c>
      <c r="AL7147" s="26" t="str" cm="1">
        <f t="array" aca="1" ref="AL71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47"/>
    </row>
    <row r="7148" spans="1:39" x14ac:dyDescent="0.3">
      <c r="A7148">
        <v>6209</v>
      </c>
      <c r="B7148">
        <v>44000</v>
      </c>
      <c r="C7148" t="s">
        <v>1914</v>
      </c>
      <c r="D7148" s="5">
        <f>INT(MID(Sales_Transactions__2[[#This Row],[Order Date]],2,5))</f>
        <v>41186</v>
      </c>
      <c r="E7148" s="5" t="str">
        <f>TEXT(Sales_Transactions__2[[#This Row],[Cleaned Order Date]],"dd")</f>
        <v>04</v>
      </c>
      <c r="F7148" s="5" t="str">
        <f>TEXT(Sales_Transactions__2[[#This Row],[Cleaned Order Date]],"mmm")</f>
        <v>Oct</v>
      </c>
      <c r="G7148" s="5" t="str">
        <f>TEXT(Sales_Transactions__2[[#This Row],[Cleaned Order Date]],"yyyy")</f>
        <v>2012</v>
      </c>
      <c r="H7148" s="5" t="str">
        <f>TEXT(Sales_Transactions__2[[#This Row],[Cleaned Order Date]],"yyyy-mm")</f>
        <v>2012-10</v>
      </c>
      <c r="I7148" s="5" t="str">
        <f>TEXT(Sales_Transactions__2[[#This Row],[Cleaned Order Date]],"dddd")</f>
        <v>Thursday</v>
      </c>
      <c r="J7148" s="5" t="str">
        <f>IFERROR(VLOOKUP(Sales_Transactions__2[[#This Row],[Order ID]],Returned_Items[],2,FALSE), " ")</f>
        <v xml:space="preserve"> </v>
      </c>
      <c r="K7148" t="s">
        <v>52</v>
      </c>
      <c r="L7148" cm="1">
        <f t="array" ref="L71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48" t="str">
        <f>IF(AND(Sales_Transactions__2[[#This Row],[Order Priority]]="Critical",Sales_Transactions__2[[#This Row],[Days to Ship]]&gt;=3), Sales_Transactions__2[[#This Row],[Manager]]," ")</f>
        <v xml:space="preserve"> </v>
      </c>
      <c r="N7148" t="str">
        <f>IF(AND(Sales_Transactions__2[[#This Row],[Order Priority]]="Critical",Sales_Transactions__2[[#This Row],[Days to Ship]]&gt;=3), Sales_Transactions__2[[#This Row],[Region]]," ")</f>
        <v xml:space="preserve"> </v>
      </c>
      <c r="O7148" s="3">
        <v>17</v>
      </c>
      <c r="P7148" s="6">
        <f>SUM((Sales_Transactions__2[[#This Row],[Sales]]-Sales_Transactions__2[[#This Row],[Profit]])/Sales_Transactions__2[[#This Row],[Order Quantity]])</f>
        <v>10.047647058823529</v>
      </c>
      <c r="Q7148" s="6">
        <v>119.51</v>
      </c>
      <c r="R7148" s="11">
        <v>0.06</v>
      </c>
      <c r="S7148" t="s">
        <v>23</v>
      </c>
      <c r="T7148" s="6">
        <v>-51.3</v>
      </c>
      <c r="U7148" s="6">
        <v>7.1</v>
      </c>
      <c r="V7148" s="6">
        <v>6.05</v>
      </c>
      <c r="W7148" t="s">
        <v>967</v>
      </c>
      <c r="X7148" t="s">
        <v>2641</v>
      </c>
      <c r="Y7148" t="str">
        <f>_xlfn.CONCAT(Sales_Transactions__2[[#This Row],[First Name]]," ",Sales_Transactions__2[[#This Row],[Last Name]])</f>
        <v>Dan Campbell</v>
      </c>
      <c r="Z7148" t="s">
        <v>153</v>
      </c>
      <c r="AA7148" t="str">
        <f>IFERROR(VLOOKUP(Sales_Transactions__2[[#This Row],[Region]],Regional_Managers[],2,FALSE)," ")</f>
        <v>Pat</v>
      </c>
      <c r="AB7148" t="s">
        <v>27</v>
      </c>
      <c r="AC7148" t="s">
        <v>28</v>
      </c>
      <c r="AD7148" t="s">
        <v>41</v>
      </c>
      <c r="AE7148" t="s">
        <v>717</v>
      </c>
      <c r="AF7148" t="s">
        <v>43</v>
      </c>
      <c r="AG7148" s="2">
        <v>0.39</v>
      </c>
      <c r="AH7148" s="1">
        <v>41186</v>
      </c>
      <c r="AI7148" s="3">
        <f>_xlfn.DAYS(Sales_Transactions__2[[#This Row],[Ship Date]],Sales_Transactions__2[[#This Row],[Cleaned Order Date]])</f>
        <v>0</v>
      </c>
      <c r="AJ7148" s="1">
        <v>17712</v>
      </c>
      <c r="AK7148" s="3">
        <f ca="1">YEARFRAC(Sales_Transactions__2[[#This Row],[BirthDate]],$AP$3,3)</f>
        <v>75.446575342465749</v>
      </c>
      <c r="AL7148" s="26" t="str" cm="1">
        <f t="array" aca="1" ref="AL71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48"/>
    </row>
    <row r="7149" spans="1:39" x14ac:dyDescent="0.3">
      <c r="A7149">
        <v>6210</v>
      </c>
      <c r="B7149">
        <v>44000</v>
      </c>
      <c r="C7149" t="s">
        <v>1914</v>
      </c>
      <c r="D7149" s="5">
        <f>INT(MID(Sales_Transactions__2[[#This Row],[Order Date]],2,5))</f>
        <v>41186</v>
      </c>
      <c r="E7149" s="5" t="str">
        <f>TEXT(Sales_Transactions__2[[#This Row],[Cleaned Order Date]],"dd")</f>
        <v>04</v>
      </c>
      <c r="F7149" s="5" t="str">
        <f>TEXT(Sales_Transactions__2[[#This Row],[Cleaned Order Date]],"mmm")</f>
        <v>Oct</v>
      </c>
      <c r="G7149" s="5" t="str">
        <f>TEXT(Sales_Transactions__2[[#This Row],[Cleaned Order Date]],"yyyy")</f>
        <v>2012</v>
      </c>
      <c r="H7149" s="5" t="str">
        <f>TEXT(Sales_Transactions__2[[#This Row],[Cleaned Order Date]],"yyyy-mm")</f>
        <v>2012-10</v>
      </c>
      <c r="I7149" s="5" t="str">
        <f>TEXT(Sales_Transactions__2[[#This Row],[Cleaned Order Date]],"dddd")</f>
        <v>Thursday</v>
      </c>
      <c r="J7149" s="5" t="str">
        <f>IFERROR(VLOOKUP(Sales_Transactions__2[[#This Row],[Order ID]],Returned_Items[],2,FALSE), " ")</f>
        <v xml:space="preserve"> </v>
      </c>
      <c r="K7149" t="s">
        <v>52</v>
      </c>
      <c r="L7149" cm="1">
        <f t="array" ref="L71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49" t="str">
        <f>IF(AND(Sales_Transactions__2[[#This Row],[Order Priority]]="Critical",Sales_Transactions__2[[#This Row],[Days to Ship]]&gt;=3), Sales_Transactions__2[[#This Row],[Manager]]," ")</f>
        <v xml:space="preserve"> </v>
      </c>
      <c r="N7149" t="str">
        <f>IF(AND(Sales_Transactions__2[[#This Row],[Order Priority]]="Critical",Sales_Transactions__2[[#This Row],[Days to Ship]]&gt;=3), Sales_Transactions__2[[#This Row],[Region]]," ")</f>
        <v xml:space="preserve"> </v>
      </c>
      <c r="O7149" s="3">
        <v>19</v>
      </c>
      <c r="P7149" s="6">
        <f>SUM((Sales_Transactions__2[[#This Row],[Sales]]-Sales_Transactions__2[[#This Row],[Profit]])/Sales_Transactions__2[[#This Row],[Order Quantity]])</f>
        <v>12.759473684210526</v>
      </c>
      <c r="Q7149" s="6">
        <v>332.38</v>
      </c>
      <c r="R7149" s="11">
        <v>0.05</v>
      </c>
      <c r="S7149" t="s">
        <v>23</v>
      </c>
      <c r="T7149" s="6">
        <v>89.95</v>
      </c>
      <c r="U7149" s="6">
        <v>17.78</v>
      </c>
      <c r="V7149" s="6">
        <v>5.03</v>
      </c>
      <c r="W7149" t="s">
        <v>967</v>
      </c>
      <c r="X7149" t="s">
        <v>2641</v>
      </c>
      <c r="Y7149" t="str">
        <f>_xlfn.CONCAT(Sales_Transactions__2[[#This Row],[First Name]]," ",Sales_Transactions__2[[#This Row],[Last Name]])</f>
        <v>Dan Campbell</v>
      </c>
      <c r="Z7149" t="s">
        <v>153</v>
      </c>
      <c r="AA7149" t="str">
        <f>IFERROR(VLOOKUP(Sales_Transactions__2[[#This Row],[Region]],Regional_Managers[],2,FALSE)," ")</f>
        <v>Pat</v>
      </c>
      <c r="AB7149" t="s">
        <v>27</v>
      </c>
      <c r="AC7149" t="s">
        <v>57</v>
      </c>
      <c r="AD7149" t="s">
        <v>58</v>
      </c>
      <c r="AE7149" t="s">
        <v>1232</v>
      </c>
      <c r="AF7149" t="s">
        <v>43</v>
      </c>
      <c r="AG7149" s="2">
        <v>0.54</v>
      </c>
      <c r="AH7149" s="1">
        <v>41187</v>
      </c>
      <c r="AI7149" s="3">
        <f>_xlfn.DAYS(Sales_Transactions__2[[#This Row],[Ship Date]],Sales_Transactions__2[[#This Row],[Cleaned Order Date]])</f>
        <v>1</v>
      </c>
      <c r="AJ7149" s="1">
        <v>17829</v>
      </c>
      <c r="AK7149" s="3">
        <f ca="1">YEARFRAC(Sales_Transactions__2[[#This Row],[BirthDate]],$AP$3,3)</f>
        <v>75.126027397260273</v>
      </c>
      <c r="AL7149" s="26" t="str" cm="1">
        <f t="array" aca="1" ref="AL71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49"/>
    </row>
    <row r="7150" spans="1:39" x14ac:dyDescent="0.3">
      <c r="A7150">
        <v>6214</v>
      </c>
      <c r="B7150">
        <v>44003</v>
      </c>
      <c r="C7150" t="s">
        <v>2997</v>
      </c>
      <c r="D7150" s="5">
        <f>INT(MID(Sales_Transactions__2[[#This Row],[Order Date]],2,5))</f>
        <v>40864</v>
      </c>
      <c r="E7150" s="5" t="str">
        <f>TEXT(Sales_Transactions__2[[#This Row],[Cleaned Order Date]],"dd")</f>
        <v>17</v>
      </c>
      <c r="F7150" s="5" t="str">
        <f>TEXT(Sales_Transactions__2[[#This Row],[Cleaned Order Date]],"mmm")</f>
        <v>Nov</v>
      </c>
      <c r="G7150" s="5" t="str">
        <f>TEXT(Sales_Transactions__2[[#This Row],[Cleaned Order Date]],"yyyy")</f>
        <v>2011</v>
      </c>
      <c r="H7150" s="5" t="str">
        <f>TEXT(Sales_Transactions__2[[#This Row],[Cleaned Order Date]],"yyyy-mm")</f>
        <v>2011-11</v>
      </c>
      <c r="I7150" s="5" t="str">
        <f>TEXT(Sales_Transactions__2[[#This Row],[Cleaned Order Date]],"dddd")</f>
        <v>Thursday</v>
      </c>
      <c r="J7150" s="5" t="str">
        <f>IFERROR(VLOOKUP(Sales_Transactions__2[[#This Row],[Order ID]],Returned_Items[],2,FALSE), " ")</f>
        <v xml:space="preserve"> </v>
      </c>
      <c r="K7150" t="s">
        <v>22</v>
      </c>
      <c r="L7150" cm="1">
        <f t="array" ref="L71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50" t="str">
        <f>IF(AND(Sales_Transactions__2[[#This Row],[Order Priority]]="Critical",Sales_Transactions__2[[#This Row],[Days to Ship]]&gt;=3), Sales_Transactions__2[[#This Row],[Manager]]," ")</f>
        <v xml:space="preserve"> </v>
      </c>
      <c r="N7150" t="str">
        <f>IF(AND(Sales_Transactions__2[[#This Row],[Order Priority]]="Critical",Sales_Transactions__2[[#This Row],[Days to Ship]]&gt;=3), Sales_Transactions__2[[#This Row],[Region]]," ")</f>
        <v xml:space="preserve"> </v>
      </c>
      <c r="O7150" s="3">
        <v>38</v>
      </c>
      <c r="P7150" s="6">
        <f>SUM((Sales_Transactions__2[[#This Row],[Sales]]-Sales_Transactions__2[[#This Row],[Profit]])/Sales_Transactions__2[[#This Row],[Order Quantity]])</f>
        <v>5.3042105263157886</v>
      </c>
      <c r="Q7150" s="6">
        <v>202.42</v>
      </c>
      <c r="R7150" s="11">
        <v>0.09</v>
      </c>
      <c r="S7150" t="s">
        <v>23</v>
      </c>
      <c r="T7150" s="6">
        <v>0.86</v>
      </c>
      <c r="U7150" s="6">
        <v>5.34</v>
      </c>
      <c r="V7150" s="6">
        <v>2.99</v>
      </c>
      <c r="W7150" t="s">
        <v>3537</v>
      </c>
      <c r="X7150" t="s">
        <v>3538</v>
      </c>
      <c r="Y7150" t="str">
        <f>_xlfn.CONCAT(Sales_Transactions__2[[#This Row],[First Name]]," ",Sales_Transactions__2[[#This Row],[Last Name]])</f>
        <v>Maris LaWare</v>
      </c>
      <c r="Z7150" t="s">
        <v>153</v>
      </c>
      <c r="AA7150" t="str">
        <f>IFERROR(VLOOKUP(Sales_Transactions__2[[#This Row],[Region]],Regional_Managers[],2,FALSE)," ")</f>
        <v>Pat</v>
      </c>
      <c r="AB7150" t="s">
        <v>74</v>
      </c>
      <c r="AC7150" t="s">
        <v>28</v>
      </c>
      <c r="AD7150" t="s">
        <v>41</v>
      </c>
      <c r="AE7150" t="s">
        <v>667</v>
      </c>
      <c r="AF7150" t="s">
        <v>43</v>
      </c>
      <c r="AG7150" s="2">
        <v>0.38</v>
      </c>
      <c r="AH7150" s="1">
        <v>40868</v>
      </c>
      <c r="AI7150" s="3">
        <f>_xlfn.DAYS(Sales_Transactions__2[[#This Row],[Ship Date]],Sales_Transactions__2[[#This Row],[Cleaned Order Date]])</f>
        <v>4</v>
      </c>
      <c r="AJ7150" s="1">
        <v>18215</v>
      </c>
      <c r="AK7150" s="3">
        <f ca="1">YEARFRAC(Sales_Transactions__2[[#This Row],[BirthDate]],$AP$3,3)</f>
        <v>74.06849315068493</v>
      </c>
      <c r="AL7150" s="26" t="str" cm="1">
        <f t="array" aca="1" ref="AL71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50"/>
    </row>
    <row r="7151" spans="1:39" x14ac:dyDescent="0.3">
      <c r="A7151">
        <v>6224</v>
      </c>
      <c r="B7151">
        <v>44069</v>
      </c>
      <c r="C7151" t="s">
        <v>1804</v>
      </c>
      <c r="D7151" s="5">
        <f>INT(MID(Sales_Transactions__2[[#This Row],[Order Date]],2,5))</f>
        <v>39815</v>
      </c>
      <c r="E7151" s="5" t="str">
        <f>TEXT(Sales_Transactions__2[[#This Row],[Cleaned Order Date]],"dd")</f>
        <v>02</v>
      </c>
      <c r="F7151" s="5" t="str">
        <f>TEXT(Sales_Transactions__2[[#This Row],[Cleaned Order Date]],"mmm")</f>
        <v>Jan</v>
      </c>
      <c r="G7151" s="5" t="str">
        <f>TEXT(Sales_Transactions__2[[#This Row],[Cleaned Order Date]],"yyyy")</f>
        <v>2009</v>
      </c>
      <c r="H7151" s="5" t="str">
        <f>TEXT(Sales_Transactions__2[[#This Row],[Cleaned Order Date]],"yyyy-mm")</f>
        <v>2009-01</v>
      </c>
      <c r="I7151" s="5" t="str">
        <f>TEXT(Sales_Transactions__2[[#This Row],[Cleaned Order Date]],"dddd")</f>
        <v>Friday</v>
      </c>
      <c r="J7151" s="5" t="str">
        <f>IFERROR(VLOOKUP(Sales_Transactions__2[[#This Row],[Order ID]],Returned_Items[],2,FALSE), " ")</f>
        <v xml:space="preserve"> </v>
      </c>
      <c r="K7151" t="s">
        <v>101</v>
      </c>
      <c r="L7151" cm="1">
        <f t="array" ref="L71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51" t="str">
        <f>IF(AND(Sales_Transactions__2[[#This Row],[Order Priority]]="Critical",Sales_Transactions__2[[#This Row],[Days to Ship]]&gt;=3), Sales_Transactions__2[[#This Row],[Manager]]," ")</f>
        <v xml:space="preserve"> </v>
      </c>
      <c r="N7151" t="str">
        <f>IF(AND(Sales_Transactions__2[[#This Row],[Order Priority]]="Critical",Sales_Transactions__2[[#This Row],[Days to Ship]]&gt;=3), Sales_Transactions__2[[#This Row],[Region]]," ")</f>
        <v xml:space="preserve"> </v>
      </c>
      <c r="O7151" s="3">
        <v>16</v>
      </c>
      <c r="P7151" s="6">
        <f>SUM((Sales_Transactions__2[[#This Row],[Sales]]-Sales_Transactions__2[[#This Row],[Profit]])/Sales_Transactions__2[[#This Row],[Order Quantity]])</f>
        <v>6.9324999999999992</v>
      </c>
      <c r="Q7151" s="6">
        <v>137.63</v>
      </c>
      <c r="R7151" s="11">
        <v>0.09</v>
      </c>
      <c r="S7151" t="s">
        <v>67</v>
      </c>
      <c r="T7151" s="6">
        <v>26.71</v>
      </c>
      <c r="U7151" s="6">
        <v>9.11</v>
      </c>
      <c r="V7151" s="6">
        <v>2.15</v>
      </c>
      <c r="W7151" t="s">
        <v>2724</v>
      </c>
      <c r="X7151" t="s">
        <v>2725</v>
      </c>
      <c r="Y7151" t="str">
        <f>_xlfn.CONCAT(Sales_Transactions__2[[#This Row],[First Name]]," ",Sales_Transactions__2[[#This Row],[Last Name]])</f>
        <v>Elizabeth Moffitt</v>
      </c>
      <c r="Z7151" t="s">
        <v>153</v>
      </c>
      <c r="AA7151" t="str">
        <f>IFERROR(VLOOKUP(Sales_Transactions__2[[#This Row],[Region]],Regional_Managers[],2,FALSE)," ")</f>
        <v>Pat</v>
      </c>
      <c r="AB7151" t="s">
        <v>37</v>
      </c>
      <c r="AC7151" t="s">
        <v>28</v>
      </c>
      <c r="AD7151" t="s">
        <v>75</v>
      </c>
      <c r="AE7151" t="s">
        <v>2519</v>
      </c>
      <c r="AF7151" t="s">
        <v>84</v>
      </c>
      <c r="AG7151" s="2">
        <v>0.4</v>
      </c>
      <c r="AH7151" s="1">
        <v>39817</v>
      </c>
      <c r="AI7151" s="3">
        <f>_xlfn.DAYS(Sales_Transactions__2[[#This Row],[Ship Date]],Sales_Transactions__2[[#This Row],[Cleaned Order Date]])</f>
        <v>2</v>
      </c>
      <c r="AJ7151" s="1">
        <v>18152</v>
      </c>
      <c r="AK7151" s="3">
        <f ca="1">YEARFRAC(Sales_Transactions__2[[#This Row],[BirthDate]],$AP$3,3)</f>
        <v>74.241095890410961</v>
      </c>
      <c r="AL7151" s="26" t="str" cm="1">
        <f t="array" aca="1" ref="AL71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51"/>
    </row>
    <row r="7152" spans="1:39" x14ac:dyDescent="0.3">
      <c r="A7152">
        <v>6225</v>
      </c>
      <c r="B7152">
        <v>44069</v>
      </c>
      <c r="C7152" t="s">
        <v>1804</v>
      </c>
      <c r="D7152" s="5">
        <f>INT(MID(Sales_Transactions__2[[#This Row],[Order Date]],2,5))</f>
        <v>39815</v>
      </c>
      <c r="E7152" s="5" t="str">
        <f>TEXT(Sales_Transactions__2[[#This Row],[Cleaned Order Date]],"dd")</f>
        <v>02</v>
      </c>
      <c r="F7152" s="5" t="str">
        <f>TEXT(Sales_Transactions__2[[#This Row],[Cleaned Order Date]],"mmm")</f>
        <v>Jan</v>
      </c>
      <c r="G7152" s="5" t="str">
        <f>TEXT(Sales_Transactions__2[[#This Row],[Cleaned Order Date]],"yyyy")</f>
        <v>2009</v>
      </c>
      <c r="H7152" s="5" t="str">
        <f>TEXT(Sales_Transactions__2[[#This Row],[Cleaned Order Date]],"yyyy-mm")</f>
        <v>2009-01</v>
      </c>
      <c r="I7152" s="5" t="str">
        <f>TEXT(Sales_Transactions__2[[#This Row],[Cleaned Order Date]],"dddd")</f>
        <v>Friday</v>
      </c>
      <c r="J7152" s="5" t="str">
        <f>IFERROR(VLOOKUP(Sales_Transactions__2[[#This Row],[Order ID]],Returned_Items[],2,FALSE), " ")</f>
        <v xml:space="preserve"> </v>
      </c>
      <c r="K7152" t="s">
        <v>101</v>
      </c>
      <c r="L7152" cm="1">
        <f t="array" ref="L71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52" t="str">
        <f>IF(AND(Sales_Transactions__2[[#This Row],[Order Priority]]="Critical",Sales_Transactions__2[[#This Row],[Days to Ship]]&gt;=3), Sales_Transactions__2[[#This Row],[Manager]]," ")</f>
        <v xml:space="preserve"> </v>
      </c>
      <c r="N7152" t="str">
        <f>IF(AND(Sales_Transactions__2[[#This Row],[Order Priority]]="Critical",Sales_Transactions__2[[#This Row],[Days to Ship]]&gt;=3), Sales_Transactions__2[[#This Row],[Region]]," ")</f>
        <v xml:space="preserve"> </v>
      </c>
      <c r="O7152" s="3">
        <v>43</v>
      </c>
      <c r="P7152" s="6">
        <f>SUM((Sales_Transactions__2[[#This Row],[Sales]]-Sales_Transactions__2[[#This Row],[Profit]])/Sales_Transactions__2[[#This Row],[Order Quantity]])</f>
        <v>8.5351162790697668</v>
      </c>
      <c r="Q7152" s="6">
        <v>614.79999999999995</v>
      </c>
      <c r="R7152" s="11">
        <v>0.08</v>
      </c>
      <c r="S7152" t="s">
        <v>23</v>
      </c>
      <c r="T7152" s="6">
        <v>247.79</v>
      </c>
      <c r="U7152" s="6">
        <v>15.04</v>
      </c>
      <c r="V7152" s="6">
        <v>1.97</v>
      </c>
      <c r="W7152" t="s">
        <v>2724</v>
      </c>
      <c r="X7152" t="s">
        <v>2725</v>
      </c>
      <c r="Y7152" t="str">
        <f>_xlfn.CONCAT(Sales_Transactions__2[[#This Row],[First Name]]," ",Sales_Transactions__2[[#This Row],[Last Name]])</f>
        <v>Elizabeth Moffitt</v>
      </c>
      <c r="Z7152" t="s">
        <v>153</v>
      </c>
      <c r="AA7152" t="str">
        <f>IFERROR(VLOOKUP(Sales_Transactions__2[[#This Row],[Region]],Regional_Managers[],2,FALSE)," ")</f>
        <v>Pat</v>
      </c>
      <c r="AB7152" t="s">
        <v>37</v>
      </c>
      <c r="AC7152" t="s">
        <v>28</v>
      </c>
      <c r="AD7152" t="s">
        <v>75</v>
      </c>
      <c r="AE7152" t="s">
        <v>1168</v>
      </c>
      <c r="AF7152" t="s">
        <v>84</v>
      </c>
      <c r="AG7152" s="2">
        <v>0.39</v>
      </c>
      <c r="AH7152" s="1">
        <v>39815</v>
      </c>
      <c r="AI7152" s="3">
        <f>_xlfn.DAYS(Sales_Transactions__2[[#This Row],[Ship Date]],Sales_Transactions__2[[#This Row],[Cleaned Order Date]])</f>
        <v>0</v>
      </c>
      <c r="AJ7152" s="1">
        <v>18464</v>
      </c>
      <c r="AK7152" s="3">
        <f ca="1">YEARFRAC(Sales_Transactions__2[[#This Row],[BirthDate]],$AP$3,3)</f>
        <v>73.38630136986302</v>
      </c>
      <c r="AL7152" s="26" t="str" cm="1">
        <f t="array" aca="1" ref="AL71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52"/>
    </row>
    <row r="7153" spans="1:39" x14ac:dyDescent="0.3">
      <c r="A7153">
        <v>6229</v>
      </c>
      <c r="B7153">
        <v>44099</v>
      </c>
      <c r="C7153" t="s">
        <v>482</v>
      </c>
      <c r="D7153" s="5">
        <f>INT(MID(Sales_Transactions__2[[#This Row],[Order Date]],2,5))</f>
        <v>40980</v>
      </c>
      <c r="E7153" s="5" t="str">
        <f>TEXT(Sales_Transactions__2[[#This Row],[Cleaned Order Date]],"dd")</f>
        <v>12</v>
      </c>
      <c r="F7153" s="5" t="str">
        <f>TEXT(Sales_Transactions__2[[#This Row],[Cleaned Order Date]],"mmm")</f>
        <v>Mar</v>
      </c>
      <c r="G7153" s="5" t="str">
        <f>TEXT(Sales_Transactions__2[[#This Row],[Cleaned Order Date]],"yyyy")</f>
        <v>2012</v>
      </c>
      <c r="H7153" s="5" t="str">
        <f>TEXT(Sales_Transactions__2[[#This Row],[Cleaned Order Date]],"yyyy-mm")</f>
        <v>2012-03</v>
      </c>
      <c r="I7153" s="5" t="str">
        <f>TEXT(Sales_Transactions__2[[#This Row],[Cleaned Order Date]],"dddd")</f>
        <v>Monday</v>
      </c>
      <c r="J7153" s="5" t="str">
        <f>IFERROR(VLOOKUP(Sales_Transactions__2[[#This Row],[Order ID]],Returned_Items[],2,FALSE), " ")</f>
        <v xml:space="preserve"> </v>
      </c>
      <c r="K7153" t="s">
        <v>78</v>
      </c>
      <c r="L7153" cm="1">
        <f t="array" ref="L71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53" t="str">
        <f>IF(AND(Sales_Transactions__2[[#This Row],[Order Priority]]="Critical",Sales_Transactions__2[[#This Row],[Days to Ship]]&gt;=3), Sales_Transactions__2[[#This Row],[Manager]]," ")</f>
        <v xml:space="preserve"> </v>
      </c>
      <c r="N7153" t="str">
        <f>IF(AND(Sales_Transactions__2[[#This Row],[Order Priority]]="Critical",Sales_Transactions__2[[#This Row],[Days to Ship]]&gt;=3), Sales_Transactions__2[[#This Row],[Region]]," ")</f>
        <v xml:space="preserve"> </v>
      </c>
      <c r="O7153" s="3">
        <v>34</v>
      </c>
      <c r="P7153" s="6">
        <f>SUM((Sales_Transactions__2[[#This Row],[Sales]]-Sales_Transactions__2[[#This Row],[Profit]])/Sales_Transactions__2[[#This Row],[Order Quantity]])</f>
        <v>212.67000000000002</v>
      </c>
      <c r="Q7153" s="6">
        <v>11823.52</v>
      </c>
      <c r="R7153" s="11">
        <v>0.1</v>
      </c>
      <c r="S7153" t="s">
        <v>23</v>
      </c>
      <c r="T7153" s="6">
        <v>4592.74</v>
      </c>
      <c r="U7153" s="6">
        <v>367.99</v>
      </c>
      <c r="V7153" s="6">
        <v>19.989999999999998</v>
      </c>
      <c r="W7153" t="s">
        <v>143</v>
      </c>
      <c r="X7153" t="s">
        <v>3198</v>
      </c>
      <c r="Y7153" t="str">
        <f>_xlfn.CONCAT(Sales_Transactions__2[[#This Row],[First Name]]," ",Sales_Transactions__2[[#This Row],[Last Name]])</f>
        <v>Alan Schoenberger</v>
      </c>
      <c r="Z7153" t="s">
        <v>153</v>
      </c>
      <c r="AA7153" t="str">
        <f>IFERROR(VLOOKUP(Sales_Transactions__2[[#This Row],[Region]],Regional_Managers[],2,FALSE)," ")</f>
        <v>Pat</v>
      </c>
      <c r="AB7153" t="s">
        <v>47</v>
      </c>
      <c r="AC7153" t="s">
        <v>28</v>
      </c>
      <c r="AD7153" t="s">
        <v>41</v>
      </c>
      <c r="AE7153" t="s">
        <v>3030</v>
      </c>
      <c r="AF7153" t="s">
        <v>43</v>
      </c>
      <c r="AG7153" s="2">
        <v>0.4</v>
      </c>
      <c r="AH7153" s="1">
        <v>40982</v>
      </c>
      <c r="AI7153" s="3">
        <f>_xlfn.DAYS(Sales_Transactions__2[[#This Row],[Ship Date]],Sales_Transactions__2[[#This Row],[Cleaned Order Date]])</f>
        <v>2</v>
      </c>
      <c r="AJ7153" s="1">
        <v>18573</v>
      </c>
      <c r="AK7153" s="3">
        <f ca="1">YEARFRAC(Sales_Transactions__2[[#This Row],[BirthDate]],$AP$3,3)</f>
        <v>73.087671232876716</v>
      </c>
      <c r="AL7153" s="26" t="str" cm="1">
        <f t="array" aca="1" ref="AL71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53"/>
    </row>
    <row r="7154" spans="1:39" x14ac:dyDescent="0.3">
      <c r="A7154">
        <v>6230</v>
      </c>
      <c r="B7154">
        <v>44099</v>
      </c>
      <c r="C7154" t="s">
        <v>482</v>
      </c>
      <c r="D7154" s="5">
        <f>INT(MID(Sales_Transactions__2[[#This Row],[Order Date]],2,5))</f>
        <v>40980</v>
      </c>
      <c r="E7154" s="5" t="str">
        <f>TEXT(Sales_Transactions__2[[#This Row],[Cleaned Order Date]],"dd")</f>
        <v>12</v>
      </c>
      <c r="F7154" s="5" t="str">
        <f>TEXT(Sales_Transactions__2[[#This Row],[Cleaned Order Date]],"mmm")</f>
        <v>Mar</v>
      </c>
      <c r="G7154" s="5" t="str">
        <f>TEXT(Sales_Transactions__2[[#This Row],[Cleaned Order Date]],"yyyy")</f>
        <v>2012</v>
      </c>
      <c r="H7154" s="5" t="str">
        <f>TEXT(Sales_Transactions__2[[#This Row],[Cleaned Order Date]],"yyyy-mm")</f>
        <v>2012-03</v>
      </c>
      <c r="I7154" s="5" t="str">
        <f>TEXT(Sales_Transactions__2[[#This Row],[Cleaned Order Date]],"dddd")</f>
        <v>Monday</v>
      </c>
      <c r="J7154" s="5" t="str">
        <f>IFERROR(VLOOKUP(Sales_Transactions__2[[#This Row],[Order ID]],Returned_Items[],2,FALSE), " ")</f>
        <v xml:space="preserve"> </v>
      </c>
      <c r="K7154" t="s">
        <v>78</v>
      </c>
      <c r="L7154" cm="1">
        <f t="array" ref="L71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54" t="str">
        <f>IF(AND(Sales_Transactions__2[[#This Row],[Order Priority]]="Critical",Sales_Transactions__2[[#This Row],[Days to Ship]]&gt;=3), Sales_Transactions__2[[#This Row],[Manager]]," ")</f>
        <v xml:space="preserve"> </v>
      </c>
      <c r="N7154" t="str">
        <f>IF(AND(Sales_Transactions__2[[#This Row],[Order Priority]]="Critical",Sales_Transactions__2[[#This Row],[Days to Ship]]&gt;=3), Sales_Transactions__2[[#This Row],[Region]]," ")</f>
        <v xml:space="preserve"> </v>
      </c>
      <c r="O7154" s="3">
        <v>19</v>
      </c>
      <c r="P7154" s="6">
        <f>SUM((Sales_Transactions__2[[#This Row],[Sales]]-Sales_Transactions__2[[#This Row],[Profit]])/Sales_Transactions__2[[#This Row],[Order Quantity]])</f>
        <v>7.8036842105263151</v>
      </c>
      <c r="Q7154" s="6">
        <v>80.81</v>
      </c>
      <c r="R7154" s="11">
        <v>0.1</v>
      </c>
      <c r="S7154" t="s">
        <v>23</v>
      </c>
      <c r="T7154" s="6">
        <v>-67.459999999999994</v>
      </c>
      <c r="U7154" s="6">
        <v>4.24</v>
      </c>
      <c r="V7154" s="6">
        <v>5.41</v>
      </c>
      <c r="W7154" t="s">
        <v>143</v>
      </c>
      <c r="X7154" t="s">
        <v>3198</v>
      </c>
      <c r="Y7154" t="str">
        <f>_xlfn.CONCAT(Sales_Transactions__2[[#This Row],[First Name]]," ",Sales_Transactions__2[[#This Row],[Last Name]])</f>
        <v>Alan Schoenberger</v>
      </c>
      <c r="Z7154" t="s">
        <v>153</v>
      </c>
      <c r="AA7154" t="str">
        <f>IFERROR(VLOOKUP(Sales_Transactions__2[[#This Row],[Region]],Regional_Managers[],2,FALSE)," ")</f>
        <v>Pat</v>
      </c>
      <c r="AB7154" t="s">
        <v>47</v>
      </c>
      <c r="AC7154" t="s">
        <v>28</v>
      </c>
      <c r="AD7154" t="s">
        <v>41</v>
      </c>
      <c r="AE7154" t="s">
        <v>1518</v>
      </c>
      <c r="AF7154" t="s">
        <v>43</v>
      </c>
      <c r="AG7154" s="2">
        <v>0.35</v>
      </c>
      <c r="AH7154" s="1">
        <v>40982</v>
      </c>
      <c r="AI7154" s="3">
        <f>_xlfn.DAYS(Sales_Transactions__2[[#This Row],[Ship Date]],Sales_Transactions__2[[#This Row],[Cleaned Order Date]])</f>
        <v>2</v>
      </c>
      <c r="AJ7154" s="1">
        <v>18325</v>
      </c>
      <c r="AK7154" s="3">
        <f ca="1">YEARFRAC(Sales_Transactions__2[[#This Row],[BirthDate]],$AP$3,3)</f>
        <v>73.767123287671239</v>
      </c>
      <c r="AL7154" s="26" t="str" cm="1">
        <f t="array" aca="1" ref="AL71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54"/>
    </row>
    <row r="7155" spans="1:39" x14ac:dyDescent="0.3">
      <c r="A7155">
        <v>6231</v>
      </c>
      <c r="B7155">
        <v>44133</v>
      </c>
      <c r="C7155" t="s">
        <v>3320</v>
      </c>
      <c r="D7155" s="5">
        <f>INT(MID(Sales_Transactions__2[[#This Row],[Order Date]],2,5))</f>
        <v>40184</v>
      </c>
      <c r="E7155" s="5" t="str">
        <f>TEXT(Sales_Transactions__2[[#This Row],[Cleaned Order Date]],"dd")</f>
        <v>06</v>
      </c>
      <c r="F7155" s="5" t="str">
        <f>TEXT(Sales_Transactions__2[[#This Row],[Cleaned Order Date]],"mmm")</f>
        <v>Jan</v>
      </c>
      <c r="G7155" s="5" t="str">
        <f>TEXT(Sales_Transactions__2[[#This Row],[Cleaned Order Date]],"yyyy")</f>
        <v>2010</v>
      </c>
      <c r="H7155" s="5" t="str">
        <f>TEXT(Sales_Transactions__2[[#This Row],[Cleaned Order Date]],"yyyy-mm")</f>
        <v>2010-01</v>
      </c>
      <c r="I7155" s="5" t="str">
        <f>TEXT(Sales_Transactions__2[[#This Row],[Cleaned Order Date]],"dddd")</f>
        <v>Wednesday</v>
      </c>
      <c r="J7155" s="5" t="str">
        <f>IFERROR(VLOOKUP(Sales_Transactions__2[[#This Row],[Order ID]],Returned_Items[],2,FALSE), " ")</f>
        <v xml:space="preserve"> </v>
      </c>
      <c r="K7155" t="s">
        <v>33</v>
      </c>
      <c r="L7155" cm="1">
        <f t="array" ref="L71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55" t="str">
        <f>IF(AND(Sales_Transactions__2[[#This Row],[Order Priority]]="Critical",Sales_Transactions__2[[#This Row],[Days to Ship]]&gt;=3), Sales_Transactions__2[[#This Row],[Manager]]," ")</f>
        <v xml:space="preserve"> </v>
      </c>
      <c r="N7155" t="str">
        <f>IF(AND(Sales_Transactions__2[[#This Row],[Order Priority]]="Critical",Sales_Transactions__2[[#This Row],[Days to Ship]]&gt;=3), Sales_Transactions__2[[#This Row],[Region]]," ")</f>
        <v xml:space="preserve"> </v>
      </c>
      <c r="O7155" s="3">
        <v>35</v>
      </c>
      <c r="P7155" s="6">
        <f>SUM((Sales_Transactions__2[[#This Row],[Sales]]-Sales_Transactions__2[[#This Row],[Profit]])/Sales_Transactions__2[[#This Row],[Order Quantity]])</f>
        <v>6.5094285714285718</v>
      </c>
      <c r="Q7155" s="6">
        <v>181.15</v>
      </c>
      <c r="R7155" s="11">
        <v>0.06</v>
      </c>
      <c r="S7155" t="s">
        <v>23</v>
      </c>
      <c r="T7155" s="6">
        <v>-46.68</v>
      </c>
      <c r="U7155" s="6">
        <v>5.28</v>
      </c>
      <c r="V7155" s="6">
        <v>3.96</v>
      </c>
      <c r="W7155" t="s">
        <v>1583</v>
      </c>
      <c r="X7155" t="s">
        <v>2733</v>
      </c>
      <c r="Y7155" t="str">
        <f>_xlfn.CONCAT(Sales_Transactions__2[[#This Row],[First Name]]," ",Sales_Transactions__2[[#This Row],[Last Name]])</f>
        <v>Mark Packer</v>
      </c>
      <c r="Z7155" t="s">
        <v>153</v>
      </c>
      <c r="AA7155" t="str">
        <f>IFERROR(VLOOKUP(Sales_Transactions__2[[#This Row],[Region]],Regional_Managers[],2,FALSE)," ")</f>
        <v>Pat</v>
      </c>
      <c r="AB7155" t="s">
        <v>27</v>
      </c>
      <c r="AC7155" t="s">
        <v>57</v>
      </c>
      <c r="AD7155" t="s">
        <v>58</v>
      </c>
      <c r="AE7155" t="s">
        <v>2971</v>
      </c>
      <c r="AF7155" t="s">
        <v>84</v>
      </c>
      <c r="AG7155" s="2">
        <v>0.54</v>
      </c>
      <c r="AH7155" s="1">
        <v>40185</v>
      </c>
      <c r="AI7155" s="3">
        <f>_xlfn.DAYS(Sales_Transactions__2[[#This Row],[Ship Date]],Sales_Transactions__2[[#This Row],[Cleaned Order Date]])</f>
        <v>1</v>
      </c>
      <c r="AJ7155" s="1">
        <v>18555</v>
      </c>
      <c r="AK7155" s="3">
        <f ca="1">YEARFRAC(Sales_Transactions__2[[#This Row],[BirthDate]],$AP$3,3)</f>
        <v>73.136986301369859</v>
      </c>
      <c r="AL7155" s="26" t="str" cm="1">
        <f t="array" aca="1" ref="AL71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55"/>
    </row>
    <row r="7156" spans="1:39" x14ac:dyDescent="0.3">
      <c r="A7156">
        <v>6249</v>
      </c>
      <c r="B7156">
        <v>44261</v>
      </c>
      <c r="C7156" t="s">
        <v>326</v>
      </c>
      <c r="D7156" s="5">
        <f>INT(MID(Sales_Transactions__2[[#This Row],[Order Date]],2,5))</f>
        <v>40991</v>
      </c>
      <c r="E7156" s="5" t="str">
        <f>TEXT(Sales_Transactions__2[[#This Row],[Cleaned Order Date]],"dd")</f>
        <v>23</v>
      </c>
      <c r="F7156" s="5" t="str">
        <f>TEXT(Sales_Transactions__2[[#This Row],[Cleaned Order Date]],"mmm")</f>
        <v>Mar</v>
      </c>
      <c r="G7156" s="5" t="str">
        <f>TEXT(Sales_Transactions__2[[#This Row],[Cleaned Order Date]],"yyyy")</f>
        <v>2012</v>
      </c>
      <c r="H7156" s="5" t="str">
        <f>TEXT(Sales_Transactions__2[[#This Row],[Cleaned Order Date]],"yyyy-mm")</f>
        <v>2012-03</v>
      </c>
      <c r="I7156" s="5" t="str">
        <f>TEXT(Sales_Transactions__2[[#This Row],[Cleaned Order Date]],"dddd")</f>
        <v>Friday</v>
      </c>
      <c r="J7156" s="5" t="str">
        <f>IFERROR(VLOOKUP(Sales_Transactions__2[[#This Row],[Order ID]],Returned_Items[],2,FALSE), " ")</f>
        <v xml:space="preserve"> </v>
      </c>
      <c r="K7156" t="s">
        <v>33</v>
      </c>
      <c r="L7156" cm="1">
        <f t="array" ref="L71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56" t="str">
        <f>IF(AND(Sales_Transactions__2[[#This Row],[Order Priority]]="Critical",Sales_Transactions__2[[#This Row],[Days to Ship]]&gt;=3), Sales_Transactions__2[[#This Row],[Manager]]," ")</f>
        <v xml:space="preserve"> </v>
      </c>
      <c r="N7156" t="str">
        <f>IF(AND(Sales_Transactions__2[[#This Row],[Order Priority]]="Critical",Sales_Transactions__2[[#This Row],[Days to Ship]]&gt;=3), Sales_Transactions__2[[#This Row],[Region]]," ")</f>
        <v xml:space="preserve"> </v>
      </c>
      <c r="O7156" s="3">
        <v>31</v>
      </c>
      <c r="P7156" s="6">
        <f>SUM((Sales_Transactions__2[[#This Row],[Sales]]-Sales_Transactions__2[[#This Row],[Profit]])/Sales_Transactions__2[[#This Row],[Order Quantity]])</f>
        <v>228.5322580645161</v>
      </c>
      <c r="Q7156" s="6">
        <v>13064.06</v>
      </c>
      <c r="R7156" s="11">
        <v>0.01</v>
      </c>
      <c r="S7156" t="s">
        <v>67</v>
      </c>
      <c r="T7156" s="6">
        <v>5979.56</v>
      </c>
      <c r="U7156" s="6">
        <v>420.98</v>
      </c>
      <c r="V7156" s="6">
        <v>19.989999999999998</v>
      </c>
      <c r="W7156" t="s">
        <v>3528</v>
      </c>
      <c r="X7156" t="s">
        <v>3529</v>
      </c>
      <c r="Y7156" t="str">
        <f>_xlfn.CONCAT(Sales_Transactions__2[[#This Row],[First Name]]," ",Sales_Transactions__2[[#This Row],[Last Name]])</f>
        <v>Juliana Krohn</v>
      </c>
      <c r="Z7156" t="s">
        <v>153</v>
      </c>
      <c r="AA7156" t="str">
        <f>IFERROR(VLOOKUP(Sales_Transactions__2[[#This Row],[Region]],Regional_Managers[],2,FALSE)," ")</f>
        <v>Pat</v>
      </c>
      <c r="AB7156" t="s">
        <v>47</v>
      </c>
      <c r="AC7156" t="s">
        <v>28</v>
      </c>
      <c r="AD7156" t="s">
        <v>41</v>
      </c>
      <c r="AE7156" t="s">
        <v>1027</v>
      </c>
      <c r="AF7156" t="s">
        <v>43</v>
      </c>
      <c r="AG7156" s="2">
        <v>0.35</v>
      </c>
      <c r="AH7156" s="1">
        <v>40993</v>
      </c>
      <c r="AI7156" s="3">
        <f>_xlfn.DAYS(Sales_Transactions__2[[#This Row],[Ship Date]],Sales_Transactions__2[[#This Row],[Cleaned Order Date]])</f>
        <v>2</v>
      </c>
      <c r="AJ7156" s="1">
        <v>18497</v>
      </c>
      <c r="AK7156" s="3">
        <f ca="1">YEARFRAC(Sales_Transactions__2[[#This Row],[BirthDate]],$AP$3,3)</f>
        <v>73.295890410958904</v>
      </c>
      <c r="AL7156" s="26" t="str" cm="1">
        <f t="array" aca="1" ref="AL71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56"/>
    </row>
    <row r="7157" spans="1:39" x14ac:dyDescent="0.3">
      <c r="A7157">
        <v>6250</v>
      </c>
      <c r="B7157">
        <v>44261</v>
      </c>
      <c r="C7157" t="s">
        <v>326</v>
      </c>
      <c r="D7157" s="5">
        <f>INT(MID(Sales_Transactions__2[[#This Row],[Order Date]],2,5))</f>
        <v>40991</v>
      </c>
      <c r="E7157" s="5" t="str">
        <f>TEXT(Sales_Transactions__2[[#This Row],[Cleaned Order Date]],"dd")</f>
        <v>23</v>
      </c>
      <c r="F7157" s="5" t="str">
        <f>TEXT(Sales_Transactions__2[[#This Row],[Cleaned Order Date]],"mmm")</f>
        <v>Mar</v>
      </c>
      <c r="G7157" s="5" t="str">
        <f>TEXT(Sales_Transactions__2[[#This Row],[Cleaned Order Date]],"yyyy")</f>
        <v>2012</v>
      </c>
      <c r="H7157" s="5" t="str">
        <f>TEXT(Sales_Transactions__2[[#This Row],[Cleaned Order Date]],"yyyy-mm")</f>
        <v>2012-03</v>
      </c>
      <c r="I7157" s="5" t="str">
        <f>TEXT(Sales_Transactions__2[[#This Row],[Cleaned Order Date]],"dddd")</f>
        <v>Friday</v>
      </c>
      <c r="J7157" s="5" t="str">
        <f>IFERROR(VLOOKUP(Sales_Transactions__2[[#This Row],[Order ID]],Returned_Items[],2,FALSE), " ")</f>
        <v xml:space="preserve"> </v>
      </c>
      <c r="K7157" t="s">
        <v>33</v>
      </c>
      <c r="L7157" cm="1">
        <f t="array" ref="L71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57" t="str">
        <f>IF(AND(Sales_Transactions__2[[#This Row],[Order Priority]]="Critical",Sales_Transactions__2[[#This Row],[Days to Ship]]&gt;=3), Sales_Transactions__2[[#This Row],[Manager]]," ")</f>
        <v xml:space="preserve"> </v>
      </c>
      <c r="N7157" t="str">
        <f>IF(AND(Sales_Transactions__2[[#This Row],[Order Priority]]="Critical",Sales_Transactions__2[[#This Row],[Days to Ship]]&gt;=3), Sales_Transactions__2[[#This Row],[Region]]," ")</f>
        <v xml:space="preserve"> </v>
      </c>
      <c r="O7157" s="3">
        <v>34</v>
      </c>
      <c r="P7157" s="6">
        <f>SUM((Sales_Transactions__2[[#This Row],[Sales]]-Sales_Transactions__2[[#This Row],[Profit]])/Sales_Transactions__2[[#This Row],[Order Quantity]])</f>
        <v>152.93764705882353</v>
      </c>
      <c r="Q7157" s="6">
        <v>4771.8900000000003</v>
      </c>
      <c r="R7157" s="11">
        <v>0.05</v>
      </c>
      <c r="S7157" t="s">
        <v>34</v>
      </c>
      <c r="T7157" s="6">
        <v>-427.99</v>
      </c>
      <c r="U7157" s="6">
        <v>140.97999999999999</v>
      </c>
      <c r="V7157" s="6">
        <v>36.090000000000003</v>
      </c>
      <c r="W7157" t="s">
        <v>3528</v>
      </c>
      <c r="X7157" t="s">
        <v>3529</v>
      </c>
      <c r="Y7157" t="str">
        <f>_xlfn.CONCAT(Sales_Transactions__2[[#This Row],[First Name]]," ",Sales_Transactions__2[[#This Row],[Last Name]])</f>
        <v>Juliana Krohn</v>
      </c>
      <c r="Z7157" t="s">
        <v>153</v>
      </c>
      <c r="AA7157" t="str">
        <f>IFERROR(VLOOKUP(Sales_Transactions__2[[#This Row],[Region]],Regional_Managers[],2,FALSE)," ")</f>
        <v>Pat</v>
      </c>
      <c r="AB7157" t="s">
        <v>47</v>
      </c>
      <c r="AC7157" t="s">
        <v>57</v>
      </c>
      <c r="AD7157" t="s">
        <v>104</v>
      </c>
      <c r="AE7157" t="s">
        <v>565</v>
      </c>
      <c r="AF7157" t="s">
        <v>106</v>
      </c>
      <c r="AG7157" s="2">
        <v>0.77</v>
      </c>
      <c r="AH7157" s="1">
        <v>40993</v>
      </c>
      <c r="AI7157" s="3">
        <f>_xlfn.DAYS(Sales_Transactions__2[[#This Row],[Ship Date]],Sales_Transactions__2[[#This Row],[Cleaned Order Date]])</f>
        <v>2</v>
      </c>
      <c r="AJ7157" s="1">
        <v>21436</v>
      </c>
      <c r="AK7157" s="3">
        <f ca="1">YEARFRAC(Sales_Transactions__2[[#This Row],[BirthDate]],$AP$3,3)</f>
        <v>65.243835616438361</v>
      </c>
      <c r="AL7157" s="26" t="str" cm="1">
        <f t="array" aca="1" ref="AL71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57"/>
    </row>
    <row r="7158" spans="1:39" x14ac:dyDescent="0.3">
      <c r="A7158">
        <v>6251</v>
      </c>
      <c r="B7158">
        <v>44261</v>
      </c>
      <c r="C7158" t="s">
        <v>326</v>
      </c>
      <c r="D7158" s="5">
        <f>INT(MID(Sales_Transactions__2[[#This Row],[Order Date]],2,5))</f>
        <v>40991</v>
      </c>
      <c r="E7158" s="5" t="str">
        <f>TEXT(Sales_Transactions__2[[#This Row],[Cleaned Order Date]],"dd")</f>
        <v>23</v>
      </c>
      <c r="F7158" s="5" t="str">
        <f>TEXT(Sales_Transactions__2[[#This Row],[Cleaned Order Date]],"mmm")</f>
        <v>Mar</v>
      </c>
      <c r="G7158" s="5" t="str">
        <f>TEXT(Sales_Transactions__2[[#This Row],[Cleaned Order Date]],"yyyy")</f>
        <v>2012</v>
      </c>
      <c r="H7158" s="5" t="str">
        <f>TEXT(Sales_Transactions__2[[#This Row],[Cleaned Order Date]],"yyyy-mm")</f>
        <v>2012-03</v>
      </c>
      <c r="I7158" s="5" t="str">
        <f>TEXT(Sales_Transactions__2[[#This Row],[Cleaned Order Date]],"dddd")</f>
        <v>Friday</v>
      </c>
      <c r="J7158" s="5" t="str">
        <f>IFERROR(VLOOKUP(Sales_Transactions__2[[#This Row],[Order ID]],Returned_Items[],2,FALSE), " ")</f>
        <v xml:space="preserve"> </v>
      </c>
      <c r="K7158" t="s">
        <v>33</v>
      </c>
      <c r="L7158" cm="1">
        <f t="array" ref="L71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58" t="str">
        <f>IF(AND(Sales_Transactions__2[[#This Row],[Order Priority]]="Critical",Sales_Transactions__2[[#This Row],[Days to Ship]]&gt;=3), Sales_Transactions__2[[#This Row],[Manager]]," ")</f>
        <v xml:space="preserve"> </v>
      </c>
      <c r="N7158" t="str">
        <f>IF(AND(Sales_Transactions__2[[#This Row],[Order Priority]]="Critical",Sales_Transactions__2[[#This Row],[Days to Ship]]&gt;=3), Sales_Transactions__2[[#This Row],[Region]]," ")</f>
        <v xml:space="preserve"> </v>
      </c>
      <c r="O7158" s="3">
        <v>1</v>
      </c>
      <c r="P7158" s="6">
        <f>SUM((Sales_Transactions__2[[#This Row],[Sales]]-Sales_Transactions__2[[#This Row],[Profit]])/Sales_Transactions__2[[#This Row],[Order Quantity]])</f>
        <v>11321.73</v>
      </c>
      <c r="Q7158" s="6">
        <v>3360.3</v>
      </c>
      <c r="R7158" s="11">
        <v>0.05</v>
      </c>
      <c r="S7158" t="s">
        <v>34</v>
      </c>
      <c r="T7158" s="6">
        <v>-7961.43</v>
      </c>
      <c r="U7158" s="6">
        <v>3502.14</v>
      </c>
      <c r="V7158" s="6">
        <v>8.73</v>
      </c>
      <c r="W7158" t="s">
        <v>3528</v>
      </c>
      <c r="X7158" t="s">
        <v>3529</v>
      </c>
      <c r="Y7158" t="str">
        <f>_xlfn.CONCAT(Sales_Transactions__2[[#This Row],[First Name]]," ",Sales_Transactions__2[[#This Row],[Last Name]])</f>
        <v>Juliana Krohn</v>
      </c>
      <c r="Z7158" t="s">
        <v>153</v>
      </c>
      <c r="AA7158" t="str">
        <f>IFERROR(VLOOKUP(Sales_Transactions__2[[#This Row],[Region]],Regional_Managers[],2,FALSE)," ")</f>
        <v>Pat</v>
      </c>
      <c r="AB7158" t="s">
        <v>47</v>
      </c>
      <c r="AC7158" t="s">
        <v>48</v>
      </c>
      <c r="AD7158" t="s">
        <v>324</v>
      </c>
      <c r="AE7158" t="s">
        <v>3523</v>
      </c>
      <c r="AF7158" t="s">
        <v>106</v>
      </c>
      <c r="AG7158" s="2">
        <v>0.56999999999999995</v>
      </c>
      <c r="AH7158" s="1">
        <v>40992</v>
      </c>
      <c r="AI7158" s="3">
        <f>_xlfn.DAYS(Sales_Transactions__2[[#This Row],[Ship Date]],Sales_Transactions__2[[#This Row],[Cleaned Order Date]])</f>
        <v>1</v>
      </c>
      <c r="AJ7158" s="1">
        <v>20855</v>
      </c>
      <c r="AK7158" s="3">
        <f ca="1">YEARFRAC(Sales_Transactions__2[[#This Row],[BirthDate]],$AP$3,3)</f>
        <v>66.835616438356169</v>
      </c>
      <c r="AL7158" s="26" t="str" cm="1">
        <f t="array" aca="1" ref="AL71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58"/>
    </row>
    <row r="7159" spans="1:39" x14ac:dyDescent="0.3">
      <c r="A7159">
        <v>6252</v>
      </c>
      <c r="B7159">
        <v>44261</v>
      </c>
      <c r="C7159" t="s">
        <v>326</v>
      </c>
      <c r="D7159" s="5">
        <f>INT(MID(Sales_Transactions__2[[#This Row],[Order Date]],2,5))</f>
        <v>40991</v>
      </c>
      <c r="E7159" s="5" t="str">
        <f>TEXT(Sales_Transactions__2[[#This Row],[Cleaned Order Date]],"dd")</f>
        <v>23</v>
      </c>
      <c r="F7159" s="5" t="str">
        <f>TEXT(Sales_Transactions__2[[#This Row],[Cleaned Order Date]],"mmm")</f>
        <v>Mar</v>
      </c>
      <c r="G7159" s="5" t="str">
        <f>TEXT(Sales_Transactions__2[[#This Row],[Cleaned Order Date]],"yyyy")</f>
        <v>2012</v>
      </c>
      <c r="H7159" s="5" t="str">
        <f>TEXT(Sales_Transactions__2[[#This Row],[Cleaned Order Date]],"yyyy-mm")</f>
        <v>2012-03</v>
      </c>
      <c r="I7159" s="5" t="str">
        <f>TEXT(Sales_Transactions__2[[#This Row],[Cleaned Order Date]],"dddd")</f>
        <v>Friday</v>
      </c>
      <c r="J7159" s="5" t="str">
        <f>IFERROR(VLOOKUP(Sales_Transactions__2[[#This Row],[Order ID]],Returned_Items[],2,FALSE), " ")</f>
        <v xml:space="preserve"> </v>
      </c>
      <c r="K7159" t="s">
        <v>33</v>
      </c>
      <c r="L7159" cm="1">
        <f t="array" ref="L71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59" t="str">
        <f>IF(AND(Sales_Transactions__2[[#This Row],[Order Priority]]="Critical",Sales_Transactions__2[[#This Row],[Days to Ship]]&gt;=3), Sales_Transactions__2[[#This Row],[Manager]]," ")</f>
        <v xml:space="preserve"> </v>
      </c>
      <c r="N7159" t="str">
        <f>IF(AND(Sales_Transactions__2[[#This Row],[Order Priority]]="Critical",Sales_Transactions__2[[#This Row],[Days to Ship]]&gt;=3), Sales_Transactions__2[[#This Row],[Region]]," ")</f>
        <v xml:space="preserve"> </v>
      </c>
      <c r="O7159" s="3">
        <v>10</v>
      </c>
      <c r="P7159" s="6">
        <f>SUM((Sales_Transactions__2[[#This Row],[Sales]]-Sales_Transactions__2[[#This Row],[Profit]])/Sales_Transactions__2[[#This Row],[Order Quantity]])</f>
        <v>32.407300000000006</v>
      </c>
      <c r="Q7159" s="6">
        <v>306.66300000000001</v>
      </c>
      <c r="R7159" s="11">
        <v>7.0000000000000007E-2</v>
      </c>
      <c r="S7159" t="s">
        <v>23</v>
      </c>
      <c r="T7159" s="6">
        <v>-17.41</v>
      </c>
      <c r="U7159" s="6">
        <v>35.99</v>
      </c>
      <c r="V7159" s="6">
        <v>5.99</v>
      </c>
      <c r="W7159" t="s">
        <v>3528</v>
      </c>
      <c r="X7159" t="s">
        <v>3529</v>
      </c>
      <c r="Y7159" t="str">
        <f>_xlfn.CONCAT(Sales_Transactions__2[[#This Row],[First Name]]," ",Sales_Transactions__2[[#This Row],[Last Name]])</f>
        <v>Juliana Krohn</v>
      </c>
      <c r="Z7159" t="s">
        <v>153</v>
      </c>
      <c r="AA7159" t="str">
        <f>IFERROR(VLOOKUP(Sales_Transactions__2[[#This Row],[Region]],Regional_Managers[],2,FALSE)," ")</f>
        <v>Pat</v>
      </c>
      <c r="AB7159" t="s">
        <v>47</v>
      </c>
      <c r="AC7159" t="s">
        <v>48</v>
      </c>
      <c r="AD7159" t="s">
        <v>49</v>
      </c>
      <c r="AE7159" t="s">
        <v>1580</v>
      </c>
      <c r="AF7159" t="s">
        <v>84</v>
      </c>
      <c r="AG7159" s="2">
        <v>0.38</v>
      </c>
      <c r="AH7159" s="1">
        <v>40994</v>
      </c>
      <c r="AI7159" s="3">
        <f>_xlfn.DAYS(Sales_Transactions__2[[#This Row],[Ship Date]],Sales_Transactions__2[[#This Row],[Cleaned Order Date]])</f>
        <v>3</v>
      </c>
      <c r="AJ7159" s="1">
        <v>20885</v>
      </c>
      <c r="AK7159" s="3">
        <f ca="1">YEARFRAC(Sales_Transactions__2[[#This Row],[BirthDate]],$AP$3,3)</f>
        <v>66.753424657534254</v>
      </c>
      <c r="AL7159" s="26" t="str" cm="1">
        <f t="array" aca="1" ref="AL71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59"/>
    </row>
    <row r="7160" spans="1:39" x14ac:dyDescent="0.3">
      <c r="A7160">
        <v>6263</v>
      </c>
      <c r="B7160">
        <v>44323</v>
      </c>
      <c r="C7160" t="s">
        <v>1063</v>
      </c>
      <c r="D7160" s="5">
        <f>INT(MID(Sales_Transactions__2[[#This Row],[Order Date]],2,5))</f>
        <v>41128</v>
      </c>
      <c r="E7160" s="5" t="str">
        <f>TEXT(Sales_Transactions__2[[#This Row],[Cleaned Order Date]],"dd")</f>
        <v>07</v>
      </c>
      <c r="F7160" s="5" t="str">
        <f>TEXT(Sales_Transactions__2[[#This Row],[Cleaned Order Date]],"mmm")</f>
        <v>Aug</v>
      </c>
      <c r="G7160" s="5" t="str">
        <f>TEXT(Sales_Transactions__2[[#This Row],[Cleaned Order Date]],"yyyy")</f>
        <v>2012</v>
      </c>
      <c r="H7160" s="5" t="str">
        <f>TEXT(Sales_Transactions__2[[#This Row],[Cleaned Order Date]],"yyyy-mm")</f>
        <v>2012-08</v>
      </c>
      <c r="I7160" s="5" t="str">
        <f>TEXT(Sales_Transactions__2[[#This Row],[Cleaned Order Date]],"dddd")</f>
        <v>Tuesday</v>
      </c>
      <c r="J7160" s="5" t="str">
        <f>IFERROR(VLOOKUP(Sales_Transactions__2[[#This Row],[Order ID]],Returned_Items[],2,FALSE), " ")</f>
        <v xml:space="preserve"> </v>
      </c>
      <c r="K7160" t="s">
        <v>78</v>
      </c>
      <c r="L7160" cm="1">
        <f t="array" ref="L71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60" t="str">
        <f>IF(AND(Sales_Transactions__2[[#This Row],[Order Priority]]="Critical",Sales_Transactions__2[[#This Row],[Days to Ship]]&gt;=3), Sales_Transactions__2[[#This Row],[Manager]]," ")</f>
        <v xml:space="preserve"> </v>
      </c>
      <c r="N7160" t="str">
        <f>IF(AND(Sales_Transactions__2[[#This Row],[Order Priority]]="Critical",Sales_Transactions__2[[#This Row],[Days to Ship]]&gt;=3), Sales_Transactions__2[[#This Row],[Region]]," ")</f>
        <v xml:space="preserve"> </v>
      </c>
      <c r="O7160" s="3">
        <v>27</v>
      </c>
      <c r="P7160" s="6">
        <f>SUM((Sales_Transactions__2[[#This Row],[Sales]]-Sales_Transactions__2[[#This Row],[Profit]])/Sales_Transactions__2[[#This Row],[Order Quantity]])</f>
        <v>590.35407407407411</v>
      </c>
      <c r="Q7160" s="6">
        <v>21320.58</v>
      </c>
      <c r="R7160" s="11">
        <v>0.09</v>
      </c>
      <c r="S7160" t="s">
        <v>34</v>
      </c>
      <c r="T7160" s="6">
        <v>5381.02</v>
      </c>
      <c r="U7160" s="6">
        <v>810.98</v>
      </c>
      <c r="V7160" s="6">
        <v>16.059999999999999</v>
      </c>
      <c r="W7160" t="s">
        <v>35</v>
      </c>
      <c r="X7160" t="s">
        <v>220</v>
      </c>
      <c r="Y7160" t="str">
        <f>_xlfn.CONCAT(Sales_Transactions__2[[#This Row],[First Name]]," ",Sales_Transactions__2[[#This Row],[Last Name]])</f>
        <v>Barry Weirich</v>
      </c>
      <c r="Z7160" t="s">
        <v>153</v>
      </c>
      <c r="AA7160" t="str">
        <f>IFERROR(VLOOKUP(Sales_Transactions__2[[#This Row],[Region]],Regional_Managers[],2,FALSE)," ")</f>
        <v>Pat</v>
      </c>
      <c r="AB7160" t="s">
        <v>47</v>
      </c>
      <c r="AC7160" t="s">
        <v>48</v>
      </c>
      <c r="AD7160" t="s">
        <v>324</v>
      </c>
      <c r="AE7160" t="s">
        <v>2350</v>
      </c>
      <c r="AF7160" t="s">
        <v>40</v>
      </c>
      <c r="AG7160" s="2">
        <v>0.56000000000000005</v>
      </c>
      <c r="AH7160" s="1">
        <v>41130</v>
      </c>
      <c r="AI7160" s="3">
        <f>_xlfn.DAYS(Sales_Transactions__2[[#This Row],[Ship Date]],Sales_Transactions__2[[#This Row],[Cleaned Order Date]])</f>
        <v>2</v>
      </c>
      <c r="AJ7160" s="1">
        <v>20984</v>
      </c>
      <c r="AK7160" s="3">
        <f ca="1">YEARFRAC(Sales_Transactions__2[[#This Row],[BirthDate]],$AP$3,3)</f>
        <v>66.482191780821921</v>
      </c>
      <c r="AL7160" s="26" t="str" cm="1">
        <f t="array" aca="1" ref="AL71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60"/>
    </row>
    <row r="7161" spans="1:39" x14ac:dyDescent="0.3">
      <c r="A7161">
        <v>6289</v>
      </c>
      <c r="B7161">
        <v>44517</v>
      </c>
      <c r="C7161" t="s">
        <v>2293</v>
      </c>
      <c r="D7161" s="5">
        <f>INT(MID(Sales_Transactions__2[[#This Row],[Order Date]],2,5))</f>
        <v>39926</v>
      </c>
      <c r="E7161" s="5" t="str">
        <f>TEXT(Sales_Transactions__2[[#This Row],[Cleaned Order Date]],"dd")</f>
        <v>23</v>
      </c>
      <c r="F7161" s="5" t="str">
        <f>TEXT(Sales_Transactions__2[[#This Row],[Cleaned Order Date]],"mmm")</f>
        <v>Apr</v>
      </c>
      <c r="G7161" s="5" t="str">
        <f>TEXT(Sales_Transactions__2[[#This Row],[Cleaned Order Date]],"yyyy")</f>
        <v>2009</v>
      </c>
      <c r="H7161" s="5" t="str">
        <f>TEXT(Sales_Transactions__2[[#This Row],[Cleaned Order Date]],"yyyy-mm")</f>
        <v>2009-04</v>
      </c>
      <c r="I7161" s="5" t="str">
        <f>TEXT(Sales_Transactions__2[[#This Row],[Cleaned Order Date]],"dddd")</f>
        <v>Thursday</v>
      </c>
      <c r="J7161" s="5" t="str">
        <f>IFERROR(VLOOKUP(Sales_Transactions__2[[#This Row],[Order ID]],Returned_Items[],2,FALSE), " ")</f>
        <v xml:space="preserve"> </v>
      </c>
      <c r="K7161" t="s">
        <v>78</v>
      </c>
      <c r="L7161" cm="1">
        <f t="array" ref="L71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61" t="str">
        <f>IF(AND(Sales_Transactions__2[[#This Row],[Order Priority]]="Critical",Sales_Transactions__2[[#This Row],[Days to Ship]]&gt;=3), Sales_Transactions__2[[#This Row],[Manager]]," ")</f>
        <v xml:space="preserve"> </v>
      </c>
      <c r="N7161" t="str">
        <f>IF(AND(Sales_Transactions__2[[#This Row],[Order Priority]]="Critical",Sales_Transactions__2[[#This Row],[Days to Ship]]&gt;=3), Sales_Transactions__2[[#This Row],[Region]]," ")</f>
        <v xml:space="preserve"> </v>
      </c>
      <c r="O7161" s="3">
        <v>5</v>
      </c>
      <c r="P7161" s="6">
        <f>SUM((Sales_Transactions__2[[#This Row],[Sales]]-Sales_Transactions__2[[#This Row],[Profit]])/Sales_Transactions__2[[#This Row],[Order Quantity]])</f>
        <v>9.8339999999999996</v>
      </c>
      <c r="Q7161" s="6">
        <v>32.5</v>
      </c>
      <c r="R7161" s="11">
        <v>0.03</v>
      </c>
      <c r="S7161" t="s">
        <v>23</v>
      </c>
      <c r="T7161" s="6">
        <v>-16.670000000000002</v>
      </c>
      <c r="U7161" s="6">
        <v>5.28</v>
      </c>
      <c r="V7161" s="6">
        <v>5.61</v>
      </c>
      <c r="W7161" t="s">
        <v>2660</v>
      </c>
      <c r="X7161" t="s">
        <v>2661</v>
      </c>
      <c r="Y7161" t="str">
        <f>_xlfn.CONCAT(Sales_Transactions__2[[#This Row],[First Name]]," ",Sales_Transactions__2[[#This Row],[Last Name]])</f>
        <v>Christy Brittain</v>
      </c>
      <c r="Z7161" t="s">
        <v>153</v>
      </c>
      <c r="AA7161" t="str">
        <f>IFERROR(VLOOKUP(Sales_Transactions__2[[#This Row],[Region]],Regional_Managers[],2,FALSE)," ")</f>
        <v>Pat</v>
      </c>
      <c r="AB7161" t="s">
        <v>37</v>
      </c>
      <c r="AC7161" t="s">
        <v>28</v>
      </c>
      <c r="AD7161" t="s">
        <v>75</v>
      </c>
      <c r="AE7161" t="s">
        <v>3244</v>
      </c>
      <c r="AF7161" t="s">
        <v>43</v>
      </c>
      <c r="AG7161" s="2">
        <v>0.4</v>
      </c>
      <c r="AH7161" s="1">
        <v>39927</v>
      </c>
      <c r="AI7161" s="3">
        <f>_xlfn.DAYS(Sales_Transactions__2[[#This Row],[Ship Date]],Sales_Transactions__2[[#This Row],[Cleaned Order Date]])</f>
        <v>1</v>
      </c>
      <c r="AJ7161" s="1">
        <v>21452</v>
      </c>
      <c r="AK7161" s="3">
        <f ca="1">YEARFRAC(Sales_Transactions__2[[#This Row],[BirthDate]],$AP$3,3)</f>
        <v>65.2</v>
      </c>
      <c r="AL7161" s="26" t="str" cm="1">
        <f t="array" aca="1" ref="AL71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61"/>
    </row>
    <row r="7162" spans="1:39" x14ac:dyDescent="0.3">
      <c r="A7162">
        <v>6294</v>
      </c>
      <c r="B7162">
        <v>44549</v>
      </c>
      <c r="C7162" t="s">
        <v>1438</v>
      </c>
      <c r="D7162" s="5">
        <f>INT(MID(Sales_Transactions__2[[#This Row],[Order Date]],2,5))</f>
        <v>40930</v>
      </c>
      <c r="E7162" s="5" t="str">
        <f>TEXT(Sales_Transactions__2[[#This Row],[Cleaned Order Date]],"dd")</f>
        <v>22</v>
      </c>
      <c r="F7162" s="5" t="str">
        <f>TEXT(Sales_Transactions__2[[#This Row],[Cleaned Order Date]],"mmm")</f>
        <v>Jan</v>
      </c>
      <c r="G7162" s="5" t="str">
        <f>TEXT(Sales_Transactions__2[[#This Row],[Cleaned Order Date]],"yyyy")</f>
        <v>2012</v>
      </c>
      <c r="H7162" s="5" t="str">
        <f>TEXT(Sales_Transactions__2[[#This Row],[Cleaned Order Date]],"yyyy-mm")</f>
        <v>2012-01</v>
      </c>
      <c r="I7162" s="5" t="str">
        <f>TEXT(Sales_Transactions__2[[#This Row],[Cleaned Order Date]],"dddd")</f>
        <v>Sunday</v>
      </c>
      <c r="J7162" s="5" t="str">
        <f>IFERROR(VLOOKUP(Sales_Transactions__2[[#This Row],[Order ID]],Returned_Items[],2,FALSE), " ")</f>
        <v xml:space="preserve"> </v>
      </c>
      <c r="K7162" t="s">
        <v>78</v>
      </c>
      <c r="L7162" cm="1">
        <f t="array" ref="L71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62" t="str">
        <f>IF(AND(Sales_Transactions__2[[#This Row],[Order Priority]]="Critical",Sales_Transactions__2[[#This Row],[Days to Ship]]&gt;=3), Sales_Transactions__2[[#This Row],[Manager]]," ")</f>
        <v xml:space="preserve"> </v>
      </c>
      <c r="N7162" t="str">
        <f>IF(AND(Sales_Transactions__2[[#This Row],[Order Priority]]="Critical",Sales_Transactions__2[[#This Row],[Days to Ship]]&gt;=3), Sales_Transactions__2[[#This Row],[Region]]," ")</f>
        <v xml:space="preserve"> </v>
      </c>
      <c r="O7162" s="3">
        <v>5</v>
      </c>
      <c r="P7162" s="6">
        <f>SUM((Sales_Transactions__2[[#This Row],[Sales]]-Sales_Transactions__2[[#This Row],[Profit]])/Sales_Transactions__2[[#This Row],[Order Quantity]])</f>
        <v>3.242</v>
      </c>
      <c r="Q7162" s="6">
        <v>11.25</v>
      </c>
      <c r="R7162" s="11">
        <v>0.08</v>
      </c>
      <c r="S7162" t="s">
        <v>23</v>
      </c>
      <c r="T7162" s="6">
        <v>-4.96</v>
      </c>
      <c r="U7162" s="6">
        <v>2.08</v>
      </c>
      <c r="V7162" s="6">
        <v>1.49</v>
      </c>
      <c r="W7162" t="s">
        <v>1698</v>
      </c>
      <c r="X7162" t="s">
        <v>2737</v>
      </c>
      <c r="Y7162" t="str">
        <f>_xlfn.CONCAT(Sales_Transactions__2[[#This Row],[First Name]]," ",Sales_Transactions__2[[#This Row],[Last Name]])</f>
        <v>Bill Shonely</v>
      </c>
      <c r="Z7162" t="s">
        <v>153</v>
      </c>
      <c r="AA7162" t="str">
        <f>IFERROR(VLOOKUP(Sales_Transactions__2[[#This Row],[Region]],Regional_Managers[],2,FALSE)," ")</f>
        <v>Pat</v>
      </c>
      <c r="AB7162" t="s">
        <v>27</v>
      </c>
      <c r="AC7162" t="s">
        <v>28</v>
      </c>
      <c r="AD7162" t="s">
        <v>41</v>
      </c>
      <c r="AE7162" t="s">
        <v>1338</v>
      </c>
      <c r="AF7162" t="s">
        <v>43</v>
      </c>
      <c r="AG7162" s="2">
        <v>0.38</v>
      </c>
      <c r="AH7162" s="1">
        <v>40931</v>
      </c>
      <c r="AI7162" s="3">
        <f>_xlfn.DAYS(Sales_Transactions__2[[#This Row],[Ship Date]],Sales_Transactions__2[[#This Row],[Cleaned Order Date]])</f>
        <v>1</v>
      </c>
      <c r="AJ7162" s="1">
        <v>21472</v>
      </c>
      <c r="AK7162" s="3">
        <f ca="1">YEARFRAC(Sales_Transactions__2[[#This Row],[BirthDate]],$AP$3,3)</f>
        <v>65.145205479452059</v>
      </c>
      <c r="AL7162" s="26" t="str" cm="1">
        <f t="array" aca="1" ref="AL71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62"/>
    </row>
    <row r="7163" spans="1:39" x14ac:dyDescent="0.3">
      <c r="A7163">
        <v>6315</v>
      </c>
      <c r="B7163">
        <v>44679</v>
      </c>
      <c r="C7163" t="s">
        <v>3545</v>
      </c>
      <c r="D7163" s="5">
        <f>INT(MID(Sales_Transactions__2[[#This Row],[Order Date]],2,5))</f>
        <v>41063</v>
      </c>
      <c r="E7163" s="5" t="str">
        <f>TEXT(Sales_Transactions__2[[#This Row],[Cleaned Order Date]],"dd")</f>
        <v>03</v>
      </c>
      <c r="F7163" s="5" t="str">
        <f>TEXT(Sales_Transactions__2[[#This Row],[Cleaned Order Date]],"mmm")</f>
        <v>Jun</v>
      </c>
      <c r="G7163" s="5" t="str">
        <f>TEXT(Sales_Transactions__2[[#This Row],[Cleaned Order Date]],"yyyy")</f>
        <v>2012</v>
      </c>
      <c r="H7163" s="5" t="str">
        <f>TEXT(Sales_Transactions__2[[#This Row],[Cleaned Order Date]],"yyyy-mm")</f>
        <v>2012-06</v>
      </c>
      <c r="I7163" s="5" t="str">
        <f>TEXT(Sales_Transactions__2[[#This Row],[Cleaned Order Date]],"dddd")</f>
        <v>Sunday</v>
      </c>
      <c r="J7163" s="5" t="str">
        <f>IFERROR(VLOOKUP(Sales_Transactions__2[[#This Row],[Order ID]],Returned_Items[],2,FALSE), " ")</f>
        <v xml:space="preserve"> </v>
      </c>
      <c r="K7163" t="s">
        <v>78</v>
      </c>
      <c r="L7163" cm="1">
        <f t="array" ref="L71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63" t="str">
        <f>IF(AND(Sales_Transactions__2[[#This Row],[Order Priority]]="Critical",Sales_Transactions__2[[#This Row],[Days to Ship]]&gt;=3), Sales_Transactions__2[[#This Row],[Manager]]," ")</f>
        <v xml:space="preserve"> </v>
      </c>
      <c r="N7163" t="str">
        <f>IF(AND(Sales_Transactions__2[[#This Row],[Order Priority]]="Critical",Sales_Transactions__2[[#This Row],[Days to Ship]]&gt;=3), Sales_Transactions__2[[#This Row],[Region]]," ")</f>
        <v xml:space="preserve"> </v>
      </c>
      <c r="O7163" s="3">
        <v>22</v>
      </c>
      <c r="P7163" s="6">
        <f>SUM((Sales_Transactions__2[[#This Row],[Sales]]-Sales_Transactions__2[[#This Row],[Profit]])/Sales_Transactions__2[[#This Row],[Order Quantity]])</f>
        <v>4.580454545454546</v>
      </c>
      <c r="Q7163" s="6">
        <v>127.51</v>
      </c>
      <c r="R7163" s="11">
        <v>7.0000000000000007E-2</v>
      </c>
      <c r="S7163" t="s">
        <v>23</v>
      </c>
      <c r="T7163" s="6">
        <v>26.74</v>
      </c>
      <c r="U7163" s="6">
        <v>5.98</v>
      </c>
      <c r="V7163" s="6">
        <v>1.49</v>
      </c>
      <c r="W7163" t="s">
        <v>2795</v>
      </c>
      <c r="X7163" t="s">
        <v>2796</v>
      </c>
      <c r="Y7163" t="str">
        <f>_xlfn.CONCAT(Sales_Transactions__2[[#This Row],[First Name]]," ",Sales_Transactions__2[[#This Row],[Last Name]])</f>
        <v>Debra Catini</v>
      </c>
      <c r="Z7163" t="s">
        <v>153</v>
      </c>
      <c r="AA7163" t="str">
        <f>IFERROR(VLOOKUP(Sales_Transactions__2[[#This Row],[Region]],Regional_Managers[],2,FALSE)," ")</f>
        <v>Pat</v>
      </c>
      <c r="AB7163" t="s">
        <v>27</v>
      </c>
      <c r="AC7163" t="s">
        <v>28</v>
      </c>
      <c r="AD7163" t="s">
        <v>41</v>
      </c>
      <c r="AE7163" t="s">
        <v>2411</v>
      </c>
      <c r="AF7163" t="s">
        <v>43</v>
      </c>
      <c r="AG7163" s="2">
        <v>0.39</v>
      </c>
      <c r="AH7163" s="1">
        <v>41064</v>
      </c>
      <c r="AI7163" s="3">
        <f>_xlfn.DAYS(Sales_Transactions__2[[#This Row],[Ship Date]],Sales_Transactions__2[[#This Row],[Cleaned Order Date]])</f>
        <v>1</v>
      </c>
      <c r="AJ7163" s="1">
        <v>21100</v>
      </c>
      <c r="AK7163" s="3">
        <f ca="1">YEARFRAC(Sales_Transactions__2[[#This Row],[BirthDate]],$AP$3,3)</f>
        <v>66.164383561643831</v>
      </c>
      <c r="AL7163" s="26" t="str" cm="1">
        <f t="array" aca="1" ref="AL71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63"/>
    </row>
    <row r="7164" spans="1:39" x14ac:dyDescent="0.3">
      <c r="A7164">
        <v>6316</v>
      </c>
      <c r="B7164">
        <v>44679</v>
      </c>
      <c r="C7164" t="s">
        <v>3545</v>
      </c>
      <c r="D7164" s="5">
        <f>INT(MID(Sales_Transactions__2[[#This Row],[Order Date]],2,5))</f>
        <v>41063</v>
      </c>
      <c r="E7164" s="5" t="str">
        <f>TEXT(Sales_Transactions__2[[#This Row],[Cleaned Order Date]],"dd")</f>
        <v>03</v>
      </c>
      <c r="F7164" s="5" t="str">
        <f>TEXT(Sales_Transactions__2[[#This Row],[Cleaned Order Date]],"mmm")</f>
        <v>Jun</v>
      </c>
      <c r="G7164" s="5" t="str">
        <f>TEXT(Sales_Transactions__2[[#This Row],[Cleaned Order Date]],"yyyy")</f>
        <v>2012</v>
      </c>
      <c r="H7164" s="5" t="str">
        <f>TEXT(Sales_Transactions__2[[#This Row],[Cleaned Order Date]],"yyyy-mm")</f>
        <v>2012-06</v>
      </c>
      <c r="I7164" s="5" t="str">
        <f>TEXT(Sales_Transactions__2[[#This Row],[Cleaned Order Date]],"dddd")</f>
        <v>Sunday</v>
      </c>
      <c r="J7164" s="5" t="str">
        <f>IFERROR(VLOOKUP(Sales_Transactions__2[[#This Row],[Order ID]],Returned_Items[],2,FALSE), " ")</f>
        <v xml:space="preserve"> </v>
      </c>
      <c r="K7164" t="s">
        <v>78</v>
      </c>
      <c r="L7164" cm="1">
        <f t="array" ref="L71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64" t="str">
        <f>IF(AND(Sales_Transactions__2[[#This Row],[Order Priority]]="Critical",Sales_Transactions__2[[#This Row],[Days to Ship]]&gt;=3), Sales_Transactions__2[[#This Row],[Manager]]," ")</f>
        <v xml:space="preserve"> </v>
      </c>
      <c r="N7164" t="str">
        <f>IF(AND(Sales_Transactions__2[[#This Row],[Order Priority]]="Critical",Sales_Transactions__2[[#This Row],[Days to Ship]]&gt;=3), Sales_Transactions__2[[#This Row],[Region]]," ")</f>
        <v xml:space="preserve"> </v>
      </c>
      <c r="O7164" s="3">
        <v>35</v>
      </c>
      <c r="P7164" s="6">
        <f>SUM((Sales_Transactions__2[[#This Row],[Sales]]-Sales_Transactions__2[[#This Row],[Profit]])/Sales_Transactions__2[[#This Row],[Order Quantity]])</f>
        <v>47.580285714285715</v>
      </c>
      <c r="Q7164" s="6">
        <v>2004.22</v>
      </c>
      <c r="R7164" s="11">
        <v>0.08</v>
      </c>
      <c r="S7164" t="s">
        <v>23</v>
      </c>
      <c r="T7164" s="6">
        <v>338.91</v>
      </c>
      <c r="U7164" s="6">
        <v>60.65</v>
      </c>
      <c r="V7164" s="6">
        <v>12.23</v>
      </c>
      <c r="W7164" t="s">
        <v>2795</v>
      </c>
      <c r="X7164" t="s">
        <v>2796</v>
      </c>
      <c r="Y7164" t="str">
        <f>_xlfn.CONCAT(Sales_Transactions__2[[#This Row],[First Name]]," ",Sales_Transactions__2[[#This Row],[Last Name]])</f>
        <v>Debra Catini</v>
      </c>
      <c r="Z7164" t="s">
        <v>153</v>
      </c>
      <c r="AA7164" t="str">
        <f>IFERROR(VLOOKUP(Sales_Transactions__2[[#This Row],[Region]],Regional_Managers[],2,FALSE)," ")</f>
        <v>Pat</v>
      </c>
      <c r="AB7164" t="s">
        <v>27</v>
      </c>
      <c r="AC7164" t="s">
        <v>57</v>
      </c>
      <c r="AD7164" t="s">
        <v>58</v>
      </c>
      <c r="AE7164" t="s">
        <v>2168</v>
      </c>
      <c r="AF7164" t="s">
        <v>56</v>
      </c>
      <c r="AG7164" s="2">
        <v>0.64</v>
      </c>
      <c r="AH7164" s="1">
        <v>41065</v>
      </c>
      <c r="AI7164" s="3">
        <f>_xlfn.DAYS(Sales_Transactions__2[[#This Row],[Ship Date]],Sales_Transactions__2[[#This Row],[Cleaned Order Date]])</f>
        <v>2</v>
      </c>
      <c r="AJ7164" s="1">
        <v>21022</v>
      </c>
      <c r="AK7164" s="3">
        <f ca="1">YEARFRAC(Sales_Transactions__2[[#This Row],[BirthDate]],$AP$3,3)</f>
        <v>66.37808219178082</v>
      </c>
      <c r="AL7164" s="26" t="str" cm="1">
        <f t="array" aca="1" ref="AL71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64"/>
    </row>
    <row r="7165" spans="1:39" x14ac:dyDescent="0.3">
      <c r="A7165">
        <v>6329</v>
      </c>
      <c r="B7165">
        <v>44836</v>
      </c>
      <c r="C7165" t="s">
        <v>345</v>
      </c>
      <c r="D7165" s="5">
        <f>INT(MID(Sales_Transactions__2[[#This Row],[Order Date]],2,5))</f>
        <v>40067</v>
      </c>
      <c r="E7165" s="5" t="str">
        <f>TEXT(Sales_Transactions__2[[#This Row],[Cleaned Order Date]],"dd")</f>
        <v>11</v>
      </c>
      <c r="F7165" s="5" t="str">
        <f>TEXT(Sales_Transactions__2[[#This Row],[Cleaned Order Date]],"mmm")</f>
        <v>Sep</v>
      </c>
      <c r="G7165" s="5" t="str">
        <f>TEXT(Sales_Transactions__2[[#This Row],[Cleaned Order Date]],"yyyy")</f>
        <v>2009</v>
      </c>
      <c r="H7165" s="5" t="str">
        <f>TEXT(Sales_Transactions__2[[#This Row],[Cleaned Order Date]],"yyyy-mm")</f>
        <v>2009-09</v>
      </c>
      <c r="I7165" s="5" t="str">
        <f>TEXT(Sales_Transactions__2[[#This Row],[Cleaned Order Date]],"dddd")</f>
        <v>Friday</v>
      </c>
      <c r="J7165" s="5" t="str">
        <f>IFERROR(VLOOKUP(Sales_Transactions__2[[#This Row],[Order ID]],Returned_Items[],2,FALSE), " ")</f>
        <v xml:space="preserve"> </v>
      </c>
      <c r="K7165" t="s">
        <v>78</v>
      </c>
      <c r="L7165" cm="1">
        <f t="array" ref="L71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65" t="str">
        <f>IF(AND(Sales_Transactions__2[[#This Row],[Order Priority]]="Critical",Sales_Transactions__2[[#This Row],[Days to Ship]]&gt;=3), Sales_Transactions__2[[#This Row],[Manager]]," ")</f>
        <v xml:space="preserve"> </v>
      </c>
      <c r="N7165" t="str">
        <f>IF(AND(Sales_Transactions__2[[#This Row],[Order Priority]]="Critical",Sales_Transactions__2[[#This Row],[Days to Ship]]&gt;=3), Sales_Transactions__2[[#This Row],[Region]]," ")</f>
        <v xml:space="preserve"> </v>
      </c>
      <c r="O7165" s="3">
        <v>21</v>
      </c>
      <c r="P7165" s="6">
        <f>SUM((Sales_Transactions__2[[#This Row],[Sales]]-Sales_Transactions__2[[#This Row],[Profit]])/Sales_Transactions__2[[#This Row],[Order Quantity]])</f>
        <v>4.6314285714285717</v>
      </c>
      <c r="Q7165" s="6">
        <v>125.79</v>
      </c>
      <c r="R7165" s="11">
        <v>0.02</v>
      </c>
      <c r="S7165" t="s">
        <v>23</v>
      </c>
      <c r="T7165" s="6">
        <v>28.53</v>
      </c>
      <c r="U7165" s="6">
        <v>5.98</v>
      </c>
      <c r="V7165" s="6">
        <v>1.49</v>
      </c>
      <c r="W7165" t="s">
        <v>2224</v>
      </c>
      <c r="X7165" t="s">
        <v>2783</v>
      </c>
      <c r="Y7165" t="str">
        <f>_xlfn.CONCAT(Sales_Transactions__2[[#This Row],[First Name]]," ",Sales_Transactions__2[[#This Row],[Last Name]])</f>
        <v>Tamara Willingham</v>
      </c>
      <c r="Z7165" t="s">
        <v>153</v>
      </c>
      <c r="AA7165" t="str">
        <f>IFERROR(VLOOKUP(Sales_Transactions__2[[#This Row],[Region]],Regional_Managers[],2,FALSE)," ")</f>
        <v>Pat</v>
      </c>
      <c r="AB7165" t="s">
        <v>47</v>
      </c>
      <c r="AC7165" t="s">
        <v>28</v>
      </c>
      <c r="AD7165" t="s">
        <v>41</v>
      </c>
      <c r="AE7165" t="s">
        <v>2411</v>
      </c>
      <c r="AF7165" t="s">
        <v>43</v>
      </c>
      <c r="AG7165" s="2">
        <v>0.39</v>
      </c>
      <c r="AH7165" s="1">
        <v>40068</v>
      </c>
      <c r="AI7165" s="3">
        <f>_xlfn.DAYS(Sales_Transactions__2[[#This Row],[Ship Date]],Sales_Transactions__2[[#This Row],[Cleaned Order Date]])</f>
        <v>1</v>
      </c>
      <c r="AJ7165" s="1">
        <v>20862</v>
      </c>
      <c r="AK7165" s="3">
        <f ca="1">YEARFRAC(Sales_Transactions__2[[#This Row],[BirthDate]],$AP$3,3)</f>
        <v>66.816438356164383</v>
      </c>
      <c r="AL7165" s="26" t="str" cm="1">
        <f t="array" aca="1" ref="AL71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65"/>
    </row>
    <row r="7166" spans="1:39" x14ac:dyDescent="0.3">
      <c r="A7166">
        <v>6358</v>
      </c>
      <c r="B7166">
        <v>45120</v>
      </c>
      <c r="C7166" t="s">
        <v>2465</v>
      </c>
      <c r="D7166" s="5">
        <f>INT(MID(Sales_Transactions__2[[#This Row],[Order Date]],2,5))</f>
        <v>39912</v>
      </c>
      <c r="E7166" s="5" t="str">
        <f>TEXT(Sales_Transactions__2[[#This Row],[Cleaned Order Date]],"dd")</f>
        <v>09</v>
      </c>
      <c r="F7166" s="5" t="str">
        <f>TEXT(Sales_Transactions__2[[#This Row],[Cleaned Order Date]],"mmm")</f>
        <v>Apr</v>
      </c>
      <c r="G7166" s="5" t="str">
        <f>TEXT(Sales_Transactions__2[[#This Row],[Cleaned Order Date]],"yyyy")</f>
        <v>2009</v>
      </c>
      <c r="H7166" s="5" t="str">
        <f>TEXT(Sales_Transactions__2[[#This Row],[Cleaned Order Date]],"yyyy-mm")</f>
        <v>2009-04</v>
      </c>
      <c r="I7166" s="5" t="str">
        <f>TEXT(Sales_Transactions__2[[#This Row],[Cleaned Order Date]],"dddd")</f>
        <v>Thursday</v>
      </c>
      <c r="J7166" s="5" t="str">
        <f>IFERROR(VLOOKUP(Sales_Transactions__2[[#This Row],[Order ID]],Returned_Items[],2,FALSE), " ")</f>
        <v xml:space="preserve"> </v>
      </c>
      <c r="K7166" t="s">
        <v>101</v>
      </c>
      <c r="L7166" cm="1">
        <f t="array" ref="L71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66" t="str">
        <f>IF(AND(Sales_Transactions__2[[#This Row],[Order Priority]]="Critical",Sales_Transactions__2[[#This Row],[Days to Ship]]&gt;=3), Sales_Transactions__2[[#This Row],[Manager]]," ")</f>
        <v xml:space="preserve"> </v>
      </c>
      <c r="N7166" t="str">
        <f>IF(AND(Sales_Transactions__2[[#This Row],[Order Priority]]="Critical",Sales_Transactions__2[[#This Row],[Days to Ship]]&gt;=3), Sales_Transactions__2[[#This Row],[Region]]," ")</f>
        <v xml:space="preserve"> </v>
      </c>
      <c r="O7166" s="3">
        <v>39</v>
      </c>
      <c r="P7166" s="6">
        <f>SUM((Sales_Transactions__2[[#This Row],[Sales]]-Sales_Transactions__2[[#This Row],[Profit]])/Sales_Transactions__2[[#This Row],[Order Quantity]])</f>
        <v>233.73435897435897</v>
      </c>
      <c r="Q7166" s="6">
        <v>14591.44</v>
      </c>
      <c r="R7166" s="11">
        <v>7.0000000000000007E-2</v>
      </c>
      <c r="S7166" t="s">
        <v>34</v>
      </c>
      <c r="T7166" s="6">
        <v>5475.8</v>
      </c>
      <c r="U7166" s="6">
        <v>400.97</v>
      </c>
      <c r="V7166" s="6">
        <v>48.26</v>
      </c>
      <c r="W7166" t="s">
        <v>1375</v>
      </c>
      <c r="X7166" t="s">
        <v>2288</v>
      </c>
      <c r="Y7166" t="str">
        <f>_xlfn.CONCAT(Sales_Transactions__2[[#This Row],[First Name]]," ",Sales_Transactions__2[[#This Row],[Last Name]])</f>
        <v>Emily Phan</v>
      </c>
      <c r="Z7166" t="s">
        <v>153</v>
      </c>
      <c r="AA7166" t="str">
        <f>IFERROR(VLOOKUP(Sales_Transactions__2[[#This Row],[Region]],Regional_Managers[],2,FALSE)," ")</f>
        <v>Pat</v>
      </c>
      <c r="AB7166" t="s">
        <v>37</v>
      </c>
      <c r="AC7166" t="s">
        <v>48</v>
      </c>
      <c r="AD7166" t="s">
        <v>324</v>
      </c>
      <c r="AE7166" t="s">
        <v>1691</v>
      </c>
      <c r="AF7166" t="s">
        <v>106</v>
      </c>
      <c r="AG7166" s="2">
        <v>0.36</v>
      </c>
      <c r="AH7166" s="1">
        <v>39913</v>
      </c>
      <c r="AI7166" s="3">
        <f>_xlfn.DAYS(Sales_Transactions__2[[#This Row],[Ship Date]],Sales_Transactions__2[[#This Row],[Cleaned Order Date]])</f>
        <v>1</v>
      </c>
      <c r="AJ7166" s="1">
        <v>21052</v>
      </c>
      <c r="AK7166" s="3">
        <f ca="1">YEARFRAC(Sales_Transactions__2[[#This Row],[BirthDate]],$AP$3,3)</f>
        <v>66.295890410958904</v>
      </c>
      <c r="AL7166" s="26" t="str" cm="1">
        <f t="array" aca="1" ref="AL71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66"/>
    </row>
    <row r="7167" spans="1:39" x14ac:dyDescent="0.3">
      <c r="A7167">
        <v>6367</v>
      </c>
      <c r="B7167">
        <v>45158</v>
      </c>
      <c r="C7167" t="s">
        <v>1696</v>
      </c>
      <c r="D7167" s="5">
        <f>INT(MID(Sales_Transactions__2[[#This Row],[Order Date]],2,5))</f>
        <v>40278</v>
      </c>
      <c r="E7167" s="5" t="str">
        <f>TEXT(Sales_Transactions__2[[#This Row],[Cleaned Order Date]],"dd")</f>
        <v>10</v>
      </c>
      <c r="F7167" s="5" t="str">
        <f>TEXT(Sales_Transactions__2[[#This Row],[Cleaned Order Date]],"mmm")</f>
        <v>Apr</v>
      </c>
      <c r="G7167" s="5" t="str">
        <f>TEXT(Sales_Transactions__2[[#This Row],[Cleaned Order Date]],"yyyy")</f>
        <v>2010</v>
      </c>
      <c r="H7167" s="5" t="str">
        <f>TEXT(Sales_Transactions__2[[#This Row],[Cleaned Order Date]],"yyyy-mm")</f>
        <v>2010-04</v>
      </c>
      <c r="I7167" s="5" t="str">
        <f>TEXT(Sales_Transactions__2[[#This Row],[Cleaned Order Date]],"dddd")</f>
        <v>Saturday</v>
      </c>
      <c r="J7167" s="5" t="str">
        <f>IFERROR(VLOOKUP(Sales_Transactions__2[[#This Row],[Order ID]],Returned_Items[],2,FALSE), " ")</f>
        <v xml:space="preserve"> </v>
      </c>
      <c r="K7167" t="s">
        <v>22</v>
      </c>
      <c r="L7167" cm="1">
        <f t="array" ref="L71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67" t="str">
        <f>IF(AND(Sales_Transactions__2[[#This Row],[Order Priority]]="Critical",Sales_Transactions__2[[#This Row],[Days to Ship]]&gt;=3), Sales_Transactions__2[[#This Row],[Manager]]," ")</f>
        <v xml:space="preserve"> </v>
      </c>
      <c r="N7167" t="str">
        <f>IF(AND(Sales_Transactions__2[[#This Row],[Order Priority]]="Critical",Sales_Transactions__2[[#This Row],[Days to Ship]]&gt;=3), Sales_Transactions__2[[#This Row],[Region]]," ")</f>
        <v xml:space="preserve"> </v>
      </c>
      <c r="O7167" s="3">
        <v>40</v>
      </c>
      <c r="P7167" s="6">
        <f>SUM((Sales_Transactions__2[[#This Row],[Sales]]-Sales_Transactions__2[[#This Row],[Profit]])/Sales_Transactions__2[[#This Row],[Order Quantity]])</f>
        <v>6.0954999999999995</v>
      </c>
      <c r="Q7167" s="6">
        <v>375.52</v>
      </c>
      <c r="R7167" s="11">
        <v>0.09</v>
      </c>
      <c r="S7167" t="s">
        <v>23</v>
      </c>
      <c r="T7167" s="6">
        <v>131.69999999999999</v>
      </c>
      <c r="U7167" s="6">
        <v>9.68</v>
      </c>
      <c r="V7167" s="6">
        <v>2.0299999999999998</v>
      </c>
      <c r="W7167" t="s">
        <v>3528</v>
      </c>
      <c r="X7167" t="s">
        <v>3529</v>
      </c>
      <c r="Y7167" t="str">
        <f>_xlfn.CONCAT(Sales_Transactions__2[[#This Row],[First Name]]," ",Sales_Transactions__2[[#This Row],[Last Name]])</f>
        <v>Juliana Krohn</v>
      </c>
      <c r="Z7167" t="s">
        <v>153</v>
      </c>
      <c r="AA7167" t="str">
        <f>IFERROR(VLOOKUP(Sales_Transactions__2[[#This Row],[Region]],Regional_Managers[],2,FALSE)," ")</f>
        <v>Pat</v>
      </c>
      <c r="AB7167" t="s">
        <v>47</v>
      </c>
      <c r="AC7167" t="s">
        <v>28</v>
      </c>
      <c r="AD7167" t="s">
        <v>75</v>
      </c>
      <c r="AE7167" t="s">
        <v>1980</v>
      </c>
      <c r="AF7167" t="s">
        <v>84</v>
      </c>
      <c r="AG7167" s="2">
        <v>0.37</v>
      </c>
      <c r="AH7167" s="1">
        <v>40280</v>
      </c>
      <c r="AI7167" s="3">
        <f>_xlfn.DAYS(Sales_Transactions__2[[#This Row],[Ship Date]],Sales_Transactions__2[[#This Row],[Cleaned Order Date]])</f>
        <v>2</v>
      </c>
      <c r="AJ7167" s="1">
        <v>21140</v>
      </c>
      <c r="AK7167" s="3">
        <f ca="1">YEARFRAC(Sales_Transactions__2[[#This Row],[BirthDate]],$AP$3,3)</f>
        <v>66.054794520547944</v>
      </c>
      <c r="AL7167" s="26" t="str" cm="1">
        <f t="array" aca="1" ref="AL71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67"/>
    </row>
    <row r="7168" spans="1:39" x14ac:dyDescent="0.3">
      <c r="A7168">
        <v>6368</v>
      </c>
      <c r="B7168">
        <v>45158</v>
      </c>
      <c r="C7168" t="s">
        <v>1696</v>
      </c>
      <c r="D7168" s="5">
        <f>INT(MID(Sales_Transactions__2[[#This Row],[Order Date]],2,5))</f>
        <v>40278</v>
      </c>
      <c r="E7168" s="5" t="str">
        <f>TEXT(Sales_Transactions__2[[#This Row],[Cleaned Order Date]],"dd")</f>
        <v>10</v>
      </c>
      <c r="F7168" s="5" t="str">
        <f>TEXT(Sales_Transactions__2[[#This Row],[Cleaned Order Date]],"mmm")</f>
        <v>Apr</v>
      </c>
      <c r="G7168" s="5" t="str">
        <f>TEXT(Sales_Transactions__2[[#This Row],[Cleaned Order Date]],"yyyy")</f>
        <v>2010</v>
      </c>
      <c r="H7168" s="5" t="str">
        <f>TEXT(Sales_Transactions__2[[#This Row],[Cleaned Order Date]],"yyyy-mm")</f>
        <v>2010-04</v>
      </c>
      <c r="I7168" s="5" t="str">
        <f>TEXT(Sales_Transactions__2[[#This Row],[Cleaned Order Date]],"dddd")</f>
        <v>Saturday</v>
      </c>
      <c r="J7168" s="5" t="str">
        <f>IFERROR(VLOOKUP(Sales_Transactions__2[[#This Row],[Order ID]],Returned_Items[],2,FALSE), " ")</f>
        <v xml:space="preserve"> </v>
      </c>
      <c r="K7168" t="s">
        <v>22</v>
      </c>
      <c r="L7168" cm="1">
        <f t="array" ref="L71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68" t="str">
        <f>IF(AND(Sales_Transactions__2[[#This Row],[Order Priority]]="Critical",Sales_Transactions__2[[#This Row],[Days to Ship]]&gt;=3), Sales_Transactions__2[[#This Row],[Manager]]," ")</f>
        <v xml:space="preserve"> </v>
      </c>
      <c r="N7168" t="str">
        <f>IF(AND(Sales_Transactions__2[[#This Row],[Order Priority]]="Critical",Sales_Transactions__2[[#This Row],[Days to Ship]]&gt;=3), Sales_Transactions__2[[#This Row],[Region]]," ")</f>
        <v xml:space="preserve"> </v>
      </c>
      <c r="O7168" s="3">
        <v>15</v>
      </c>
      <c r="P7168" s="6">
        <f>SUM((Sales_Transactions__2[[#This Row],[Sales]]-Sales_Transactions__2[[#This Row],[Profit]])/Sales_Transactions__2[[#This Row],[Order Quantity]])</f>
        <v>2.6880000000000006</v>
      </c>
      <c r="Q7168" s="6">
        <v>63.84</v>
      </c>
      <c r="R7168" s="11">
        <v>0.03</v>
      </c>
      <c r="S7168" t="s">
        <v>67</v>
      </c>
      <c r="T7168" s="6">
        <v>23.52</v>
      </c>
      <c r="U7168" s="6">
        <v>3.78</v>
      </c>
      <c r="V7168" s="6">
        <v>0.71</v>
      </c>
      <c r="W7168" t="s">
        <v>3528</v>
      </c>
      <c r="X7168" t="s">
        <v>3529</v>
      </c>
      <c r="Y7168" t="str">
        <f>_xlfn.CONCAT(Sales_Transactions__2[[#This Row],[First Name]]," ",Sales_Transactions__2[[#This Row],[Last Name]])</f>
        <v>Juliana Krohn</v>
      </c>
      <c r="Z7168" t="s">
        <v>153</v>
      </c>
      <c r="AA7168" t="str">
        <f>IFERROR(VLOOKUP(Sales_Transactions__2[[#This Row],[Region]],Regional_Managers[],2,FALSE)," ")</f>
        <v>Pat</v>
      </c>
      <c r="AB7168" t="s">
        <v>47</v>
      </c>
      <c r="AC7168" t="s">
        <v>28</v>
      </c>
      <c r="AD7168" t="s">
        <v>82</v>
      </c>
      <c r="AE7168" t="s">
        <v>687</v>
      </c>
      <c r="AF7168" t="s">
        <v>84</v>
      </c>
      <c r="AG7168" s="2">
        <v>0.39</v>
      </c>
      <c r="AH7168" s="1">
        <v>40283</v>
      </c>
      <c r="AI7168" s="3">
        <f>_xlfn.DAYS(Sales_Transactions__2[[#This Row],[Ship Date]],Sales_Transactions__2[[#This Row],[Cleaned Order Date]])</f>
        <v>5</v>
      </c>
      <c r="AJ7168" s="1">
        <v>21025</v>
      </c>
      <c r="AK7168" s="3">
        <f ca="1">YEARFRAC(Sales_Transactions__2[[#This Row],[BirthDate]],$AP$3,3)</f>
        <v>66.369863013698634</v>
      </c>
      <c r="AL7168" s="26" t="str" cm="1">
        <f t="array" aca="1" ref="AL71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68"/>
    </row>
    <row r="7169" spans="1:39" x14ac:dyDescent="0.3">
      <c r="A7169">
        <v>6377</v>
      </c>
      <c r="B7169">
        <v>45254</v>
      </c>
      <c r="C7169" t="s">
        <v>2812</v>
      </c>
      <c r="D7169" s="5">
        <f>INT(MID(Sales_Transactions__2[[#This Row],[Order Date]],2,5))</f>
        <v>40385</v>
      </c>
      <c r="E7169" s="5" t="str">
        <f>TEXT(Sales_Transactions__2[[#This Row],[Cleaned Order Date]],"dd")</f>
        <v>26</v>
      </c>
      <c r="F7169" s="5" t="str">
        <f>TEXT(Sales_Transactions__2[[#This Row],[Cleaned Order Date]],"mmm")</f>
        <v>Jul</v>
      </c>
      <c r="G7169" s="5" t="str">
        <f>TEXT(Sales_Transactions__2[[#This Row],[Cleaned Order Date]],"yyyy")</f>
        <v>2010</v>
      </c>
      <c r="H7169" s="5" t="str">
        <f>TEXT(Sales_Transactions__2[[#This Row],[Cleaned Order Date]],"yyyy-mm")</f>
        <v>2010-07</v>
      </c>
      <c r="I7169" s="5" t="str">
        <f>TEXT(Sales_Transactions__2[[#This Row],[Cleaned Order Date]],"dddd")</f>
        <v>Monday</v>
      </c>
      <c r="J7169" s="5" t="str">
        <f>IFERROR(VLOOKUP(Sales_Transactions__2[[#This Row],[Order ID]],Returned_Items[],2,FALSE), " ")</f>
        <v xml:space="preserve"> </v>
      </c>
      <c r="K7169" t="s">
        <v>33</v>
      </c>
      <c r="L7169" cm="1">
        <f t="array" ref="L71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69" t="str">
        <f>IF(AND(Sales_Transactions__2[[#This Row],[Order Priority]]="Critical",Sales_Transactions__2[[#This Row],[Days to Ship]]&gt;=3), Sales_Transactions__2[[#This Row],[Manager]]," ")</f>
        <v xml:space="preserve"> </v>
      </c>
      <c r="N7169" t="str">
        <f>IF(AND(Sales_Transactions__2[[#This Row],[Order Priority]]="Critical",Sales_Transactions__2[[#This Row],[Days to Ship]]&gt;=3), Sales_Transactions__2[[#This Row],[Region]]," ")</f>
        <v xml:space="preserve"> </v>
      </c>
      <c r="O7169" s="3">
        <v>45</v>
      </c>
      <c r="P7169" s="6">
        <f>SUM((Sales_Transactions__2[[#This Row],[Sales]]-Sales_Transactions__2[[#This Row],[Profit]])/Sales_Transactions__2[[#This Row],[Order Quantity]])</f>
        <v>141.36466666666666</v>
      </c>
      <c r="Q7169" s="6">
        <v>3327.84</v>
      </c>
      <c r="R7169" s="11">
        <v>0.06</v>
      </c>
      <c r="S7169" t="s">
        <v>34</v>
      </c>
      <c r="T7169" s="6">
        <v>-3033.57</v>
      </c>
      <c r="U7169" s="6">
        <v>70.89</v>
      </c>
      <c r="V7169" s="6">
        <v>89.3</v>
      </c>
      <c r="W7169" t="s">
        <v>2609</v>
      </c>
      <c r="X7169" t="s">
        <v>2939</v>
      </c>
      <c r="Y7169" t="str">
        <f>_xlfn.CONCAT(Sales_Transactions__2[[#This Row],[First Name]]," ",Sales_Transactions__2[[#This Row],[Last Name]])</f>
        <v>Corey Lock</v>
      </c>
      <c r="Z7169" t="s">
        <v>153</v>
      </c>
      <c r="AA7169" t="str">
        <f>IFERROR(VLOOKUP(Sales_Transactions__2[[#This Row],[Region]],Regional_Managers[],2,FALSE)," ")</f>
        <v>Pat</v>
      </c>
      <c r="AB7169" t="s">
        <v>74</v>
      </c>
      <c r="AC7169" t="s">
        <v>57</v>
      </c>
      <c r="AD7169" t="s">
        <v>107</v>
      </c>
      <c r="AE7169" t="s">
        <v>1900</v>
      </c>
      <c r="AF7169" t="s">
        <v>106</v>
      </c>
      <c r="AG7169" s="2">
        <v>0.69</v>
      </c>
      <c r="AH7169" s="1">
        <v>40386</v>
      </c>
      <c r="AI7169" s="3">
        <f>_xlfn.DAYS(Sales_Transactions__2[[#This Row],[Ship Date]],Sales_Transactions__2[[#This Row],[Cleaned Order Date]])</f>
        <v>1</v>
      </c>
      <c r="AJ7169" s="1">
        <v>20495</v>
      </c>
      <c r="AK7169" s="3">
        <f ca="1">YEARFRAC(Sales_Transactions__2[[#This Row],[BirthDate]],$AP$3,3)</f>
        <v>67.821917808219183</v>
      </c>
      <c r="AL7169" s="26" t="str" cm="1">
        <f t="array" aca="1" ref="AL71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69"/>
    </row>
    <row r="7170" spans="1:39" x14ac:dyDescent="0.3">
      <c r="A7170">
        <v>6379</v>
      </c>
      <c r="B7170">
        <v>45315</v>
      </c>
      <c r="C7170" t="s">
        <v>3546</v>
      </c>
      <c r="D7170" s="5">
        <f>INT(MID(Sales_Transactions__2[[#This Row],[Order Date]],2,5))</f>
        <v>41019</v>
      </c>
      <c r="E7170" s="5" t="str">
        <f>TEXT(Sales_Transactions__2[[#This Row],[Cleaned Order Date]],"dd")</f>
        <v>20</v>
      </c>
      <c r="F7170" s="5" t="str">
        <f>TEXT(Sales_Transactions__2[[#This Row],[Cleaned Order Date]],"mmm")</f>
        <v>Apr</v>
      </c>
      <c r="G7170" s="5" t="str">
        <f>TEXT(Sales_Transactions__2[[#This Row],[Cleaned Order Date]],"yyyy")</f>
        <v>2012</v>
      </c>
      <c r="H7170" s="5" t="str">
        <f>TEXT(Sales_Transactions__2[[#This Row],[Cleaned Order Date]],"yyyy-mm")</f>
        <v>2012-04</v>
      </c>
      <c r="I7170" s="5" t="str">
        <f>TEXT(Sales_Transactions__2[[#This Row],[Cleaned Order Date]],"dddd")</f>
        <v>Friday</v>
      </c>
      <c r="J7170" s="5" t="str">
        <f>IFERROR(VLOOKUP(Sales_Transactions__2[[#This Row],[Order ID]],Returned_Items[],2,FALSE), " ")</f>
        <v xml:space="preserve"> </v>
      </c>
      <c r="K7170" t="s">
        <v>78</v>
      </c>
      <c r="L7170" cm="1">
        <f t="array" ref="L71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70" t="str">
        <f>IF(AND(Sales_Transactions__2[[#This Row],[Order Priority]]="Critical",Sales_Transactions__2[[#This Row],[Days to Ship]]&gt;=3), Sales_Transactions__2[[#This Row],[Manager]]," ")</f>
        <v xml:space="preserve"> </v>
      </c>
      <c r="N7170" t="str">
        <f>IF(AND(Sales_Transactions__2[[#This Row],[Order Priority]]="Critical",Sales_Transactions__2[[#This Row],[Days to Ship]]&gt;=3), Sales_Transactions__2[[#This Row],[Region]]," ")</f>
        <v xml:space="preserve"> </v>
      </c>
      <c r="O7170" s="3">
        <v>32</v>
      </c>
      <c r="P7170" s="6">
        <f>SUM((Sales_Transactions__2[[#This Row],[Sales]]-Sales_Transactions__2[[#This Row],[Profit]])/Sales_Transactions__2[[#This Row],[Order Quantity]])</f>
        <v>30.205625000000005</v>
      </c>
      <c r="Q7170" s="6">
        <v>1141.9000000000001</v>
      </c>
      <c r="R7170" s="11">
        <v>0.02</v>
      </c>
      <c r="S7170" t="s">
        <v>23</v>
      </c>
      <c r="T7170" s="6">
        <v>175.32</v>
      </c>
      <c r="U7170" s="6">
        <v>34.76</v>
      </c>
      <c r="V7170" s="6">
        <v>8.2200000000000006</v>
      </c>
      <c r="W7170" t="s">
        <v>1493</v>
      </c>
      <c r="X7170" t="s">
        <v>1494</v>
      </c>
      <c r="Y7170" t="str">
        <f>_xlfn.CONCAT(Sales_Transactions__2[[#This Row],[First Name]]," ",Sales_Transactions__2[[#This Row],[Last Name]])</f>
        <v>Peter Buhler</v>
      </c>
      <c r="Z7170" t="s">
        <v>153</v>
      </c>
      <c r="AA7170" t="str">
        <f>IFERROR(VLOOKUP(Sales_Transactions__2[[#This Row],[Region]],Regional_Managers[],2,FALSE)," ")</f>
        <v>Pat</v>
      </c>
      <c r="AB7170" t="s">
        <v>37</v>
      </c>
      <c r="AC7170" t="s">
        <v>28</v>
      </c>
      <c r="AD7170" t="s">
        <v>29</v>
      </c>
      <c r="AE7170" t="s">
        <v>386</v>
      </c>
      <c r="AF7170" t="s">
        <v>43</v>
      </c>
      <c r="AG7170" s="2">
        <v>0.56999999999999995</v>
      </c>
      <c r="AH7170" s="1">
        <v>41020</v>
      </c>
      <c r="AI7170" s="3">
        <f>_xlfn.DAYS(Sales_Transactions__2[[#This Row],[Ship Date]],Sales_Transactions__2[[#This Row],[Cleaned Order Date]])</f>
        <v>1</v>
      </c>
      <c r="AJ7170" s="1">
        <v>20686</v>
      </c>
      <c r="AK7170" s="3">
        <f ca="1">YEARFRAC(Sales_Transactions__2[[#This Row],[BirthDate]],$AP$3,3)</f>
        <v>67.298630136986304</v>
      </c>
      <c r="AL7170" s="26" t="str" cm="1">
        <f t="array" aca="1" ref="AL71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70"/>
    </row>
    <row r="7171" spans="1:39" x14ac:dyDescent="0.3">
      <c r="A7171">
        <v>6387</v>
      </c>
      <c r="B7171">
        <v>45380</v>
      </c>
      <c r="C7171" t="s">
        <v>3547</v>
      </c>
      <c r="D7171" s="5">
        <f>INT(MID(Sales_Transactions__2[[#This Row],[Order Date]],2,5))</f>
        <v>39933</v>
      </c>
      <c r="E7171" s="5" t="str">
        <f>TEXT(Sales_Transactions__2[[#This Row],[Cleaned Order Date]],"dd")</f>
        <v>30</v>
      </c>
      <c r="F7171" s="5" t="str">
        <f>TEXT(Sales_Transactions__2[[#This Row],[Cleaned Order Date]],"mmm")</f>
        <v>Apr</v>
      </c>
      <c r="G7171" s="5" t="str">
        <f>TEXT(Sales_Transactions__2[[#This Row],[Cleaned Order Date]],"yyyy")</f>
        <v>2009</v>
      </c>
      <c r="H7171" s="5" t="str">
        <f>TEXT(Sales_Transactions__2[[#This Row],[Cleaned Order Date]],"yyyy-mm")</f>
        <v>2009-04</v>
      </c>
      <c r="I7171" s="5" t="str">
        <f>TEXT(Sales_Transactions__2[[#This Row],[Cleaned Order Date]],"dddd")</f>
        <v>Thursday</v>
      </c>
      <c r="J7171" s="5" t="str">
        <f>IFERROR(VLOOKUP(Sales_Transactions__2[[#This Row],[Order ID]],Returned_Items[],2,FALSE), " ")</f>
        <v xml:space="preserve"> </v>
      </c>
      <c r="K7171" t="s">
        <v>101</v>
      </c>
      <c r="L7171" cm="1">
        <f t="array" ref="L71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71" t="str">
        <f>IF(AND(Sales_Transactions__2[[#This Row],[Order Priority]]="Critical",Sales_Transactions__2[[#This Row],[Days to Ship]]&gt;=3), Sales_Transactions__2[[#This Row],[Manager]]," ")</f>
        <v xml:space="preserve"> </v>
      </c>
      <c r="N7171" t="str">
        <f>IF(AND(Sales_Transactions__2[[#This Row],[Order Priority]]="Critical",Sales_Transactions__2[[#This Row],[Days to Ship]]&gt;=3), Sales_Transactions__2[[#This Row],[Region]]," ")</f>
        <v xml:space="preserve"> </v>
      </c>
      <c r="O7171" s="3">
        <v>34</v>
      </c>
      <c r="P7171" s="6">
        <f>SUM((Sales_Transactions__2[[#This Row],[Sales]]-Sales_Transactions__2[[#This Row],[Profit]])/Sales_Transactions__2[[#This Row],[Order Quantity]])</f>
        <v>47.791014705882354</v>
      </c>
      <c r="Q7171" s="6">
        <v>1912.9845</v>
      </c>
      <c r="R7171" s="11">
        <v>0.06</v>
      </c>
      <c r="S7171" t="s">
        <v>67</v>
      </c>
      <c r="T7171" s="6">
        <v>288.08999999999997</v>
      </c>
      <c r="U7171" s="6">
        <v>65.989999999999995</v>
      </c>
      <c r="V7171" s="6">
        <v>8.8000000000000007</v>
      </c>
      <c r="W7171" t="s">
        <v>517</v>
      </c>
      <c r="X7171" t="s">
        <v>3507</v>
      </c>
      <c r="Y7171" t="str">
        <f>_xlfn.CONCAT(Sales_Transactions__2[[#This Row],[First Name]]," ",Sales_Transactions__2[[#This Row],[Last Name]])</f>
        <v>Charles Crestani</v>
      </c>
      <c r="Z7171" t="s">
        <v>153</v>
      </c>
      <c r="AA7171" t="str">
        <f>IFERROR(VLOOKUP(Sales_Transactions__2[[#This Row],[Region]],Regional_Managers[],2,FALSE)," ")</f>
        <v>Pat</v>
      </c>
      <c r="AB7171" t="s">
        <v>37</v>
      </c>
      <c r="AC7171" t="s">
        <v>48</v>
      </c>
      <c r="AD7171" t="s">
        <v>49</v>
      </c>
      <c r="AE7171" t="s">
        <v>2007</v>
      </c>
      <c r="AF7171" t="s">
        <v>43</v>
      </c>
      <c r="AG7171" s="2">
        <v>0.57999999999999996</v>
      </c>
      <c r="AH7171" s="1">
        <v>39934</v>
      </c>
      <c r="AI7171" s="3">
        <f>_xlfn.DAYS(Sales_Transactions__2[[#This Row],[Ship Date]],Sales_Transactions__2[[#This Row],[Cleaned Order Date]])</f>
        <v>1</v>
      </c>
      <c r="AJ7171" s="1">
        <v>20192</v>
      </c>
      <c r="AK7171" s="3">
        <f ca="1">YEARFRAC(Sales_Transactions__2[[#This Row],[BirthDate]],$AP$3,3)</f>
        <v>68.652054794520552</v>
      </c>
      <c r="AL7171" s="26" t="str" cm="1">
        <f t="array" aca="1" ref="AL71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71"/>
    </row>
    <row r="7172" spans="1:39" x14ac:dyDescent="0.3">
      <c r="A7172">
        <v>6388</v>
      </c>
      <c r="B7172">
        <v>45380</v>
      </c>
      <c r="C7172" t="s">
        <v>3547</v>
      </c>
      <c r="D7172" s="5">
        <f>INT(MID(Sales_Transactions__2[[#This Row],[Order Date]],2,5))</f>
        <v>39933</v>
      </c>
      <c r="E7172" s="5" t="str">
        <f>TEXT(Sales_Transactions__2[[#This Row],[Cleaned Order Date]],"dd")</f>
        <v>30</v>
      </c>
      <c r="F7172" s="5" t="str">
        <f>TEXT(Sales_Transactions__2[[#This Row],[Cleaned Order Date]],"mmm")</f>
        <v>Apr</v>
      </c>
      <c r="G7172" s="5" t="str">
        <f>TEXT(Sales_Transactions__2[[#This Row],[Cleaned Order Date]],"yyyy")</f>
        <v>2009</v>
      </c>
      <c r="H7172" s="5" t="str">
        <f>TEXT(Sales_Transactions__2[[#This Row],[Cleaned Order Date]],"yyyy-mm")</f>
        <v>2009-04</v>
      </c>
      <c r="I7172" s="5" t="str">
        <f>TEXT(Sales_Transactions__2[[#This Row],[Cleaned Order Date]],"dddd")</f>
        <v>Thursday</v>
      </c>
      <c r="J7172" s="5" t="str">
        <f>IFERROR(VLOOKUP(Sales_Transactions__2[[#This Row],[Order ID]],Returned_Items[],2,FALSE), " ")</f>
        <v xml:space="preserve"> </v>
      </c>
      <c r="K7172" t="s">
        <v>101</v>
      </c>
      <c r="L7172" cm="1">
        <f t="array" ref="L71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72" t="str">
        <f>IF(AND(Sales_Transactions__2[[#This Row],[Order Priority]]="Critical",Sales_Transactions__2[[#This Row],[Days to Ship]]&gt;=3), Sales_Transactions__2[[#This Row],[Manager]]," ")</f>
        <v xml:space="preserve"> </v>
      </c>
      <c r="N7172" t="str">
        <f>IF(AND(Sales_Transactions__2[[#This Row],[Order Priority]]="Critical",Sales_Transactions__2[[#This Row],[Days to Ship]]&gt;=3), Sales_Transactions__2[[#This Row],[Region]]," ")</f>
        <v xml:space="preserve"> </v>
      </c>
      <c r="O7172" s="3">
        <v>24</v>
      </c>
      <c r="P7172" s="6">
        <f>SUM((Sales_Transactions__2[[#This Row],[Sales]]-Sales_Transactions__2[[#This Row],[Profit]])/Sales_Transactions__2[[#This Row],[Order Quantity]])</f>
        <v>130.84812499999998</v>
      </c>
      <c r="Q7172" s="6">
        <v>4170.8649999999998</v>
      </c>
      <c r="R7172" s="11">
        <v>0</v>
      </c>
      <c r="S7172" t="s">
        <v>67</v>
      </c>
      <c r="T7172" s="6">
        <v>1030.51</v>
      </c>
      <c r="U7172" s="6">
        <v>195.99</v>
      </c>
      <c r="V7172" s="6">
        <v>4.2</v>
      </c>
      <c r="W7172" t="s">
        <v>517</v>
      </c>
      <c r="X7172" t="s">
        <v>3507</v>
      </c>
      <c r="Y7172" t="str">
        <f>_xlfn.CONCAT(Sales_Transactions__2[[#This Row],[First Name]]," ",Sales_Transactions__2[[#This Row],[Last Name]])</f>
        <v>Charles Crestani</v>
      </c>
      <c r="Z7172" t="s">
        <v>153</v>
      </c>
      <c r="AA7172" t="str">
        <f>IFERROR(VLOOKUP(Sales_Transactions__2[[#This Row],[Region]],Regional_Managers[],2,FALSE)," ")</f>
        <v>Pat</v>
      </c>
      <c r="AB7172" t="s">
        <v>37</v>
      </c>
      <c r="AC7172" t="s">
        <v>48</v>
      </c>
      <c r="AD7172" t="s">
        <v>49</v>
      </c>
      <c r="AE7172" t="s">
        <v>2208</v>
      </c>
      <c r="AF7172" t="s">
        <v>43</v>
      </c>
      <c r="AG7172" s="2">
        <v>0.56999999999999995</v>
      </c>
      <c r="AH7172" s="1">
        <v>39935</v>
      </c>
      <c r="AI7172" s="3">
        <f>_xlfn.DAYS(Sales_Transactions__2[[#This Row],[Ship Date]],Sales_Transactions__2[[#This Row],[Cleaned Order Date]])</f>
        <v>2</v>
      </c>
      <c r="AJ7172" s="1">
        <v>20306</v>
      </c>
      <c r="AK7172" s="3">
        <f ca="1">YEARFRAC(Sales_Transactions__2[[#This Row],[BirthDate]],$AP$3,3)</f>
        <v>68.339726027397262</v>
      </c>
      <c r="AL7172" s="26" t="str" cm="1">
        <f t="array" aca="1" ref="AL71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72"/>
    </row>
    <row r="7173" spans="1:39" x14ac:dyDescent="0.3">
      <c r="A7173">
        <v>6393</v>
      </c>
      <c r="B7173">
        <v>45409</v>
      </c>
      <c r="C7173" t="s">
        <v>307</v>
      </c>
      <c r="D7173" s="5">
        <f>INT(MID(Sales_Transactions__2[[#This Row],[Order Date]],2,5))</f>
        <v>40280</v>
      </c>
      <c r="E7173" s="5" t="str">
        <f>TEXT(Sales_Transactions__2[[#This Row],[Cleaned Order Date]],"dd")</f>
        <v>12</v>
      </c>
      <c r="F7173" s="5" t="str">
        <f>TEXT(Sales_Transactions__2[[#This Row],[Cleaned Order Date]],"mmm")</f>
        <v>Apr</v>
      </c>
      <c r="G7173" s="5" t="str">
        <f>TEXT(Sales_Transactions__2[[#This Row],[Cleaned Order Date]],"yyyy")</f>
        <v>2010</v>
      </c>
      <c r="H7173" s="5" t="str">
        <f>TEXT(Sales_Transactions__2[[#This Row],[Cleaned Order Date]],"yyyy-mm")</f>
        <v>2010-04</v>
      </c>
      <c r="I7173" s="5" t="str">
        <f>TEXT(Sales_Transactions__2[[#This Row],[Cleaned Order Date]],"dddd")</f>
        <v>Monday</v>
      </c>
      <c r="J7173" s="5" t="str">
        <f>IFERROR(VLOOKUP(Sales_Transactions__2[[#This Row],[Order ID]],Returned_Items[],2,FALSE), " ")</f>
        <v xml:space="preserve"> </v>
      </c>
      <c r="K7173" t="s">
        <v>101</v>
      </c>
      <c r="L7173" cm="1">
        <f t="array" ref="L71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73" t="str">
        <f>IF(AND(Sales_Transactions__2[[#This Row],[Order Priority]]="Critical",Sales_Transactions__2[[#This Row],[Days to Ship]]&gt;=3), Sales_Transactions__2[[#This Row],[Manager]]," ")</f>
        <v>Pat</v>
      </c>
      <c r="N7173" t="str">
        <f>IF(AND(Sales_Transactions__2[[#This Row],[Order Priority]]="Critical",Sales_Transactions__2[[#This Row],[Days to Ship]]&gt;=3), Sales_Transactions__2[[#This Row],[Region]]," ")</f>
        <v>West</v>
      </c>
      <c r="O7173" s="3">
        <v>11</v>
      </c>
      <c r="P7173" s="6">
        <f>SUM((Sales_Transactions__2[[#This Row],[Sales]]-Sales_Transactions__2[[#This Row],[Profit]])/Sales_Transactions__2[[#This Row],[Order Quantity]])</f>
        <v>300.2681818181818</v>
      </c>
      <c r="Q7173" s="6">
        <v>3427.31</v>
      </c>
      <c r="R7173" s="11">
        <v>0.1</v>
      </c>
      <c r="S7173" t="s">
        <v>34</v>
      </c>
      <c r="T7173" s="6">
        <v>124.36</v>
      </c>
      <c r="U7173" s="6">
        <v>320.98</v>
      </c>
      <c r="V7173" s="6">
        <v>58.95</v>
      </c>
      <c r="W7173" t="s">
        <v>2652</v>
      </c>
      <c r="X7173" t="s">
        <v>2653</v>
      </c>
      <c r="Y7173" t="str">
        <f>_xlfn.CONCAT(Sales_Transactions__2[[#This Row],[First Name]]," ",Sales_Transactions__2[[#This Row],[Last Name]])</f>
        <v>Damala Kotsonis</v>
      </c>
      <c r="Z7173" t="s">
        <v>153</v>
      </c>
      <c r="AA7173" t="str">
        <f>IFERROR(VLOOKUP(Sales_Transactions__2[[#This Row],[Region]],Regional_Managers[],2,FALSE)," ")</f>
        <v>Pat</v>
      </c>
      <c r="AB7173" t="s">
        <v>47</v>
      </c>
      <c r="AC7173" t="s">
        <v>57</v>
      </c>
      <c r="AD7173" t="s">
        <v>154</v>
      </c>
      <c r="AE7173" t="s">
        <v>271</v>
      </c>
      <c r="AF7173" t="s">
        <v>40</v>
      </c>
      <c r="AG7173" s="2">
        <v>0.56999999999999995</v>
      </c>
      <c r="AH7173" s="1">
        <v>40283</v>
      </c>
      <c r="AI7173" s="3">
        <f>_xlfn.DAYS(Sales_Transactions__2[[#This Row],[Ship Date]],Sales_Transactions__2[[#This Row],[Cleaned Order Date]])</f>
        <v>3</v>
      </c>
      <c r="AJ7173" s="1">
        <v>20182</v>
      </c>
      <c r="AK7173" s="3">
        <f ca="1">YEARFRAC(Sales_Transactions__2[[#This Row],[BirthDate]],$AP$3,3)</f>
        <v>68.679452054794524</v>
      </c>
      <c r="AL7173" s="26" t="str" cm="1">
        <f t="array" aca="1" ref="AL71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73"/>
    </row>
    <row r="7174" spans="1:39" x14ac:dyDescent="0.3">
      <c r="A7174">
        <v>6394</v>
      </c>
      <c r="B7174">
        <v>45409</v>
      </c>
      <c r="C7174" t="s">
        <v>307</v>
      </c>
      <c r="D7174" s="5">
        <f>INT(MID(Sales_Transactions__2[[#This Row],[Order Date]],2,5))</f>
        <v>40280</v>
      </c>
      <c r="E7174" s="5" t="str">
        <f>TEXT(Sales_Transactions__2[[#This Row],[Cleaned Order Date]],"dd")</f>
        <v>12</v>
      </c>
      <c r="F7174" s="5" t="str">
        <f>TEXT(Sales_Transactions__2[[#This Row],[Cleaned Order Date]],"mmm")</f>
        <v>Apr</v>
      </c>
      <c r="G7174" s="5" t="str">
        <f>TEXT(Sales_Transactions__2[[#This Row],[Cleaned Order Date]],"yyyy")</f>
        <v>2010</v>
      </c>
      <c r="H7174" s="5" t="str">
        <f>TEXT(Sales_Transactions__2[[#This Row],[Cleaned Order Date]],"yyyy-mm")</f>
        <v>2010-04</v>
      </c>
      <c r="I7174" s="5" t="str">
        <f>TEXT(Sales_Transactions__2[[#This Row],[Cleaned Order Date]],"dddd")</f>
        <v>Monday</v>
      </c>
      <c r="J7174" s="5" t="str">
        <f>IFERROR(VLOOKUP(Sales_Transactions__2[[#This Row],[Order ID]],Returned_Items[],2,FALSE), " ")</f>
        <v xml:space="preserve"> </v>
      </c>
      <c r="K7174" t="s">
        <v>101</v>
      </c>
      <c r="L7174" cm="1">
        <f t="array" ref="L71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74" t="str">
        <f>IF(AND(Sales_Transactions__2[[#This Row],[Order Priority]]="Critical",Sales_Transactions__2[[#This Row],[Days to Ship]]&gt;=3), Sales_Transactions__2[[#This Row],[Manager]]," ")</f>
        <v xml:space="preserve"> </v>
      </c>
      <c r="N7174" t="str">
        <f>IF(AND(Sales_Transactions__2[[#This Row],[Order Priority]]="Critical",Sales_Transactions__2[[#This Row],[Days to Ship]]&gt;=3), Sales_Transactions__2[[#This Row],[Region]]," ")</f>
        <v xml:space="preserve"> </v>
      </c>
      <c r="O7174" s="3">
        <v>10</v>
      </c>
      <c r="P7174" s="6">
        <f>SUM((Sales_Transactions__2[[#This Row],[Sales]]-Sales_Transactions__2[[#This Row],[Profit]])/Sales_Transactions__2[[#This Row],[Order Quantity]])</f>
        <v>6.4629999999999992</v>
      </c>
      <c r="Q7174" s="6">
        <v>36.26</v>
      </c>
      <c r="R7174" s="11">
        <v>0.08</v>
      </c>
      <c r="S7174" t="s">
        <v>23</v>
      </c>
      <c r="T7174" s="6">
        <v>-28.37</v>
      </c>
      <c r="U7174" s="6">
        <v>3.28</v>
      </c>
      <c r="V7174" s="6">
        <v>3.97</v>
      </c>
      <c r="W7174" t="s">
        <v>2652</v>
      </c>
      <c r="X7174" t="s">
        <v>2653</v>
      </c>
      <c r="Y7174" t="str">
        <f>_xlfn.CONCAT(Sales_Transactions__2[[#This Row],[First Name]]," ",Sales_Transactions__2[[#This Row],[Last Name]])</f>
        <v>Damala Kotsonis</v>
      </c>
      <c r="Z7174" t="s">
        <v>153</v>
      </c>
      <c r="AA7174" t="str">
        <f>IFERROR(VLOOKUP(Sales_Transactions__2[[#This Row],[Region]],Regional_Managers[],2,FALSE)," ")</f>
        <v>Pat</v>
      </c>
      <c r="AB7174" t="s">
        <v>47</v>
      </c>
      <c r="AC7174" t="s">
        <v>28</v>
      </c>
      <c r="AD7174" t="s">
        <v>124</v>
      </c>
      <c r="AE7174" t="s">
        <v>962</v>
      </c>
      <c r="AF7174" t="s">
        <v>84</v>
      </c>
      <c r="AG7174" s="2">
        <v>0.56000000000000005</v>
      </c>
      <c r="AH7174" s="1">
        <v>40281</v>
      </c>
      <c r="AI7174" s="3">
        <f>_xlfn.DAYS(Sales_Transactions__2[[#This Row],[Ship Date]],Sales_Transactions__2[[#This Row],[Cleaned Order Date]])</f>
        <v>1</v>
      </c>
      <c r="AJ7174" s="1">
        <v>20262</v>
      </c>
      <c r="AK7174" s="3">
        <f ca="1">YEARFRAC(Sales_Transactions__2[[#This Row],[BirthDate]],$AP$3,3)</f>
        <v>68.460273972602735</v>
      </c>
      <c r="AL7174" s="26" t="str" cm="1">
        <f t="array" aca="1" ref="AL71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74"/>
    </row>
    <row r="7175" spans="1:39" x14ac:dyDescent="0.3">
      <c r="A7175">
        <v>6395</v>
      </c>
      <c r="B7175">
        <v>45409</v>
      </c>
      <c r="C7175" t="s">
        <v>307</v>
      </c>
      <c r="D7175" s="5">
        <f>INT(MID(Sales_Transactions__2[[#This Row],[Order Date]],2,5))</f>
        <v>40280</v>
      </c>
      <c r="E7175" s="5" t="str">
        <f>TEXT(Sales_Transactions__2[[#This Row],[Cleaned Order Date]],"dd")</f>
        <v>12</v>
      </c>
      <c r="F7175" s="5" t="str">
        <f>TEXT(Sales_Transactions__2[[#This Row],[Cleaned Order Date]],"mmm")</f>
        <v>Apr</v>
      </c>
      <c r="G7175" s="5" t="str">
        <f>TEXT(Sales_Transactions__2[[#This Row],[Cleaned Order Date]],"yyyy")</f>
        <v>2010</v>
      </c>
      <c r="H7175" s="5" t="str">
        <f>TEXT(Sales_Transactions__2[[#This Row],[Cleaned Order Date]],"yyyy-mm")</f>
        <v>2010-04</v>
      </c>
      <c r="I7175" s="5" t="str">
        <f>TEXT(Sales_Transactions__2[[#This Row],[Cleaned Order Date]],"dddd")</f>
        <v>Monday</v>
      </c>
      <c r="J7175" s="5" t="str">
        <f>IFERROR(VLOOKUP(Sales_Transactions__2[[#This Row],[Order ID]],Returned_Items[],2,FALSE), " ")</f>
        <v xml:space="preserve"> </v>
      </c>
      <c r="K7175" t="s">
        <v>101</v>
      </c>
      <c r="L7175" cm="1">
        <f t="array" ref="L71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75" t="str">
        <f>IF(AND(Sales_Transactions__2[[#This Row],[Order Priority]]="Critical",Sales_Transactions__2[[#This Row],[Days to Ship]]&gt;=3), Sales_Transactions__2[[#This Row],[Manager]]," ")</f>
        <v>Pat</v>
      </c>
      <c r="N7175" t="str">
        <f>IF(AND(Sales_Transactions__2[[#This Row],[Order Priority]]="Critical",Sales_Transactions__2[[#This Row],[Days to Ship]]&gt;=3), Sales_Transactions__2[[#This Row],[Region]]," ")</f>
        <v>West</v>
      </c>
      <c r="O7175" s="3">
        <v>50</v>
      </c>
      <c r="P7175" s="6">
        <f>SUM((Sales_Transactions__2[[#This Row],[Sales]]-Sales_Transactions__2[[#This Row],[Profit]])/Sales_Transactions__2[[#This Row],[Order Quantity]])</f>
        <v>17.642749999999999</v>
      </c>
      <c r="Q7175" s="6">
        <v>893.13750000000005</v>
      </c>
      <c r="R7175" s="11">
        <v>0</v>
      </c>
      <c r="S7175" t="s">
        <v>23</v>
      </c>
      <c r="T7175" s="6">
        <v>11</v>
      </c>
      <c r="U7175" s="6">
        <v>20.99</v>
      </c>
      <c r="V7175" s="6">
        <v>1.25</v>
      </c>
      <c r="W7175" t="s">
        <v>2652</v>
      </c>
      <c r="X7175" t="s">
        <v>2653</v>
      </c>
      <c r="Y7175" t="str">
        <f>_xlfn.CONCAT(Sales_Transactions__2[[#This Row],[First Name]]," ",Sales_Transactions__2[[#This Row],[Last Name]])</f>
        <v>Damala Kotsonis</v>
      </c>
      <c r="Z7175" t="s">
        <v>153</v>
      </c>
      <c r="AA7175" t="str">
        <f>IFERROR(VLOOKUP(Sales_Transactions__2[[#This Row],[Region]],Regional_Managers[],2,FALSE)," ")</f>
        <v>Pat</v>
      </c>
      <c r="AB7175" t="s">
        <v>47</v>
      </c>
      <c r="AC7175" t="s">
        <v>48</v>
      </c>
      <c r="AD7175" t="s">
        <v>49</v>
      </c>
      <c r="AE7175" t="s">
        <v>451</v>
      </c>
      <c r="AF7175" t="s">
        <v>60</v>
      </c>
      <c r="AG7175" s="2">
        <v>0.83</v>
      </c>
      <c r="AH7175" s="1">
        <v>40283</v>
      </c>
      <c r="AI7175" s="3">
        <f>_xlfn.DAYS(Sales_Transactions__2[[#This Row],[Ship Date]],Sales_Transactions__2[[#This Row],[Cleaned Order Date]])</f>
        <v>3</v>
      </c>
      <c r="AJ7175" s="1">
        <v>20242</v>
      </c>
      <c r="AK7175" s="3">
        <f ca="1">YEARFRAC(Sales_Transactions__2[[#This Row],[BirthDate]],$AP$3,3)</f>
        <v>68.515068493150679</v>
      </c>
      <c r="AL7175" s="26" t="str" cm="1">
        <f t="array" aca="1" ref="AL71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75"/>
    </row>
    <row r="7176" spans="1:39" x14ac:dyDescent="0.3">
      <c r="A7176">
        <v>6406</v>
      </c>
      <c r="B7176">
        <v>45539</v>
      </c>
      <c r="C7176" t="s">
        <v>494</v>
      </c>
      <c r="D7176" s="5">
        <f>INT(MID(Sales_Transactions__2[[#This Row],[Order Date]],2,5))</f>
        <v>40027</v>
      </c>
      <c r="E7176" s="5" t="str">
        <f>TEXT(Sales_Transactions__2[[#This Row],[Cleaned Order Date]],"dd")</f>
        <v>02</v>
      </c>
      <c r="F7176" s="5" t="str">
        <f>TEXT(Sales_Transactions__2[[#This Row],[Cleaned Order Date]],"mmm")</f>
        <v>Aug</v>
      </c>
      <c r="G7176" s="5" t="str">
        <f>TEXT(Sales_Transactions__2[[#This Row],[Cleaned Order Date]],"yyyy")</f>
        <v>2009</v>
      </c>
      <c r="H7176" s="5" t="str">
        <f>TEXT(Sales_Transactions__2[[#This Row],[Cleaned Order Date]],"yyyy-mm")</f>
        <v>2009-08</v>
      </c>
      <c r="I7176" s="5" t="str">
        <f>TEXT(Sales_Transactions__2[[#This Row],[Cleaned Order Date]],"dddd")</f>
        <v>Sunday</v>
      </c>
      <c r="J7176" s="5" t="str">
        <f>IFERROR(VLOOKUP(Sales_Transactions__2[[#This Row],[Order ID]],Returned_Items[],2,FALSE), " ")</f>
        <v xml:space="preserve"> </v>
      </c>
      <c r="K7176" t="s">
        <v>52</v>
      </c>
      <c r="L7176" cm="1">
        <f t="array" ref="L71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76" t="str">
        <f>IF(AND(Sales_Transactions__2[[#This Row],[Order Priority]]="Critical",Sales_Transactions__2[[#This Row],[Days to Ship]]&gt;=3), Sales_Transactions__2[[#This Row],[Manager]]," ")</f>
        <v xml:space="preserve"> </v>
      </c>
      <c r="N7176" t="str">
        <f>IF(AND(Sales_Transactions__2[[#This Row],[Order Priority]]="Critical",Sales_Transactions__2[[#This Row],[Days to Ship]]&gt;=3), Sales_Transactions__2[[#This Row],[Region]]," ")</f>
        <v xml:space="preserve"> </v>
      </c>
      <c r="O7176" s="3">
        <v>15</v>
      </c>
      <c r="P7176" s="6">
        <f>SUM((Sales_Transactions__2[[#This Row],[Sales]]-Sales_Transactions__2[[#This Row],[Profit]])/Sales_Transactions__2[[#This Row],[Order Quantity]])</f>
        <v>13.305999999999999</v>
      </c>
      <c r="Q7176" s="6">
        <v>269.2</v>
      </c>
      <c r="R7176" s="11">
        <v>0.02</v>
      </c>
      <c r="S7176" t="s">
        <v>67</v>
      </c>
      <c r="T7176" s="6">
        <v>69.61</v>
      </c>
      <c r="U7176" s="6">
        <v>16.48</v>
      </c>
      <c r="V7176" s="6">
        <v>1.99</v>
      </c>
      <c r="W7176" t="s">
        <v>136</v>
      </c>
      <c r="X7176" t="s">
        <v>1952</v>
      </c>
      <c r="Y7176" t="str">
        <f>_xlfn.CONCAT(Sales_Transactions__2[[#This Row],[First Name]]," ",Sales_Transactions__2[[#This Row],[Last Name]])</f>
        <v>Grant Thornton</v>
      </c>
      <c r="Z7176" t="s">
        <v>153</v>
      </c>
      <c r="AA7176" t="str">
        <f>IFERROR(VLOOKUP(Sales_Transactions__2[[#This Row],[Region]],Regional_Managers[],2,FALSE)," ")</f>
        <v>Pat</v>
      </c>
      <c r="AB7176" t="s">
        <v>47</v>
      </c>
      <c r="AC7176" t="s">
        <v>48</v>
      </c>
      <c r="AD7176" t="s">
        <v>87</v>
      </c>
      <c r="AE7176" t="s">
        <v>1479</v>
      </c>
      <c r="AF7176" t="s">
        <v>60</v>
      </c>
      <c r="AG7176" s="2">
        <v>0.42</v>
      </c>
      <c r="AH7176" s="1">
        <v>40029</v>
      </c>
      <c r="AI7176" s="3">
        <f>_xlfn.DAYS(Sales_Transactions__2[[#This Row],[Ship Date]],Sales_Transactions__2[[#This Row],[Cleaned Order Date]])</f>
        <v>2</v>
      </c>
      <c r="AJ7176" s="1">
        <v>19727</v>
      </c>
      <c r="AK7176" s="3">
        <f ca="1">YEARFRAC(Sales_Transactions__2[[#This Row],[BirthDate]],$AP$3,3)</f>
        <v>69.92602739726027</v>
      </c>
      <c r="AL7176" s="26" t="str" cm="1">
        <f t="array" aca="1" ref="AL71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76"/>
    </row>
    <row r="7177" spans="1:39" x14ac:dyDescent="0.3">
      <c r="A7177">
        <v>6407</v>
      </c>
      <c r="B7177">
        <v>45539</v>
      </c>
      <c r="C7177" t="s">
        <v>494</v>
      </c>
      <c r="D7177" s="5">
        <f>INT(MID(Sales_Transactions__2[[#This Row],[Order Date]],2,5))</f>
        <v>40027</v>
      </c>
      <c r="E7177" s="5" t="str">
        <f>TEXT(Sales_Transactions__2[[#This Row],[Cleaned Order Date]],"dd")</f>
        <v>02</v>
      </c>
      <c r="F7177" s="5" t="str">
        <f>TEXT(Sales_Transactions__2[[#This Row],[Cleaned Order Date]],"mmm")</f>
        <v>Aug</v>
      </c>
      <c r="G7177" s="5" t="str">
        <f>TEXT(Sales_Transactions__2[[#This Row],[Cleaned Order Date]],"yyyy")</f>
        <v>2009</v>
      </c>
      <c r="H7177" s="5" t="str">
        <f>TEXT(Sales_Transactions__2[[#This Row],[Cleaned Order Date]],"yyyy-mm")</f>
        <v>2009-08</v>
      </c>
      <c r="I7177" s="5" t="str">
        <f>TEXT(Sales_Transactions__2[[#This Row],[Cleaned Order Date]],"dddd")</f>
        <v>Sunday</v>
      </c>
      <c r="J7177" s="5" t="str">
        <f>IFERROR(VLOOKUP(Sales_Transactions__2[[#This Row],[Order ID]],Returned_Items[],2,FALSE), " ")</f>
        <v xml:space="preserve"> </v>
      </c>
      <c r="K7177" t="s">
        <v>52</v>
      </c>
      <c r="L7177" cm="1">
        <f t="array" ref="L71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77" t="str">
        <f>IF(AND(Sales_Transactions__2[[#This Row],[Order Priority]]="Critical",Sales_Transactions__2[[#This Row],[Days to Ship]]&gt;=3), Sales_Transactions__2[[#This Row],[Manager]]," ")</f>
        <v xml:space="preserve"> </v>
      </c>
      <c r="N7177" t="str">
        <f>IF(AND(Sales_Transactions__2[[#This Row],[Order Priority]]="Critical",Sales_Transactions__2[[#This Row],[Days to Ship]]&gt;=3), Sales_Transactions__2[[#This Row],[Region]]," ")</f>
        <v xml:space="preserve"> </v>
      </c>
      <c r="O7177" s="3">
        <v>27</v>
      </c>
      <c r="P7177" s="6">
        <f>SUM((Sales_Transactions__2[[#This Row],[Sales]]-Sales_Transactions__2[[#This Row],[Profit]])/Sales_Transactions__2[[#This Row],[Order Quantity]])</f>
        <v>2.7225925925925925</v>
      </c>
      <c r="Q7177" s="6">
        <v>87.33</v>
      </c>
      <c r="R7177" s="11">
        <v>0.08</v>
      </c>
      <c r="S7177" t="s">
        <v>23</v>
      </c>
      <c r="T7177" s="6">
        <v>13.82</v>
      </c>
      <c r="U7177" s="6">
        <v>3.38</v>
      </c>
      <c r="V7177" s="6">
        <v>0.85</v>
      </c>
      <c r="W7177" t="s">
        <v>136</v>
      </c>
      <c r="X7177" t="s">
        <v>1952</v>
      </c>
      <c r="Y7177" t="str">
        <f>_xlfn.CONCAT(Sales_Transactions__2[[#This Row],[First Name]]," ",Sales_Transactions__2[[#This Row],[Last Name]])</f>
        <v>Grant Thornton</v>
      </c>
      <c r="Z7177" t="s">
        <v>153</v>
      </c>
      <c r="AA7177" t="str">
        <f>IFERROR(VLOOKUP(Sales_Transactions__2[[#This Row],[Region]],Regional_Managers[],2,FALSE)," ")</f>
        <v>Pat</v>
      </c>
      <c r="AB7177" t="s">
        <v>47</v>
      </c>
      <c r="AC7177" t="s">
        <v>28</v>
      </c>
      <c r="AD7177" t="s">
        <v>124</v>
      </c>
      <c r="AE7177" t="s">
        <v>952</v>
      </c>
      <c r="AF7177" t="s">
        <v>84</v>
      </c>
      <c r="AG7177" s="2">
        <v>0.48</v>
      </c>
      <c r="AH7177" s="1">
        <v>40029</v>
      </c>
      <c r="AI7177" s="3">
        <f>_xlfn.DAYS(Sales_Transactions__2[[#This Row],[Ship Date]],Sales_Transactions__2[[#This Row],[Cleaned Order Date]])</f>
        <v>2</v>
      </c>
      <c r="AJ7177" s="1">
        <v>19860</v>
      </c>
      <c r="AK7177" s="3">
        <f ca="1">YEARFRAC(Sales_Transactions__2[[#This Row],[BirthDate]],$AP$3,3)</f>
        <v>69.561643835616437</v>
      </c>
      <c r="AL7177" s="26" t="str" cm="1">
        <f t="array" aca="1" ref="AL71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77"/>
    </row>
    <row r="7178" spans="1:39" x14ac:dyDescent="0.3">
      <c r="A7178">
        <v>6418</v>
      </c>
      <c r="B7178">
        <v>45605</v>
      </c>
      <c r="C7178" t="s">
        <v>1696</v>
      </c>
      <c r="D7178" s="5">
        <f>INT(MID(Sales_Transactions__2[[#This Row],[Order Date]],2,5))</f>
        <v>40278</v>
      </c>
      <c r="E7178" s="5" t="str">
        <f>TEXT(Sales_Transactions__2[[#This Row],[Cleaned Order Date]],"dd")</f>
        <v>10</v>
      </c>
      <c r="F7178" s="5" t="str">
        <f>TEXT(Sales_Transactions__2[[#This Row],[Cleaned Order Date]],"mmm")</f>
        <v>Apr</v>
      </c>
      <c r="G7178" s="5" t="str">
        <f>TEXT(Sales_Transactions__2[[#This Row],[Cleaned Order Date]],"yyyy")</f>
        <v>2010</v>
      </c>
      <c r="H7178" s="5" t="str">
        <f>TEXT(Sales_Transactions__2[[#This Row],[Cleaned Order Date]],"yyyy-mm")</f>
        <v>2010-04</v>
      </c>
      <c r="I7178" s="5" t="str">
        <f>TEXT(Sales_Transactions__2[[#This Row],[Cleaned Order Date]],"dddd")</f>
        <v>Saturday</v>
      </c>
      <c r="J7178" s="5" t="str">
        <f>IFERROR(VLOOKUP(Sales_Transactions__2[[#This Row],[Order ID]],Returned_Items[],2,FALSE), " ")</f>
        <v>Returned</v>
      </c>
      <c r="K7178" t="s">
        <v>78</v>
      </c>
      <c r="L7178" cm="1">
        <f t="array" ref="L71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78" t="str">
        <f>IF(AND(Sales_Transactions__2[[#This Row],[Order Priority]]="Critical",Sales_Transactions__2[[#This Row],[Days to Ship]]&gt;=3), Sales_Transactions__2[[#This Row],[Manager]]," ")</f>
        <v xml:space="preserve"> </v>
      </c>
      <c r="N7178" t="str">
        <f>IF(AND(Sales_Transactions__2[[#This Row],[Order Priority]]="Critical",Sales_Transactions__2[[#This Row],[Days to Ship]]&gt;=3), Sales_Transactions__2[[#This Row],[Region]]," ")</f>
        <v xml:space="preserve"> </v>
      </c>
      <c r="O7178" s="3">
        <v>7</v>
      </c>
      <c r="P7178" s="6">
        <f>SUM((Sales_Transactions__2[[#This Row],[Sales]]-Sales_Transactions__2[[#This Row],[Profit]])/Sales_Transactions__2[[#This Row],[Order Quantity]])</f>
        <v>249.00714285714284</v>
      </c>
      <c r="Q7178" s="6">
        <v>1494.27</v>
      </c>
      <c r="R7178" s="11">
        <v>0.05</v>
      </c>
      <c r="S7178" t="s">
        <v>34</v>
      </c>
      <c r="T7178" s="6">
        <v>-248.78</v>
      </c>
      <c r="U7178" s="6">
        <v>212.6</v>
      </c>
      <c r="V7178" s="6">
        <v>52.2</v>
      </c>
      <c r="W7178" t="s">
        <v>2636</v>
      </c>
      <c r="X7178" t="s">
        <v>249</v>
      </c>
      <c r="Y7178" t="str">
        <f>_xlfn.CONCAT(Sales_Transactions__2[[#This Row],[First Name]]," ",Sales_Transactions__2[[#This Row],[Last Name]])</f>
        <v>Nora Paige</v>
      </c>
      <c r="Z7178" t="s">
        <v>153</v>
      </c>
      <c r="AA7178" t="str">
        <f>IFERROR(VLOOKUP(Sales_Transactions__2[[#This Row],[Region]],Regional_Managers[],2,FALSE)," ")</f>
        <v>Pat</v>
      </c>
      <c r="AB7178" t="s">
        <v>27</v>
      </c>
      <c r="AC7178" t="s">
        <v>57</v>
      </c>
      <c r="AD7178" t="s">
        <v>107</v>
      </c>
      <c r="AE7178" t="s">
        <v>1731</v>
      </c>
      <c r="AF7178" t="s">
        <v>106</v>
      </c>
      <c r="AG7178" s="2">
        <v>0.64</v>
      </c>
      <c r="AH7178" s="1">
        <v>40280</v>
      </c>
      <c r="AI7178" s="3">
        <f>_xlfn.DAYS(Sales_Transactions__2[[#This Row],[Ship Date]],Sales_Transactions__2[[#This Row],[Cleaned Order Date]])</f>
        <v>2</v>
      </c>
      <c r="AJ7178" s="1">
        <v>19901</v>
      </c>
      <c r="AK7178" s="3">
        <f ca="1">YEARFRAC(Sales_Transactions__2[[#This Row],[BirthDate]],$AP$3,3)</f>
        <v>69.449315068493149</v>
      </c>
      <c r="AL7178" s="26" t="str" cm="1">
        <f t="array" aca="1" ref="AL71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78"/>
    </row>
    <row r="7179" spans="1:39" x14ac:dyDescent="0.3">
      <c r="A7179">
        <v>6423</v>
      </c>
      <c r="B7179">
        <v>45664</v>
      </c>
      <c r="C7179" t="s">
        <v>3548</v>
      </c>
      <c r="D7179" s="5">
        <f>INT(MID(Sales_Transactions__2[[#This Row],[Order Date]],2,5))</f>
        <v>41069</v>
      </c>
      <c r="E7179" s="5" t="str">
        <f>TEXT(Sales_Transactions__2[[#This Row],[Cleaned Order Date]],"dd")</f>
        <v>09</v>
      </c>
      <c r="F7179" s="5" t="str">
        <f>TEXT(Sales_Transactions__2[[#This Row],[Cleaned Order Date]],"mmm")</f>
        <v>Jun</v>
      </c>
      <c r="G7179" s="5" t="str">
        <f>TEXT(Sales_Transactions__2[[#This Row],[Cleaned Order Date]],"yyyy")</f>
        <v>2012</v>
      </c>
      <c r="H7179" s="5" t="str">
        <f>TEXT(Sales_Transactions__2[[#This Row],[Cleaned Order Date]],"yyyy-mm")</f>
        <v>2012-06</v>
      </c>
      <c r="I7179" s="5" t="str">
        <f>TEXT(Sales_Transactions__2[[#This Row],[Cleaned Order Date]],"dddd")</f>
        <v>Saturday</v>
      </c>
      <c r="J7179" s="5" t="str">
        <f>IFERROR(VLOOKUP(Sales_Transactions__2[[#This Row],[Order ID]],Returned_Items[],2,FALSE), " ")</f>
        <v xml:space="preserve"> </v>
      </c>
      <c r="K7179" t="s">
        <v>52</v>
      </c>
      <c r="L7179" cm="1">
        <f t="array" ref="L71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79" t="str">
        <f>IF(AND(Sales_Transactions__2[[#This Row],[Order Priority]]="Critical",Sales_Transactions__2[[#This Row],[Days to Ship]]&gt;=3), Sales_Transactions__2[[#This Row],[Manager]]," ")</f>
        <v xml:space="preserve"> </v>
      </c>
      <c r="N7179" t="str">
        <f>IF(AND(Sales_Transactions__2[[#This Row],[Order Priority]]="Critical",Sales_Transactions__2[[#This Row],[Days to Ship]]&gt;=3), Sales_Transactions__2[[#This Row],[Region]]," ")</f>
        <v xml:space="preserve"> </v>
      </c>
      <c r="O7179" s="3">
        <v>24</v>
      </c>
      <c r="P7179" s="6">
        <f>SUM((Sales_Transactions__2[[#This Row],[Sales]]-Sales_Transactions__2[[#This Row],[Profit]])/Sales_Transactions__2[[#This Row],[Order Quantity]])</f>
        <v>18.614999999999998</v>
      </c>
      <c r="Q7179" s="6">
        <v>473.03</v>
      </c>
      <c r="R7179" s="11">
        <v>0.09</v>
      </c>
      <c r="S7179" t="s">
        <v>23</v>
      </c>
      <c r="T7179" s="6">
        <v>26.27</v>
      </c>
      <c r="U7179" s="6">
        <v>19.98</v>
      </c>
      <c r="V7179" s="6">
        <v>10.49</v>
      </c>
      <c r="W7179" t="s">
        <v>2703</v>
      </c>
      <c r="X7179" t="s">
        <v>2274</v>
      </c>
      <c r="Y7179" t="str">
        <f>_xlfn.CONCAT(Sales_Transactions__2[[#This Row],[First Name]]," ",Sales_Transactions__2[[#This Row],[Last Name]])</f>
        <v>Karen Carlisle</v>
      </c>
      <c r="Z7179" t="s">
        <v>153</v>
      </c>
      <c r="AA7179" t="str">
        <f>IFERROR(VLOOKUP(Sales_Transactions__2[[#This Row],[Region]],Regional_Managers[],2,FALSE)," ")</f>
        <v>Pat</v>
      </c>
      <c r="AB7179" t="s">
        <v>74</v>
      </c>
      <c r="AC7179" t="s">
        <v>57</v>
      </c>
      <c r="AD7179" t="s">
        <v>58</v>
      </c>
      <c r="AE7179" t="s">
        <v>243</v>
      </c>
      <c r="AF7179" t="s">
        <v>43</v>
      </c>
      <c r="AG7179" s="2">
        <v>0.49</v>
      </c>
      <c r="AH7179" s="1">
        <v>41070</v>
      </c>
      <c r="AI7179" s="3">
        <f>_xlfn.DAYS(Sales_Transactions__2[[#This Row],[Ship Date]],Sales_Transactions__2[[#This Row],[Cleaned Order Date]])</f>
        <v>1</v>
      </c>
      <c r="AJ7179" s="1">
        <v>19983</v>
      </c>
      <c r="AK7179" s="3">
        <f ca="1">YEARFRAC(Sales_Transactions__2[[#This Row],[BirthDate]],$AP$3,3)</f>
        <v>69.224657534246575</v>
      </c>
      <c r="AL7179" s="26" t="str" cm="1">
        <f t="array" aca="1" ref="AL71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79"/>
    </row>
    <row r="7180" spans="1:39" x14ac:dyDescent="0.3">
      <c r="A7180">
        <v>6426</v>
      </c>
      <c r="B7180">
        <v>45671</v>
      </c>
      <c r="C7180" t="s">
        <v>2918</v>
      </c>
      <c r="D7180" s="5">
        <f>INT(MID(Sales_Transactions__2[[#This Row],[Order Date]],2,5))</f>
        <v>40706</v>
      </c>
      <c r="E7180" s="5" t="str">
        <f>TEXT(Sales_Transactions__2[[#This Row],[Cleaned Order Date]],"dd")</f>
        <v>12</v>
      </c>
      <c r="F7180" s="5" t="str">
        <f>TEXT(Sales_Transactions__2[[#This Row],[Cleaned Order Date]],"mmm")</f>
        <v>Jun</v>
      </c>
      <c r="G7180" s="5" t="str">
        <f>TEXT(Sales_Transactions__2[[#This Row],[Cleaned Order Date]],"yyyy")</f>
        <v>2011</v>
      </c>
      <c r="H7180" s="5" t="str">
        <f>TEXT(Sales_Transactions__2[[#This Row],[Cleaned Order Date]],"yyyy-mm")</f>
        <v>2011-06</v>
      </c>
      <c r="I7180" s="5" t="str">
        <f>TEXT(Sales_Transactions__2[[#This Row],[Cleaned Order Date]],"dddd")</f>
        <v>Sunday</v>
      </c>
      <c r="J7180" s="5" t="str">
        <f>IFERROR(VLOOKUP(Sales_Transactions__2[[#This Row],[Order ID]],Returned_Items[],2,FALSE), " ")</f>
        <v xml:space="preserve"> </v>
      </c>
      <c r="K7180" t="s">
        <v>22</v>
      </c>
      <c r="L7180" cm="1">
        <f t="array" ref="L71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80" t="str">
        <f>IF(AND(Sales_Transactions__2[[#This Row],[Order Priority]]="Critical",Sales_Transactions__2[[#This Row],[Days to Ship]]&gt;=3), Sales_Transactions__2[[#This Row],[Manager]]," ")</f>
        <v xml:space="preserve"> </v>
      </c>
      <c r="N7180" t="str">
        <f>IF(AND(Sales_Transactions__2[[#This Row],[Order Priority]]="Critical",Sales_Transactions__2[[#This Row],[Days to Ship]]&gt;=3), Sales_Transactions__2[[#This Row],[Region]]," ")</f>
        <v xml:space="preserve"> </v>
      </c>
      <c r="O7180" s="3">
        <v>13</v>
      </c>
      <c r="P7180" s="6">
        <f>SUM((Sales_Transactions__2[[#This Row],[Sales]]-Sales_Transactions__2[[#This Row],[Profit]])/Sales_Transactions__2[[#This Row],[Order Quantity]])</f>
        <v>9.2061538461538461</v>
      </c>
      <c r="Q7180" s="6">
        <v>126.68</v>
      </c>
      <c r="R7180" s="11">
        <v>0.05</v>
      </c>
      <c r="S7180" t="s">
        <v>23</v>
      </c>
      <c r="T7180" s="6">
        <v>7</v>
      </c>
      <c r="U7180" s="6">
        <v>9.77</v>
      </c>
      <c r="V7180" s="6">
        <v>6.02</v>
      </c>
      <c r="W7180" t="s">
        <v>517</v>
      </c>
      <c r="X7180" t="s">
        <v>3507</v>
      </c>
      <c r="Y7180" t="str">
        <f>_xlfn.CONCAT(Sales_Transactions__2[[#This Row],[First Name]]," ",Sales_Transactions__2[[#This Row],[Last Name]])</f>
        <v>Charles Crestani</v>
      </c>
      <c r="Z7180" t="s">
        <v>153</v>
      </c>
      <c r="AA7180" t="str">
        <f>IFERROR(VLOOKUP(Sales_Transactions__2[[#This Row],[Region]],Regional_Managers[],2,FALSE)," ")</f>
        <v>Pat</v>
      </c>
      <c r="AB7180" t="s">
        <v>37</v>
      </c>
      <c r="AC7180" t="s">
        <v>57</v>
      </c>
      <c r="AD7180" t="s">
        <v>58</v>
      </c>
      <c r="AE7180" t="s">
        <v>738</v>
      </c>
      <c r="AF7180" t="s">
        <v>56</v>
      </c>
      <c r="AG7180" s="2">
        <v>0.48</v>
      </c>
      <c r="AH7180" s="1">
        <v>40713</v>
      </c>
      <c r="AI7180" s="3">
        <f>_xlfn.DAYS(Sales_Transactions__2[[#This Row],[Ship Date]],Sales_Transactions__2[[#This Row],[Cleaned Order Date]])</f>
        <v>7</v>
      </c>
      <c r="AJ7180" s="1">
        <v>19839</v>
      </c>
      <c r="AK7180" s="3">
        <f ca="1">YEARFRAC(Sales_Transactions__2[[#This Row],[BirthDate]],$AP$3,3)</f>
        <v>69.61917808219178</v>
      </c>
      <c r="AL7180" s="26" t="str" cm="1">
        <f t="array" aca="1" ref="AL71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80"/>
    </row>
    <row r="7181" spans="1:39" x14ac:dyDescent="0.3">
      <c r="A7181">
        <v>6430</v>
      </c>
      <c r="B7181">
        <v>45728</v>
      </c>
      <c r="C7181" t="s">
        <v>2819</v>
      </c>
      <c r="D7181" s="5">
        <f>INT(MID(Sales_Transactions__2[[#This Row],[Order Date]],2,5))</f>
        <v>40350</v>
      </c>
      <c r="E7181" s="5" t="str">
        <f>TEXT(Sales_Transactions__2[[#This Row],[Cleaned Order Date]],"dd")</f>
        <v>21</v>
      </c>
      <c r="F7181" s="5" t="str">
        <f>TEXT(Sales_Transactions__2[[#This Row],[Cleaned Order Date]],"mmm")</f>
        <v>Jun</v>
      </c>
      <c r="G7181" s="5" t="str">
        <f>TEXT(Sales_Transactions__2[[#This Row],[Cleaned Order Date]],"yyyy")</f>
        <v>2010</v>
      </c>
      <c r="H7181" s="5" t="str">
        <f>TEXT(Sales_Transactions__2[[#This Row],[Cleaned Order Date]],"yyyy-mm")</f>
        <v>2010-06</v>
      </c>
      <c r="I7181" s="5" t="str">
        <f>TEXT(Sales_Transactions__2[[#This Row],[Cleaned Order Date]],"dddd")</f>
        <v>Monday</v>
      </c>
      <c r="J7181" s="5" t="str">
        <f>IFERROR(VLOOKUP(Sales_Transactions__2[[#This Row],[Order ID]],Returned_Items[],2,FALSE), " ")</f>
        <v xml:space="preserve"> </v>
      </c>
      <c r="K7181" t="s">
        <v>33</v>
      </c>
      <c r="L7181" cm="1">
        <f t="array" ref="L71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81" t="str">
        <f>IF(AND(Sales_Transactions__2[[#This Row],[Order Priority]]="Critical",Sales_Transactions__2[[#This Row],[Days to Ship]]&gt;=3), Sales_Transactions__2[[#This Row],[Manager]]," ")</f>
        <v xml:space="preserve"> </v>
      </c>
      <c r="N7181" t="str">
        <f>IF(AND(Sales_Transactions__2[[#This Row],[Order Priority]]="Critical",Sales_Transactions__2[[#This Row],[Days to Ship]]&gt;=3), Sales_Transactions__2[[#This Row],[Region]]," ")</f>
        <v xml:space="preserve"> </v>
      </c>
      <c r="O7181" s="3">
        <v>49</v>
      </c>
      <c r="P7181" s="6">
        <f>SUM((Sales_Transactions__2[[#This Row],[Sales]]-Sales_Transactions__2[[#This Row],[Profit]])/Sales_Transactions__2[[#This Row],[Order Quantity]])</f>
        <v>18.356530612244896</v>
      </c>
      <c r="Q7181" s="6">
        <v>1711.79</v>
      </c>
      <c r="R7181" s="11">
        <v>0.01</v>
      </c>
      <c r="S7181" t="s">
        <v>23</v>
      </c>
      <c r="T7181" s="6">
        <v>812.32</v>
      </c>
      <c r="U7181" s="6">
        <v>33.29</v>
      </c>
      <c r="V7181" s="6">
        <v>1.99</v>
      </c>
      <c r="W7181" t="s">
        <v>2611</v>
      </c>
      <c r="X7181" t="s">
        <v>2612</v>
      </c>
      <c r="Y7181" t="str">
        <f>_xlfn.CONCAT(Sales_Transactions__2[[#This Row],[First Name]]," ",Sales_Transactions__2[[#This Row],[Last Name]])</f>
        <v>Keith Herrera</v>
      </c>
      <c r="Z7181" t="s">
        <v>153</v>
      </c>
      <c r="AA7181" t="str">
        <f>IFERROR(VLOOKUP(Sales_Transactions__2[[#This Row],[Region]],Regional_Managers[],2,FALSE)," ")</f>
        <v>Pat</v>
      </c>
      <c r="AB7181" t="s">
        <v>27</v>
      </c>
      <c r="AC7181" t="s">
        <v>48</v>
      </c>
      <c r="AD7181" t="s">
        <v>87</v>
      </c>
      <c r="AE7181" t="s">
        <v>2861</v>
      </c>
      <c r="AF7181" t="s">
        <v>60</v>
      </c>
      <c r="AG7181" s="2">
        <v>0.41</v>
      </c>
      <c r="AH7181" s="1">
        <v>40351</v>
      </c>
      <c r="AI7181" s="3">
        <f>_xlfn.DAYS(Sales_Transactions__2[[#This Row],[Ship Date]],Sales_Transactions__2[[#This Row],[Cleaned Order Date]])</f>
        <v>1</v>
      </c>
      <c r="AJ7181" s="1">
        <v>19460</v>
      </c>
      <c r="AK7181" s="3">
        <f ca="1">YEARFRAC(Sales_Transactions__2[[#This Row],[BirthDate]],$AP$3,3)</f>
        <v>70.657534246575338</v>
      </c>
      <c r="AL7181" s="26" t="str" cm="1">
        <f t="array" aca="1" ref="AL71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81"/>
    </row>
    <row r="7182" spans="1:39" x14ac:dyDescent="0.3">
      <c r="A7182">
        <v>6437</v>
      </c>
      <c r="B7182">
        <v>45762</v>
      </c>
      <c r="C7182" t="s">
        <v>1574</v>
      </c>
      <c r="D7182" s="5">
        <f>INT(MID(Sales_Transactions__2[[#This Row],[Order Date]],2,5))</f>
        <v>40380</v>
      </c>
      <c r="E7182" s="5" t="str">
        <f>TEXT(Sales_Transactions__2[[#This Row],[Cleaned Order Date]],"dd")</f>
        <v>21</v>
      </c>
      <c r="F7182" s="5" t="str">
        <f>TEXT(Sales_Transactions__2[[#This Row],[Cleaned Order Date]],"mmm")</f>
        <v>Jul</v>
      </c>
      <c r="G7182" s="5" t="str">
        <f>TEXT(Sales_Transactions__2[[#This Row],[Cleaned Order Date]],"yyyy")</f>
        <v>2010</v>
      </c>
      <c r="H7182" s="5" t="str">
        <f>TEXT(Sales_Transactions__2[[#This Row],[Cleaned Order Date]],"yyyy-mm")</f>
        <v>2010-07</v>
      </c>
      <c r="I7182" s="5" t="str">
        <f>TEXT(Sales_Transactions__2[[#This Row],[Cleaned Order Date]],"dddd")</f>
        <v>Wednesday</v>
      </c>
      <c r="J7182" s="5" t="str">
        <f>IFERROR(VLOOKUP(Sales_Transactions__2[[#This Row],[Order ID]],Returned_Items[],2,FALSE), " ")</f>
        <v xml:space="preserve"> </v>
      </c>
      <c r="K7182" t="s">
        <v>22</v>
      </c>
      <c r="L7182" cm="1">
        <f t="array" ref="L71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82" t="str">
        <f>IF(AND(Sales_Transactions__2[[#This Row],[Order Priority]]="Critical",Sales_Transactions__2[[#This Row],[Days to Ship]]&gt;=3), Sales_Transactions__2[[#This Row],[Manager]]," ")</f>
        <v xml:space="preserve"> </v>
      </c>
      <c r="N7182" t="str">
        <f>IF(AND(Sales_Transactions__2[[#This Row],[Order Priority]]="Critical",Sales_Transactions__2[[#This Row],[Days to Ship]]&gt;=3), Sales_Transactions__2[[#This Row],[Region]]," ")</f>
        <v xml:space="preserve"> </v>
      </c>
      <c r="O7182" s="3">
        <v>21</v>
      </c>
      <c r="P7182" s="6">
        <f>SUM((Sales_Transactions__2[[#This Row],[Sales]]-Sales_Transactions__2[[#This Row],[Profit]])/Sales_Transactions__2[[#This Row],[Order Quantity]])</f>
        <v>23.110476190476192</v>
      </c>
      <c r="Q7182" s="6">
        <v>793.85</v>
      </c>
      <c r="R7182" s="11">
        <v>0.01</v>
      </c>
      <c r="S7182" t="s">
        <v>23</v>
      </c>
      <c r="T7182" s="6">
        <v>308.52999999999997</v>
      </c>
      <c r="U7182" s="6">
        <v>37.94</v>
      </c>
      <c r="V7182" s="6">
        <v>5.08</v>
      </c>
      <c r="W7182" t="s">
        <v>35</v>
      </c>
      <c r="X7182" t="s">
        <v>220</v>
      </c>
      <c r="Y7182" t="str">
        <f>_xlfn.CONCAT(Sales_Transactions__2[[#This Row],[First Name]]," ",Sales_Transactions__2[[#This Row],[Last Name]])</f>
        <v>Barry Weirich</v>
      </c>
      <c r="Z7182" t="s">
        <v>153</v>
      </c>
      <c r="AA7182" t="str">
        <f>IFERROR(VLOOKUP(Sales_Transactions__2[[#This Row],[Region]],Regional_Managers[],2,FALSE)," ")</f>
        <v>Pat</v>
      </c>
      <c r="AB7182" t="s">
        <v>47</v>
      </c>
      <c r="AC7182" t="s">
        <v>28</v>
      </c>
      <c r="AD7182" t="s">
        <v>75</v>
      </c>
      <c r="AE7182" t="s">
        <v>1163</v>
      </c>
      <c r="AF7182" t="s">
        <v>84</v>
      </c>
      <c r="AG7182" s="2">
        <v>0.38</v>
      </c>
      <c r="AH7182" s="1">
        <v>40385</v>
      </c>
      <c r="AI7182" s="3">
        <f>_xlfn.DAYS(Sales_Transactions__2[[#This Row],[Ship Date]],Sales_Transactions__2[[#This Row],[Cleaned Order Date]])</f>
        <v>5</v>
      </c>
      <c r="AJ7182" s="1">
        <v>19587</v>
      </c>
      <c r="AK7182" s="3">
        <f ca="1">YEARFRAC(Sales_Transactions__2[[#This Row],[BirthDate]],$AP$3,3)</f>
        <v>70.30958904109589</v>
      </c>
      <c r="AL7182" s="26" t="str" cm="1">
        <f t="array" aca="1" ref="AL71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82"/>
    </row>
    <row r="7183" spans="1:39" x14ac:dyDescent="0.3">
      <c r="A7183">
        <v>6486</v>
      </c>
      <c r="B7183">
        <v>46151</v>
      </c>
      <c r="C7183" t="s">
        <v>692</v>
      </c>
      <c r="D7183" s="5">
        <f>INT(MID(Sales_Transactions__2[[#This Row],[Order Date]],2,5))</f>
        <v>40125</v>
      </c>
      <c r="E7183" s="5" t="str">
        <f>TEXT(Sales_Transactions__2[[#This Row],[Cleaned Order Date]],"dd")</f>
        <v>08</v>
      </c>
      <c r="F7183" s="5" t="str">
        <f>TEXT(Sales_Transactions__2[[#This Row],[Cleaned Order Date]],"mmm")</f>
        <v>Nov</v>
      </c>
      <c r="G7183" s="5" t="str">
        <f>TEXT(Sales_Transactions__2[[#This Row],[Cleaned Order Date]],"yyyy")</f>
        <v>2009</v>
      </c>
      <c r="H7183" s="5" t="str">
        <f>TEXT(Sales_Transactions__2[[#This Row],[Cleaned Order Date]],"yyyy-mm")</f>
        <v>2009-11</v>
      </c>
      <c r="I7183" s="5" t="str">
        <f>TEXT(Sales_Transactions__2[[#This Row],[Cleaned Order Date]],"dddd")</f>
        <v>Sunday</v>
      </c>
      <c r="J7183" s="5" t="str">
        <f>IFERROR(VLOOKUP(Sales_Transactions__2[[#This Row],[Order ID]],Returned_Items[],2,FALSE), " ")</f>
        <v xml:space="preserve"> </v>
      </c>
      <c r="K7183" t="s">
        <v>101</v>
      </c>
      <c r="L7183" cm="1">
        <f t="array" ref="L71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83" t="str">
        <f>IF(AND(Sales_Transactions__2[[#This Row],[Order Priority]]="Critical",Sales_Transactions__2[[#This Row],[Days to Ship]]&gt;=3), Sales_Transactions__2[[#This Row],[Manager]]," ")</f>
        <v xml:space="preserve"> </v>
      </c>
      <c r="N7183" t="str">
        <f>IF(AND(Sales_Transactions__2[[#This Row],[Order Priority]]="Critical",Sales_Transactions__2[[#This Row],[Days to Ship]]&gt;=3), Sales_Transactions__2[[#This Row],[Region]]," ")</f>
        <v xml:space="preserve"> </v>
      </c>
      <c r="O7183" s="3">
        <v>23</v>
      </c>
      <c r="P7183" s="6">
        <f>SUM((Sales_Transactions__2[[#This Row],[Sales]]-Sales_Transactions__2[[#This Row],[Profit]])/Sales_Transactions__2[[#This Row],[Order Quantity]])</f>
        <v>10.406521739130435</v>
      </c>
      <c r="Q7183" s="6">
        <v>203.91</v>
      </c>
      <c r="R7183" s="11">
        <v>0.02</v>
      </c>
      <c r="S7183" t="s">
        <v>23</v>
      </c>
      <c r="T7183" s="6">
        <v>-35.44</v>
      </c>
      <c r="U7183" s="6">
        <v>8.6</v>
      </c>
      <c r="V7183" s="6">
        <v>6.19</v>
      </c>
      <c r="W7183" t="s">
        <v>1576</v>
      </c>
      <c r="X7183" t="s">
        <v>2014</v>
      </c>
      <c r="Y7183" t="str">
        <f>_xlfn.CONCAT(Sales_Transactions__2[[#This Row],[First Name]]," ",Sales_Transactions__2[[#This Row],[Last Name]])</f>
        <v>Tony Molinari</v>
      </c>
      <c r="Z7183" t="s">
        <v>153</v>
      </c>
      <c r="AA7183" t="str">
        <f>IFERROR(VLOOKUP(Sales_Transactions__2[[#This Row],[Region]],Regional_Managers[],2,FALSE)," ")</f>
        <v>Pat</v>
      </c>
      <c r="AB7183" t="s">
        <v>47</v>
      </c>
      <c r="AC7183" t="s">
        <v>28</v>
      </c>
      <c r="AD7183" t="s">
        <v>41</v>
      </c>
      <c r="AE7183" t="s">
        <v>1517</v>
      </c>
      <c r="AF7183" t="s">
        <v>43</v>
      </c>
      <c r="AG7183" s="2">
        <v>0.38</v>
      </c>
      <c r="AH7183" s="1">
        <v>40127</v>
      </c>
      <c r="AI7183" s="3">
        <f>_xlfn.DAYS(Sales_Transactions__2[[#This Row],[Ship Date]],Sales_Transactions__2[[#This Row],[Cleaned Order Date]])</f>
        <v>2</v>
      </c>
      <c r="AJ7183" s="1">
        <v>19644</v>
      </c>
      <c r="AK7183" s="3">
        <f ca="1">YEARFRAC(Sales_Transactions__2[[#This Row],[BirthDate]],$AP$3,3)</f>
        <v>70.153424657534245</v>
      </c>
      <c r="AL7183" s="26" t="str" cm="1">
        <f t="array" aca="1" ref="AL71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83"/>
    </row>
    <row r="7184" spans="1:39" x14ac:dyDescent="0.3">
      <c r="A7184">
        <v>6523</v>
      </c>
      <c r="B7184">
        <v>46407</v>
      </c>
      <c r="C7184" t="s">
        <v>3435</v>
      </c>
      <c r="D7184" s="5">
        <f>INT(MID(Sales_Transactions__2[[#This Row],[Order Date]],2,5))</f>
        <v>39898</v>
      </c>
      <c r="E7184" s="5" t="str">
        <f>TEXT(Sales_Transactions__2[[#This Row],[Cleaned Order Date]],"dd")</f>
        <v>26</v>
      </c>
      <c r="F7184" s="5" t="str">
        <f>TEXT(Sales_Transactions__2[[#This Row],[Cleaned Order Date]],"mmm")</f>
        <v>Mar</v>
      </c>
      <c r="G7184" s="5" t="str">
        <f>TEXT(Sales_Transactions__2[[#This Row],[Cleaned Order Date]],"yyyy")</f>
        <v>2009</v>
      </c>
      <c r="H7184" s="5" t="str">
        <f>TEXT(Sales_Transactions__2[[#This Row],[Cleaned Order Date]],"yyyy-mm")</f>
        <v>2009-03</v>
      </c>
      <c r="I7184" s="5" t="str">
        <f>TEXT(Sales_Transactions__2[[#This Row],[Cleaned Order Date]],"dddd")</f>
        <v>Thursday</v>
      </c>
      <c r="J7184" s="5" t="str">
        <f>IFERROR(VLOOKUP(Sales_Transactions__2[[#This Row],[Order ID]],Returned_Items[],2,FALSE), " ")</f>
        <v xml:space="preserve"> </v>
      </c>
      <c r="K7184" t="s">
        <v>52</v>
      </c>
      <c r="L7184" cm="1">
        <f t="array" ref="L71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84" t="str">
        <f>IF(AND(Sales_Transactions__2[[#This Row],[Order Priority]]="Critical",Sales_Transactions__2[[#This Row],[Days to Ship]]&gt;=3), Sales_Transactions__2[[#This Row],[Manager]]," ")</f>
        <v xml:space="preserve"> </v>
      </c>
      <c r="N7184" t="str">
        <f>IF(AND(Sales_Transactions__2[[#This Row],[Order Priority]]="Critical",Sales_Transactions__2[[#This Row],[Days to Ship]]&gt;=3), Sales_Transactions__2[[#This Row],[Region]]," ")</f>
        <v xml:space="preserve"> </v>
      </c>
      <c r="O7184" s="3">
        <v>7</v>
      </c>
      <c r="P7184" s="6">
        <f>SUM((Sales_Transactions__2[[#This Row],[Sales]]-Sales_Transactions__2[[#This Row],[Profit]])/Sales_Transactions__2[[#This Row],[Order Quantity]])</f>
        <v>9.6242857142857154</v>
      </c>
      <c r="Q7184" s="6">
        <v>38.369999999999997</v>
      </c>
      <c r="R7184" s="11">
        <v>0.1</v>
      </c>
      <c r="S7184" t="s">
        <v>23</v>
      </c>
      <c r="T7184" s="6">
        <v>-29</v>
      </c>
      <c r="U7184" s="6">
        <v>5.18</v>
      </c>
      <c r="V7184" s="6">
        <v>5.74</v>
      </c>
      <c r="W7184" t="s">
        <v>454</v>
      </c>
      <c r="X7184" t="s">
        <v>2424</v>
      </c>
      <c r="Y7184" t="str">
        <f>_xlfn.CONCAT(Sales_Transactions__2[[#This Row],[First Name]]," ",Sales_Transactions__2[[#This Row],[Last Name]])</f>
        <v>Rick Huthwaite</v>
      </c>
      <c r="Z7184" t="s">
        <v>153</v>
      </c>
      <c r="AA7184" t="str">
        <f>IFERROR(VLOOKUP(Sales_Transactions__2[[#This Row],[Region]],Regional_Managers[],2,FALSE)," ")</f>
        <v>Pat</v>
      </c>
      <c r="AB7184" t="s">
        <v>47</v>
      </c>
      <c r="AC7184" t="s">
        <v>28</v>
      </c>
      <c r="AD7184" t="s">
        <v>41</v>
      </c>
      <c r="AE7184" t="s">
        <v>1025</v>
      </c>
      <c r="AF7184" t="s">
        <v>43</v>
      </c>
      <c r="AG7184" s="2">
        <v>0.36</v>
      </c>
      <c r="AH7184" s="1">
        <v>39900</v>
      </c>
      <c r="AI7184" s="3">
        <f>_xlfn.DAYS(Sales_Transactions__2[[#This Row],[Ship Date]],Sales_Transactions__2[[#This Row],[Cleaned Order Date]])</f>
        <v>2</v>
      </c>
      <c r="AJ7184" s="1">
        <v>19272</v>
      </c>
      <c r="AK7184" s="3">
        <f ca="1">YEARFRAC(Sales_Transactions__2[[#This Row],[BirthDate]],$AP$3,3)</f>
        <v>71.172602739726031</v>
      </c>
      <c r="AL7184" s="26" t="str" cm="1">
        <f t="array" aca="1" ref="AL71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84"/>
    </row>
    <row r="7185" spans="1:39" x14ac:dyDescent="0.3">
      <c r="A7185">
        <v>6534</v>
      </c>
      <c r="B7185">
        <v>46499</v>
      </c>
      <c r="C7185" t="s">
        <v>428</v>
      </c>
      <c r="D7185" s="5">
        <f>INT(MID(Sales_Transactions__2[[#This Row],[Order Date]],2,5))</f>
        <v>39971</v>
      </c>
      <c r="E7185" s="5" t="str">
        <f>TEXT(Sales_Transactions__2[[#This Row],[Cleaned Order Date]],"dd")</f>
        <v>07</v>
      </c>
      <c r="F7185" s="5" t="str">
        <f>TEXT(Sales_Transactions__2[[#This Row],[Cleaned Order Date]],"mmm")</f>
        <v>Jun</v>
      </c>
      <c r="G7185" s="5" t="str">
        <f>TEXT(Sales_Transactions__2[[#This Row],[Cleaned Order Date]],"yyyy")</f>
        <v>2009</v>
      </c>
      <c r="H7185" s="5" t="str">
        <f>TEXT(Sales_Transactions__2[[#This Row],[Cleaned Order Date]],"yyyy-mm")</f>
        <v>2009-06</v>
      </c>
      <c r="I7185" s="5" t="str">
        <f>TEXT(Sales_Transactions__2[[#This Row],[Cleaned Order Date]],"dddd")</f>
        <v>Sunday</v>
      </c>
      <c r="J7185" s="5" t="str">
        <f>IFERROR(VLOOKUP(Sales_Transactions__2[[#This Row],[Order ID]],Returned_Items[],2,FALSE), " ")</f>
        <v xml:space="preserve"> </v>
      </c>
      <c r="K7185" t="s">
        <v>101</v>
      </c>
      <c r="L7185" cm="1">
        <f t="array" ref="L71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85" t="str">
        <f>IF(AND(Sales_Transactions__2[[#This Row],[Order Priority]]="Critical",Sales_Transactions__2[[#This Row],[Days to Ship]]&gt;=3), Sales_Transactions__2[[#This Row],[Manager]]," ")</f>
        <v xml:space="preserve"> </v>
      </c>
      <c r="N7185" t="str">
        <f>IF(AND(Sales_Transactions__2[[#This Row],[Order Priority]]="Critical",Sales_Transactions__2[[#This Row],[Days to Ship]]&gt;=3), Sales_Transactions__2[[#This Row],[Region]]," ")</f>
        <v xml:space="preserve"> </v>
      </c>
      <c r="O7185" s="3">
        <v>1</v>
      </c>
      <c r="P7185" s="6">
        <f>SUM((Sales_Transactions__2[[#This Row],[Sales]]-Sales_Transactions__2[[#This Row],[Profit]])/Sales_Transactions__2[[#This Row],[Order Quantity]])</f>
        <v>73.47999999999999</v>
      </c>
      <c r="Q7185" s="6">
        <v>46.94</v>
      </c>
      <c r="R7185" s="11">
        <v>0.06</v>
      </c>
      <c r="S7185" t="s">
        <v>23</v>
      </c>
      <c r="T7185" s="6">
        <v>-26.54</v>
      </c>
      <c r="U7185" s="6">
        <v>44.01</v>
      </c>
      <c r="V7185" s="6">
        <v>3.5</v>
      </c>
      <c r="W7185" t="s">
        <v>2312</v>
      </c>
      <c r="X7185" t="s">
        <v>2643</v>
      </c>
      <c r="Y7185" t="str">
        <f>_xlfn.CONCAT(Sales_Transactions__2[[#This Row],[First Name]]," ",Sales_Transactions__2[[#This Row],[Last Name]])</f>
        <v>George Zrebassa</v>
      </c>
      <c r="Z7185" t="s">
        <v>153</v>
      </c>
      <c r="AA7185" t="str">
        <f>IFERROR(VLOOKUP(Sales_Transactions__2[[#This Row],[Region]],Regional_Managers[],2,FALSE)," ")</f>
        <v>Pat</v>
      </c>
      <c r="AB7185" t="s">
        <v>74</v>
      </c>
      <c r="AC7185" t="s">
        <v>28</v>
      </c>
      <c r="AD7185" t="s">
        <v>38</v>
      </c>
      <c r="AE7185" t="s">
        <v>2932</v>
      </c>
      <c r="AF7185" t="s">
        <v>43</v>
      </c>
      <c r="AG7185" s="2">
        <v>0.59</v>
      </c>
      <c r="AH7185" s="1">
        <v>39972</v>
      </c>
      <c r="AI7185" s="3">
        <f>_xlfn.DAYS(Sales_Transactions__2[[#This Row],[Ship Date]],Sales_Transactions__2[[#This Row],[Cleaned Order Date]])</f>
        <v>1</v>
      </c>
      <c r="AJ7185" s="1">
        <v>19347</v>
      </c>
      <c r="AK7185" s="3">
        <f ca="1">YEARFRAC(Sales_Transactions__2[[#This Row],[BirthDate]],$AP$3,3)</f>
        <v>70.967123287671228</v>
      </c>
      <c r="AL7185" s="26" t="str" cm="1">
        <f t="array" aca="1" ref="AL71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85"/>
    </row>
    <row r="7186" spans="1:39" x14ac:dyDescent="0.3">
      <c r="A7186">
        <v>6535</v>
      </c>
      <c r="B7186">
        <v>46499</v>
      </c>
      <c r="C7186" t="s">
        <v>428</v>
      </c>
      <c r="D7186" s="5">
        <f>INT(MID(Sales_Transactions__2[[#This Row],[Order Date]],2,5))</f>
        <v>39971</v>
      </c>
      <c r="E7186" s="5" t="str">
        <f>TEXT(Sales_Transactions__2[[#This Row],[Cleaned Order Date]],"dd")</f>
        <v>07</v>
      </c>
      <c r="F7186" s="5" t="str">
        <f>TEXT(Sales_Transactions__2[[#This Row],[Cleaned Order Date]],"mmm")</f>
        <v>Jun</v>
      </c>
      <c r="G7186" s="5" t="str">
        <f>TEXT(Sales_Transactions__2[[#This Row],[Cleaned Order Date]],"yyyy")</f>
        <v>2009</v>
      </c>
      <c r="H7186" s="5" t="str">
        <f>TEXT(Sales_Transactions__2[[#This Row],[Cleaned Order Date]],"yyyy-mm")</f>
        <v>2009-06</v>
      </c>
      <c r="I7186" s="5" t="str">
        <f>TEXT(Sales_Transactions__2[[#This Row],[Cleaned Order Date]],"dddd")</f>
        <v>Sunday</v>
      </c>
      <c r="J7186" s="5" t="str">
        <f>IFERROR(VLOOKUP(Sales_Transactions__2[[#This Row],[Order ID]],Returned_Items[],2,FALSE), " ")</f>
        <v xml:space="preserve"> </v>
      </c>
      <c r="K7186" t="s">
        <v>101</v>
      </c>
      <c r="L7186" cm="1">
        <f t="array" ref="L71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86" t="str">
        <f>IF(AND(Sales_Transactions__2[[#This Row],[Order Priority]]="Critical",Sales_Transactions__2[[#This Row],[Days to Ship]]&gt;=3), Sales_Transactions__2[[#This Row],[Manager]]," ")</f>
        <v xml:space="preserve"> </v>
      </c>
      <c r="N7186" t="str">
        <f>IF(AND(Sales_Transactions__2[[#This Row],[Order Priority]]="Critical",Sales_Transactions__2[[#This Row],[Days to Ship]]&gt;=3), Sales_Transactions__2[[#This Row],[Region]]," ")</f>
        <v xml:space="preserve"> </v>
      </c>
      <c r="O7186" s="3">
        <v>22</v>
      </c>
      <c r="P7186" s="6">
        <f>SUM((Sales_Transactions__2[[#This Row],[Sales]]-Sales_Transactions__2[[#This Row],[Profit]])/Sales_Transactions__2[[#This Row],[Order Quantity]])</f>
        <v>9.3259090909090911</v>
      </c>
      <c r="Q7186" s="6">
        <v>89.96</v>
      </c>
      <c r="R7186" s="11">
        <v>7.0000000000000007E-2</v>
      </c>
      <c r="S7186" t="s">
        <v>23</v>
      </c>
      <c r="T7186" s="6">
        <v>-115.21</v>
      </c>
      <c r="U7186" s="6">
        <v>4.0599999999999996</v>
      </c>
      <c r="V7186" s="6">
        <v>6.89</v>
      </c>
      <c r="W7186" t="s">
        <v>2312</v>
      </c>
      <c r="X7186" t="s">
        <v>2643</v>
      </c>
      <c r="Y7186" t="str">
        <f>_xlfn.CONCAT(Sales_Transactions__2[[#This Row],[First Name]]," ",Sales_Transactions__2[[#This Row],[Last Name]])</f>
        <v>George Zrebassa</v>
      </c>
      <c r="Z7186" t="s">
        <v>153</v>
      </c>
      <c r="AA7186" t="str">
        <f>IFERROR(VLOOKUP(Sales_Transactions__2[[#This Row],[Region]],Regional_Managers[],2,FALSE)," ")</f>
        <v>Pat</v>
      </c>
      <c r="AB7186" t="s">
        <v>74</v>
      </c>
      <c r="AC7186" t="s">
        <v>28</v>
      </c>
      <c r="AD7186" t="s">
        <v>38</v>
      </c>
      <c r="AE7186" t="s">
        <v>669</v>
      </c>
      <c r="AF7186" t="s">
        <v>43</v>
      </c>
      <c r="AG7186" s="2">
        <v>0.6</v>
      </c>
      <c r="AH7186" s="1">
        <v>39973</v>
      </c>
      <c r="AI7186" s="3">
        <f>_xlfn.DAYS(Sales_Transactions__2[[#This Row],[Ship Date]],Sales_Transactions__2[[#This Row],[Cleaned Order Date]])</f>
        <v>2</v>
      </c>
      <c r="AJ7186" s="1">
        <v>18637</v>
      </c>
      <c r="AK7186" s="3">
        <f ca="1">YEARFRAC(Sales_Transactions__2[[#This Row],[BirthDate]],$AP$3,3)</f>
        <v>72.912328767123284</v>
      </c>
      <c r="AL7186" s="26" t="str" cm="1">
        <f t="array" aca="1" ref="AL71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86"/>
    </row>
    <row r="7187" spans="1:39" x14ac:dyDescent="0.3">
      <c r="A7187">
        <v>6536</v>
      </c>
      <c r="B7187">
        <v>46499</v>
      </c>
      <c r="C7187" t="s">
        <v>428</v>
      </c>
      <c r="D7187" s="5">
        <f>INT(MID(Sales_Transactions__2[[#This Row],[Order Date]],2,5))</f>
        <v>39971</v>
      </c>
      <c r="E7187" s="5" t="str">
        <f>TEXT(Sales_Transactions__2[[#This Row],[Cleaned Order Date]],"dd")</f>
        <v>07</v>
      </c>
      <c r="F7187" s="5" t="str">
        <f>TEXT(Sales_Transactions__2[[#This Row],[Cleaned Order Date]],"mmm")</f>
        <v>Jun</v>
      </c>
      <c r="G7187" s="5" t="str">
        <f>TEXT(Sales_Transactions__2[[#This Row],[Cleaned Order Date]],"yyyy")</f>
        <v>2009</v>
      </c>
      <c r="H7187" s="5" t="str">
        <f>TEXT(Sales_Transactions__2[[#This Row],[Cleaned Order Date]],"yyyy-mm")</f>
        <v>2009-06</v>
      </c>
      <c r="I7187" s="5" t="str">
        <f>TEXT(Sales_Transactions__2[[#This Row],[Cleaned Order Date]],"dddd")</f>
        <v>Sunday</v>
      </c>
      <c r="J7187" s="5" t="str">
        <f>IFERROR(VLOOKUP(Sales_Transactions__2[[#This Row],[Order ID]],Returned_Items[],2,FALSE), " ")</f>
        <v xml:space="preserve"> </v>
      </c>
      <c r="K7187" t="s">
        <v>101</v>
      </c>
      <c r="L7187" cm="1">
        <f t="array" ref="L71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87" t="str">
        <f>IF(AND(Sales_Transactions__2[[#This Row],[Order Priority]]="Critical",Sales_Transactions__2[[#This Row],[Days to Ship]]&gt;=3), Sales_Transactions__2[[#This Row],[Manager]]," ")</f>
        <v xml:space="preserve"> </v>
      </c>
      <c r="N7187" t="str">
        <f>IF(AND(Sales_Transactions__2[[#This Row],[Order Priority]]="Critical",Sales_Transactions__2[[#This Row],[Days to Ship]]&gt;=3), Sales_Transactions__2[[#This Row],[Region]]," ")</f>
        <v xml:space="preserve"> </v>
      </c>
      <c r="O7187" s="3">
        <v>10</v>
      </c>
      <c r="P7187" s="6">
        <f>SUM((Sales_Transactions__2[[#This Row],[Sales]]-Sales_Transactions__2[[#This Row],[Profit]])/Sales_Transactions__2[[#This Row],[Order Quantity]])</f>
        <v>1.9730000000000001</v>
      </c>
      <c r="Q7187" s="6">
        <v>12.95</v>
      </c>
      <c r="R7187" s="11">
        <v>0.1</v>
      </c>
      <c r="S7187" t="s">
        <v>23</v>
      </c>
      <c r="T7187" s="6">
        <v>-6.78</v>
      </c>
      <c r="U7187" s="6">
        <v>1.26</v>
      </c>
      <c r="V7187" s="6">
        <v>0.7</v>
      </c>
      <c r="W7187" t="s">
        <v>2312</v>
      </c>
      <c r="X7187" t="s">
        <v>2643</v>
      </c>
      <c r="Y7187" t="str">
        <f>_xlfn.CONCAT(Sales_Transactions__2[[#This Row],[First Name]]," ",Sales_Transactions__2[[#This Row],[Last Name]])</f>
        <v>George Zrebassa</v>
      </c>
      <c r="Z7187" t="s">
        <v>153</v>
      </c>
      <c r="AA7187" t="str">
        <f>IFERROR(VLOOKUP(Sales_Transactions__2[[#This Row],[Region]],Regional_Managers[],2,FALSE)," ")</f>
        <v>Pat</v>
      </c>
      <c r="AB7187" t="s">
        <v>74</v>
      </c>
      <c r="AC7187" t="s">
        <v>28</v>
      </c>
      <c r="AD7187" t="s">
        <v>82</v>
      </c>
      <c r="AE7187" t="s">
        <v>568</v>
      </c>
      <c r="AF7187" t="s">
        <v>84</v>
      </c>
      <c r="AG7187" s="2">
        <v>0.81</v>
      </c>
      <c r="AH7187" s="1">
        <v>39972</v>
      </c>
      <c r="AI7187" s="3">
        <f>_xlfn.DAYS(Sales_Transactions__2[[#This Row],[Ship Date]],Sales_Transactions__2[[#This Row],[Cleaned Order Date]])</f>
        <v>1</v>
      </c>
      <c r="AJ7187" s="1">
        <v>18938</v>
      </c>
      <c r="AK7187" s="3">
        <f ca="1">YEARFRAC(Sales_Transactions__2[[#This Row],[BirthDate]],$AP$3,3)</f>
        <v>72.087671232876716</v>
      </c>
      <c r="AL7187" s="26" t="str" cm="1">
        <f t="array" aca="1" ref="AL71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87"/>
    </row>
    <row r="7188" spans="1:39" x14ac:dyDescent="0.3">
      <c r="A7188">
        <v>6561</v>
      </c>
      <c r="B7188">
        <v>46631</v>
      </c>
      <c r="C7188" t="s">
        <v>2252</v>
      </c>
      <c r="D7188" s="5">
        <f>INT(MID(Sales_Transactions__2[[#This Row],[Order Date]],2,5))</f>
        <v>40979</v>
      </c>
      <c r="E7188" s="5" t="str">
        <f>TEXT(Sales_Transactions__2[[#This Row],[Cleaned Order Date]],"dd")</f>
        <v>11</v>
      </c>
      <c r="F7188" s="5" t="str">
        <f>TEXT(Sales_Transactions__2[[#This Row],[Cleaned Order Date]],"mmm")</f>
        <v>Mar</v>
      </c>
      <c r="G7188" s="5" t="str">
        <f>TEXT(Sales_Transactions__2[[#This Row],[Cleaned Order Date]],"yyyy")</f>
        <v>2012</v>
      </c>
      <c r="H7188" s="5" t="str">
        <f>TEXT(Sales_Transactions__2[[#This Row],[Cleaned Order Date]],"yyyy-mm")</f>
        <v>2012-03</v>
      </c>
      <c r="I7188" s="5" t="str">
        <f>TEXT(Sales_Transactions__2[[#This Row],[Cleaned Order Date]],"dddd")</f>
        <v>Sunday</v>
      </c>
      <c r="J7188" s="5" t="str">
        <f>IFERROR(VLOOKUP(Sales_Transactions__2[[#This Row],[Order ID]],Returned_Items[],2,FALSE), " ")</f>
        <v xml:space="preserve"> </v>
      </c>
      <c r="K7188" t="s">
        <v>52</v>
      </c>
      <c r="L7188" cm="1">
        <f t="array" ref="L71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88" t="str">
        <f>IF(AND(Sales_Transactions__2[[#This Row],[Order Priority]]="Critical",Sales_Transactions__2[[#This Row],[Days to Ship]]&gt;=3), Sales_Transactions__2[[#This Row],[Manager]]," ")</f>
        <v xml:space="preserve"> </v>
      </c>
      <c r="N7188" t="str">
        <f>IF(AND(Sales_Transactions__2[[#This Row],[Order Priority]]="Critical",Sales_Transactions__2[[#This Row],[Days to Ship]]&gt;=3), Sales_Transactions__2[[#This Row],[Region]]," ")</f>
        <v xml:space="preserve"> </v>
      </c>
      <c r="O7188" s="3">
        <v>39</v>
      </c>
      <c r="P7188" s="6">
        <f>SUM((Sales_Transactions__2[[#This Row],[Sales]]-Sales_Transactions__2[[#This Row],[Profit]])/Sales_Transactions__2[[#This Row],[Order Quantity]])</f>
        <v>26.998974358974358</v>
      </c>
      <c r="Q7188" s="6">
        <v>930.84</v>
      </c>
      <c r="R7188" s="11">
        <v>0.05</v>
      </c>
      <c r="S7188" t="s">
        <v>23</v>
      </c>
      <c r="T7188" s="6">
        <v>-122.12</v>
      </c>
      <c r="U7188" s="6">
        <v>22.84</v>
      </c>
      <c r="V7188" s="6">
        <v>16.920000000000002</v>
      </c>
      <c r="W7188" t="s">
        <v>890</v>
      </c>
      <c r="X7188" t="s">
        <v>2225</v>
      </c>
      <c r="Y7188" t="str">
        <f>_xlfn.CONCAT(Sales_Transactions__2[[#This Row],[First Name]]," ",Sales_Transactions__2[[#This Row],[Last Name]])</f>
        <v>Harold Dahlen</v>
      </c>
      <c r="Z7188" t="s">
        <v>153</v>
      </c>
      <c r="AA7188" t="str">
        <f>IFERROR(VLOOKUP(Sales_Transactions__2[[#This Row],[Region]],Regional_Managers[],2,FALSE)," ")</f>
        <v>Pat</v>
      </c>
      <c r="AB7188" t="s">
        <v>47</v>
      </c>
      <c r="AC7188" t="s">
        <v>28</v>
      </c>
      <c r="AD7188" t="s">
        <v>75</v>
      </c>
      <c r="AE7188" t="s">
        <v>1764</v>
      </c>
      <c r="AF7188" t="s">
        <v>43</v>
      </c>
      <c r="AG7188" s="2">
        <v>0.39</v>
      </c>
      <c r="AH7188" s="1">
        <v>40981</v>
      </c>
      <c r="AI7188" s="3">
        <f>_xlfn.DAYS(Sales_Transactions__2[[#This Row],[Ship Date]],Sales_Transactions__2[[#This Row],[Cleaned Order Date]])</f>
        <v>2</v>
      </c>
      <c r="AJ7188" s="1">
        <v>18842</v>
      </c>
      <c r="AK7188" s="3">
        <f ca="1">YEARFRAC(Sales_Transactions__2[[#This Row],[BirthDate]],$AP$3,3)</f>
        <v>72.350684931506848</v>
      </c>
      <c r="AL7188" s="26" t="str" cm="1">
        <f t="array" aca="1" ref="AL71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88"/>
    </row>
    <row r="7189" spans="1:39" x14ac:dyDescent="0.3">
      <c r="A7189">
        <v>6563</v>
      </c>
      <c r="B7189">
        <v>46662</v>
      </c>
      <c r="C7189" t="s">
        <v>2754</v>
      </c>
      <c r="D7189" s="5">
        <f>INT(MID(Sales_Transactions__2[[#This Row],[Order Date]],2,5))</f>
        <v>40906</v>
      </c>
      <c r="E7189" s="5" t="str">
        <f>TEXT(Sales_Transactions__2[[#This Row],[Cleaned Order Date]],"dd")</f>
        <v>29</v>
      </c>
      <c r="F7189" s="5" t="str">
        <f>TEXT(Sales_Transactions__2[[#This Row],[Cleaned Order Date]],"mmm")</f>
        <v>Dec</v>
      </c>
      <c r="G7189" s="5" t="str">
        <f>TEXT(Sales_Transactions__2[[#This Row],[Cleaned Order Date]],"yyyy")</f>
        <v>2011</v>
      </c>
      <c r="H7189" s="5" t="str">
        <f>TEXT(Sales_Transactions__2[[#This Row],[Cleaned Order Date]],"yyyy-mm")</f>
        <v>2011-12</v>
      </c>
      <c r="I7189" s="5" t="str">
        <f>TEXT(Sales_Transactions__2[[#This Row],[Cleaned Order Date]],"dddd")</f>
        <v>Thursday</v>
      </c>
      <c r="J7189" s="5" t="str">
        <f>IFERROR(VLOOKUP(Sales_Transactions__2[[#This Row],[Order ID]],Returned_Items[],2,FALSE), " ")</f>
        <v>Returned</v>
      </c>
      <c r="K7189" t="s">
        <v>101</v>
      </c>
      <c r="L7189" cm="1">
        <f t="array" ref="L71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89" t="str">
        <f>IF(AND(Sales_Transactions__2[[#This Row],[Order Priority]]="Critical",Sales_Transactions__2[[#This Row],[Days to Ship]]&gt;=3), Sales_Transactions__2[[#This Row],[Manager]]," ")</f>
        <v xml:space="preserve"> </v>
      </c>
      <c r="N7189" t="str">
        <f>IF(AND(Sales_Transactions__2[[#This Row],[Order Priority]]="Critical",Sales_Transactions__2[[#This Row],[Days to Ship]]&gt;=3), Sales_Transactions__2[[#This Row],[Region]]," ")</f>
        <v xml:space="preserve"> </v>
      </c>
      <c r="O7189" s="3">
        <v>8</v>
      </c>
      <c r="P7189" s="6">
        <f>SUM((Sales_Transactions__2[[#This Row],[Sales]]-Sales_Transactions__2[[#This Row],[Profit]])/Sales_Transactions__2[[#This Row],[Order Quantity]])</f>
        <v>10.6175</v>
      </c>
      <c r="Q7189" s="6">
        <v>57.22</v>
      </c>
      <c r="R7189" s="11">
        <v>7.0000000000000007E-2</v>
      </c>
      <c r="S7189" t="s">
        <v>23</v>
      </c>
      <c r="T7189" s="6">
        <v>-27.72</v>
      </c>
      <c r="U7189" s="6">
        <v>6.48</v>
      </c>
      <c r="V7189" s="6">
        <v>6.6</v>
      </c>
      <c r="W7189" t="s">
        <v>178</v>
      </c>
      <c r="X7189" t="s">
        <v>2745</v>
      </c>
      <c r="Y7189" t="str">
        <f>_xlfn.CONCAT(Sales_Transactions__2[[#This Row],[First Name]]," ",Sales_Transactions__2[[#This Row],[Last Name]])</f>
        <v>Aaron Hawkins</v>
      </c>
      <c r="Z7189" t="s">
        <v>153</v>
      </c>
      <c r="AA7189" t="str">
        <f>IFERROR(VLOOKUP(Sales_Transactions__2[[#This Row],[Region]],Regional_Managers[],2,FALSE)," ")</f>
        <v>Pat</v>
      </c>
      <c r="AB7189" t="s">
        <v>74</v>
      </c>
      <c r="AC7189" t="s">
        <v>28</v>
      </c>
      <c r="AD7189" t="s">
        <v>75</v>
      </c>
      <c r="AE7189" t="s">
        <v>560</v>
      </c>
      <c r="AF7189" t="s">
        <v>43</v>
      </c>
      <c r="AG7189" s="2">
        <v>0.37</v>
      </c>
      <c r="AH7189" s="1">
        <v>40908</v>
      </c>
      <c r="AI7189" s="3">
        <f>_xlfn.DAYS(Sales_Transactions__2[[#This Row],[Ship Date]],Sales_Transactions__2[[#This Row],[Cleaned Order Date]])</f>
        <v>2</v>
      </c>
      <c r="AJ7189" s="1">
        <v>18679</v>
      </c>
      <c r="AK7189" s="3">
        <f ca="1">YEARFRAC(Sales_Transactions__2[[#This Row],[BirthDate]],$AP$3,3)</f>
        <v>72.797260273972597</v>
      </c>
      <c r="AL7189" s="26" t="str" cm="1">
        <f t="array" aca="1" ref="AL71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89"/>
    </row>
    <row r="7190" spans="1:39" x14ac:dyDescent="0.3">
      <c r="A7190">
        <v>6564</v>
      </c>
      <c r="B7190">
        <v>46662</v>
      </c>
      <c r="C7190" t="s">
        <v>2754</v>
      </c>
      <c r="D7190" s="5">
        <f>INT(MID(Sales_Transactions__2[[#This Row],[Order Date]],2,5))</f>
        <v>40906</v>
      </c>
      <c r="E7190" s="5" t="str">
        <f>TEXT(Sales_Transactions__2[[#This Row],[Cleaned Order Date]],"dd")</f>
        <v>29</v>
      </c>
      <c r="F7190" s="5" t="str">
        <f>TEXT(Sales_Transactions__2[[#This Row],[Cleaned Order Date]],"mmm")</f>
        <v>Dec</v>
      </c>
      <c r="G7190" s="5" t="str">
        <f>TEXT(Sales_Transactions__2[[#This Row],[Cleaned Order Date]],"yyyy")</f>
        <v>2011</v>
      </c>
      <c r="H7190" s="5" t="str">
        <f>TEXT(Sales_Transactions__2[[#This Row],[Cleaned Order Date]],"yyyy-mm")</f>
        <v>2011-12</v>
      </c>
      <c r="I7190" s="5" t="str">
        <f>TEXT(Sales_Transactions__2[[#This Row],[Cleaned Order Date]],"dddd")</f>
        <v>Thursday</v>
      </c>
      <c r="J7190" s="5" t="str">
        <f>IFERROR(VLOOKUP(Sales_Transactions__2[[#This Row],[Order ID]],Returned_Items[],2,FALSE), " ")</f>
        <v>Returned</v>
      </c>
      <c r="K7190" t="s">
        <v>101</v>
      </c>
      <c r="L7190" cm="1">
        <f t="array" ref="L71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90" t="str">
        <f>IF(AND(Sales_Transactions__2[[#This Row],[Order Priority]]="Critical",Sales_Transactions__2[[#This Row],[Days to Ship]]&gt;=3), Sales_Transactions__2[[#This Row],[Manager]]," ")</f>
        <v xml:space="preserve"> </v>
      </c>
      <c r="N7190" t="str">
        <f>IF(AND(Sales_Transactions__2[[#This Row],[Order Priority]]="Critical",Sales_Transactions__2[[#This Row],[Days to Ship]]&gt;=3), Sales_Transactions__2[[#This Row],[Region]]," ")</f>
        <v xml:space="preserve"> </v>
      </c>
      <c r="O7190" s="3">
        <v>33</v>
      </c>
      <c r="P7190" s="6">
        <f>SUM((Sales_Transactions__2[[#This Row],[Sales]]-Sales_Transactions__2[[#This Row],[Profit]])/Sales_Transactions__2[[#This Row],[Order Quantity]])</f>
        <v>3.52</v>
      </c>
      <c r="Q7190" s="6">
        <v>162</v>
      </c>
      <c r="R7190" s="11">
        <v>0.01</v>
      </c>
      <c r="S7190" t="s">
        <v>23</v>
      </c>
      <c r="T7190" s="6">
        <v>45.84</v>
      </c>
      <c r="U7190" s="6">
        <v>4.84</v>
      </c>
      <c r="V7190" s="6">
        <v>0.71</v>
      </c>
      <c r="W7190" t="s">
        <v>178</v>
      </c>
      <c r="X7190" t="s">
        <v>2745</v>
      </c>
      <c r="Y7190" t="str">
        <f>_xlfn.CONCAT(Sales_Transactions__2[[#This Row],[First Name]]," ",Sales_Transactions__2[[#This Row],[Last Name]])</f>
        <v>Aaron Hawkins</v>
      </c>
      <c r="Z7190" t="s">
        <v>153</v>
      </c>
      <c r="AA7190" t="str">
        <f>IFERROR(VLOOKUP(Sales_Transactions__2[[#This Row],[Region]],Regional_Managers[],2,FALSE)," ")</f>
        <v>Pat</v>
      </c>
      <c r="AB7190" t="s">
        <v>74</v>
      </c>
      <c r="AC7190" t="s">
        <v>28</v>
      </c>
      <c r="AD7190" t="s">
        <v>124</v>
      </c>
      <c r="AE7190" t="s">
        <v>1072</v>
      </c>
      <c r="AF7190" t="s">
        <v>84</v>
      </c>
      <c r="AG7190" s="2">
        <v>0.52</v>
      </c>
      <c r="AH7190" s="1">
        <v>40908</v>
      </c>
      <c r="AI7190" s="3">
        <f>_xlfn.DAYS(Sales_Transactions__2[[#This Row],[Ship Date]],Sales_Transactions__2[[#This Row],[Cleaned Order Date]])</f>
        <v>2</v>
      </c>
      <c r="AJ7190" s="1">
        <v>28927</v>
      </c>
      <c r="AK7190" s="3">
        <f ca="1">YEARFRAC(Sales_Transactions__2[[#This Row],[BirthDate]],$AP$3,3)</f>
        <v>44.720547945205482</v>
      </c>
      <c r="AL7190" s="26" t="str" cm="1">
        <f t="array" aca="1" ref="AL71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90"/>
    </row>
    <row r="7191" spans="1:39" x14ac:dyDescent="0.3">
      <c r="A7191">
        <v>6565</v>
      </c>
      <c r="B7191">
        <v>46662</v>
      </c>
      <c r="C7191" t="s">
        <v>2754</v>
      </c>
      <c r="D7191" s="5">
        <f>INT(MID(Sales_Transactions__2[[#This Row],[Order Date]],2,5))</f>
        <v>40906</v>
      </c>
      <c r="E7191" s="5" t="str">
        <f>TEXT(Sales_Transactions__2[[#This Row],[Cleaned Order Date]],"dd")</f>
        <v>29</v>
      </c>
      <c r="F7191" s="5" t="str">
        <f>TEXT(Sales_Transactions__2[[#This Row],[Cleaned Order Date]],"mmm")</f>
        <v>Dec</v>
      </c>
      <c r="G7191" s="5" t="str">
        <f>TEXT(Sales_Transactions__2[[#This Row],[Cleaned Order Date]],"yyyy")</f>
        <v>2011</v>
      </c>
      <c r="H7191" s="5" t="str">
        <f>TEXT(Sales_Transactions__2[[#This Row],[Cleaned Order Date]],"yyyy-mm")</f>
        <v>2011-12</v>
      </c>
      <c r="I7191" s="5" t="str">
        <f>TEXT(Sales_Transactions__2[[#This Row],[Cleaned Order Date]],"dddd")</f>
        <v>Thursday</v>
      </c>
      <c r="J7191" s="5" t="str">
        <f>IFERROR(VLOOKUP(Sales_Transactions__2[[#This Row],[Order ID]],Returned_Items[],2,FALSE), " ")</f>
        <v>Returned</v>
      </c>
      <c r="K7191" t="s">
        <v>101</v>
      </c>
      <c r="L7191" cm="1">
        <f t="array" ref="L71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91" t="str">
        <f>IF(AND(Sales_Transactions__2[[#This Row],[Order Priority]]="Critical",Sales_Transactions__2[[#This Row],[Days to Ship]]&gt;=3), Sales_Transactions__2[[#This Row],[Manager]]," ")</f>
        <v xml:space="preserve"> </v>
      </c>
      <c r="N7191" t="str">
        <f>IF(AND(Sales_Transactions__2[[#This Row],[Order Priority]]="Critical",Sales_Transactions__2[[#This Row],[Days to Ship]]&gt;=3), Sales_Transactions__2[[#This Row],[Region]]," ")</f>
        <v xml:space="preserve"> </v>
      </c>
      <c r="O7191" s="3">
        <v>48</v>
      </c>
      <c r="P7191" s="6">
        <f>SUM((Sales_Transactions__2[[#This Row],[Sales]]-Sales_Transactions__2[[#This Row],[Profit]])/Sales_Transactions__2[[#This Row],[Order Quantity]])</f>
        <v>47.33848958333332</v>
      </c>
      <c r="Q7191" s="6">
        <v>3410.1574999999998</v>
      </c>
      <c r="R7191" s="11">
        <v>0.1</v>
      </c>
      <c r="S7191" t="s">
        <v>23</v>
      </c>
      <c r="T7191" s="6">
        <v>1137.9100000000001</v>
      </c>
      <c r="U7191" s="6">
        <v>85.99</v>
      </c>
      <c r="V7191" s="6">
        <v>0.99</v>
      </c>
      <c r="W7191" t="s">
        <v>178</v>
      </c>
      <c r="X7191" t="s">
        <v>2745</v>
      </c>
      <c r="Y7191" t="str">
        <f>_xlfn.CONCAT(Sales_Transactions__2[[#This Row],[First Name]]," ",Sales_Transactions__2[[#This Row],[Last Name]])</f>
        <v>Aaron Hawkins</v>
      </c>
      <c r="Z7191" t="s">
        <v>153</v>
      </c>
      <c r="AA7191" t="str">
        <f>IFERROR(VLOOKUP(Sales_Transactions__2[[#This Row],[Region]],Regional_Managers[],2,FALSE)," ")</f>
        <v>Pat</v>
      </c>
      <c r="AB7191" t="s">
        <v>74</v>
      </c>
      <c r="AC7191" t="s">
        <v>48</v>
      </c>
      <c r="AD7191" t="s">
        <v>49</v>
      </c>
      <c r="AE7191" t="s">
        <v>1261</v>
      </c>
      <c r="AF7191" t="s">
        <v>84</v>
      </c>
      <c r="AG7191" s="2">
        <v>0.55000000000000004</v>
      </c>
      <c r="AH7191" s="1">
        <v>40908</v>
      </c>
      <c r="AI7191" s="3">
        <f>_xlfn.DAYS(Sales_Transactions__2[[#This Row],[Ship Date]],Sales_Transactions__2[[#This Row],[Cleaned Order Date]])</f>
        <v>2</v>
      </c>
      <c r="AJ7191" s="1">
        <v>29515</v>
      </c>
      <c r="AK7191" s="3">
        <f ca="1">YEARFRAC(Sales_Transactions__2[[#This Row],[BirthDate]],$AP$3,3)</f>
        <v>43.109589041095887</v>
      </c>
      <c r="AL7191" s="26" t="str" cm="1">
        <f t="array" aca="1" ref="AL71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91"/>
    </row>
    <row r="7192" spans="1:39" x14ac:dyDescent="0.3">
      <c r="A7192">
        <v>6566</v>
      </c>
      <c r="B7192">
        <v>46691</v>
      </c>
      <c r="C7192" t="s">
        <v>2121</v>
      </c>
      <c r="D7192" s="5">
        <f>INT(MID(Sales_Transactions__2[[#This Row],[Order Date]],2,5))</f>
        <v>41084</v>
      </c>
      <c r="E7192" s="5" t="str">
        <f>TEXT(Sales_Transactions__2[[#This Row],[Cleaned Order Date]],"dd")</f>
        <v>24</v>
      </c>
      <c r="F7192" s="5" t="str">
        <f>TEXT(Sales_Transactions__2[[#This Row],[Cleaned Order Date]],"mmm")</f>
        <v>Jun</v>
      </c>
      <c r="G7192" s="5" t="str">
        <f>TEXT(Sales_Transactions__2[[#This Row],[Cleaned Order Date]],"yyyy")</f>
        <v>2012</v>
      </c>
      <c r="H7192" s="5" t="str">
        <f>TEXT(Sales_Transactions__2[[#This Row],[Cleaned Order Date]],"yyyy-mm")</f>
        <v>2012-06</v>
      </c>
      <c r="I7192" s="5" t="str">
        <f>TEXT(Sales_Transactions__2[[#This Row],[Cleaned Order Date]],"dddd")</f>
        <v>Sunday</v>
      </c>
      <c r="J7192" s="5" t="str">
        <f>IFERROR(VLOOKUP(Sales_Transactions__2[[#This Row],[Order ID]],Returned_Items[],2,FALSE), " ")</f>
        <v xml:space="preserve"> </v>
      </c>
      <c r="K7192" t="s">
        <v>101</v>
      </c>
      <c r="L7192" cm="1">
        <f t="array" ref="L71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92" t="str">
        <f>IF(AND(Sales_Transactions__2[[#This Row],[Order Priority]]="Critical",Sales_Transactions__2[[#This Row],[Days to Ship]]&gt;=3), Sales_Transactions__2[[#This Row],[Manager]]," ")</f>
        <v xml:space="preserve"> </v>
      </c>
      <c r="N7192" t="str">
        <f>IF(AND(Sales_Transactions__2[[#This Row],[Order Priority]]="Critical",Sales_Transactions__2[[#This Row],[Days to Ship]]&gt;=3), Sales_Transactions__2[[#This Row],[Region]]," ")</f>
        <v xml:space="preserve"> </v>
      </c>
      <c r="O7192" s="3">
        <v>47</v>
      </c>
      <c r="P7192" s="6">
        <f>SUM((Sales_Transactions__2[[#This Row],[Sales]]-Sales_Transactions__2[[#This Row],[Profit]])/Sales_Transactions__2[[#This Row],[Order Quantity]])</f>
        <v>45.416595744680848</v>
      </c>
      <c r="Q7192" s="6">
        <v>1676.25</v>
      </c>
      <c r="R7192" s="11">
        <v>0.04</v>
      </c>
      <c r="S7192" t="s">
        <v>23</v>
      </c>
      <c r="T7192" s="6">
        <v>-458.33</v>
      </c>
      <c r="U7192" s="6">
        <v>36.65</v>
      </c>
      <c r="V7192" s="6">
        <v>22.6</v>
      </c>
      <c r="W7192" t="s">
        <v>2795</v>
      </c>
      <c r="X7192" t="s">
        <v>2796</v>
      </c>
      <c r="Y7192" t="str">
        <f>_xlfn.CONCAT(Sales_Transactions__2[[#This Row],[First Name]]," ",Sales_Transactions__2[[#This Row],[Last Name]])</f>
        <v>Debra Catini</v>
      </c>
      <c r="Z7192" t="s">
        <v>153</v>
      </c>
      <c r="AA7192" t="str">
        <f>IFERROR(VLOOKUP(Sales_Transactions__2[[#This Row],[Region]],Regional_Managers[],2,FALSE)," ")</f>
        <v>Pat</v>
      </c>
      <c r="AB7192" t="s">
        <v>27</v>
      </c>
      <c r="AC7192" t="s">
        <v>57</v>
      </c>
      <c r="AD7192" t="s">
        <v>58</v>
      </c>
      <c r="AE7192" t="s">
        <v>3549</v>
      </c>
      <c r="AF7192" t="s">
        <v>31</v>
      </c>
      <c r="AG7192" s="2">
        <v>0.57999999999999996</v>
      </c>
      <c r="AH7192" s="1">
        <v>41086</v>
      </c>
      <c r="AI7192" s="3">
        <f>_xlfn.DAYS(Sales_Transactions__2[[#This Row],[Ship Date]],Sales_Transactions__2[[#This Row],[Cleaned Order Date]])</f>
        <v>2</v>
      </c>
      <c r="AJ7192" s="1">
        <v>29088</v>
      </c>
      <c r="AK7192" s="3">
        <f ca="1">YEARFRAC(Sales_Transactions__2[[#This Row],[BirthDate]],$AP$3,3)</f>
        <v>44.279452054794518</v>
      </c>
      <c r="AL7192" s="26" t="str" cm="1">
        <f t="array" aca="1" ref="AL71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92"/>
    </row>
    <row r="7193" spans="1:39" x14ac:dyDescent="0.3">
      <c r="A7193">
        <v>6583</v>
      </c>
      <c r="B7193">
        <v>46880</v>
      </c>
      <c r="C7193" t="s">
        <v>452</v>
      </c>
      <c r="D7193" s="5">
        <f>INT(MID(Sales_Transactions__2[[#This Row],[Order Date]],2,5))</f>
        <v>40362</v>
      </c>
      <c r="E7193" s="5" t="str">
        <f>TEXT(Sales_Transactions__2[[#This Row],[Cleaned Order Date]],"dd")</f>
        <v>03</v>
      </c>
      <c r="F7193" s="5" t="str">
        <f>TEXT(Sales_Transactions__2[[#This Row],[Cleaned Order Date]],"mmm")</f>
        <v>Jul</v>
      </c>
      <c r="G7193" s="5" t="str">
        <f>TEXT(Sales_Transactions__2[[#This Row],[Cleaned Order Date]],"yyyy")</f>
        <v>2010</v>
      </c>
      <c r="H7193" s="5" t="str">
        <f>TEXT(Sales_Transactions__2[[#This Row],[Cleaned Order Date]],"yyyy-mm")</f>
        <v>2010-07</v>
      </c>
      <c r="I7193" s="5" t="str">
        <f>TEXT(Sales_Transactions__2[[#This Row],[Cleaned Order Date]],"dddd")</f>
        <v>Saturday</v>
      </c>
      <c r="J7193" s="5" t="str">
        <f>IFERROR(VLOOKUP(Sales_Transactions__2[[#This Row],[Order ID]],Returned_Items[],2,FALSE), " ")</f>
        <v xml:space="preserve"> </v>
      </c>
      <c r="K7193" t="s">
        <v>101</v>
      </c>
      <c r="L7193" cm="1">
        <f t="array" ref="L71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93" t="str">
        <f>IF(AND(Sales_Transactions__2[[#This Row],[Order Priority]]="Critical",Sales_Transactions__2[[#This Row],[Days to Ship]]&gt;=3), Sales_Transactions__2[[#This Row],[Manager]]," ")</f>
        <v xml:space="preserve"> </v>
      </c>
      <c r="N7193" t="str">
        <f>IF(AND(Sales_Transactions__2[[#This Row],[Order Priority]]="Critical",Sales_Transactions__2[[#This Row],[Days to Ship]]&gt;=3), Sales_Transactions__2[[#This Row],[Region]]," ")</f>
        <v xml:space="preserve"> </v>
      </c>
      <c r="O7193" s="3">
        <v>1</v>
      </c>
      <c r="P7193" s="6">
        <f>SUM((Sales_Transactions__2[[#This Row],[Sales]]-Sales_Transactions__2[[#This Row],[Profit]])/Sales_Transactions__2[[#This Row],[Order Quantity]])</f>
        <v>38.869999999999997</v>
      </c>
      <c r="Q7193" s="6">
        <v>29.99</v>
      </c>
      <c r="R7193" s="11">
        <v>7.0000000000000007E-2</v>
      </c>
      <c r="S7193" t="s">
        <v>23</v>
      </c>
      <c r="T7193" s="6">
        <v>-8.8800000000000008</v>
      </c>
      <c r="U7193" s="6">
        <v>21.98</v>
      </c>
      <c r="V7193" s="6">
        <v>8.32</v>
      </c>
      <c r="W7193" t="s">
        <v>2703</v>
      </c>
      <c r="X7193" t="s">
        <v>2274</v>
      </c>
      <c r="Y7193" t="str">
        <f>_xlfn.CONCAT(Sales_Transactions__2[[#This Row],[First Name]]," ",Sales_Transactions__2[[#This Row],[Last Name]])</f>
        <v>Karen Carlisle</v>
      </c>
      <c r="Z7193" t="s">
        <v>153</v>
      </c>
      <c r="AA7193" t="str">
        <f>IFERROR(VLOOKUP(Sales_Transactions__2[[#This Row],[Region]],Regional_Managers[],2,FALSE)," ")</f>
        <v>Pat</v>
      </c>
      <c r="AB7193" t="s">
        <v>47</v>
      </c>
      <c r="AC7193" t="s">
        <v>28</v>
      </c>
      <c r="AD7193" t="s">
        <v>75</v>
      </c>
      <c r="AE7193" t="s">
        <v>492</v>
      </c>
      <c r="AF7193" t="s">
        <v>84</v>
      </c>
      <c r="AG7193" s="2">
        <v>0.39</v>
      </c>
      <c r="AH7193" s="1">
        <v>40364</v>
      </c>
      <c r="AI7193" s="3">
        <f>_xlfn.DAYS(Sales_Transactions__2[[#This Row],[Ship Date]],Sales_Transactions__2[[#This Row],[Cleaned Order Date]])</f>
        <v>2</v>
      </c>
      <c r="AJ7193" s="1">
        <v>29080</v>
      </c>
      <c r="AK7193" s="3">
        <f ca="1">YEARFRAC(Sales_Transactions__2[[#This Row],[BirthDate]],$AP$3,3)</f>
        <v>44.301369863013697</v>
      </c>
      <c r="AL7193" s="26" t="str" cm="1">
        <f t="array" aca="1" ref="AL71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93"/>
    </row>
    <row r="7194" spans="1:39" x14ac:dyDescent="0.3">
      <c r="A7194">
        <v>6607</v>
      </c>
      <c r="B7194">
        <v>47011</v>
      </c>
      <c r="C7194" t="s">
        <v>1276</v>
      </c>
      <c r="D7194" s="5">
        <f>INT(MID(Sales_Transactions__2[[#This Row],[Order Date]],2,5))</f>
        <v>39863</v>
      </c>
      <c r="E7194" s="5" t="str">
        <f>TEXT(Sales_Transactions__2[[#This Row],[Cleaned Order Date]],"dd")</f>
        <v>19</v>
      </c>
      <c r="F7194" s="5" t="str">
        <f>TEXT(Sales_Transactions__2[[#This Row],[Cleaned Order Date]],"mmm")</f>
        <v>Feb</v>
      </c>
      <c r="G7194" s="5" t="str">
        <f>TEXT(Sales_Transactions__2[[#This Row],[Cleaned Order Date]],"yyyy")</f>
        <v>2009</v>
      </c>
      <c r="H7194" s="5" t="str">
        <f>TEXT(Sales_Transactions__2[[#This Row],[Cleaned Order Date]],"yyyy-mm")</f>
        <v>2009-02</v>
      </c>
      <c r="I7194" s="5" t="str">
        <f>TEXT(Sales_Transactions__2[[#This Row],[Cleaned Order Date]],"dddd")</f>
        <v>Thursday</v>
      </c>
      <c r="J7194" s="5" t="str">
        <f>IFERROR(VLOOKUP(Sales_Transactions__2[[#This Row],[Order ID]],Returned_Items[],2,FALSE), " ")</f>
        <v xml:space="preserve"> </v>
      </c>
      <c r="K7194" t="s">
        <v>33</v>
      </c>
      <c r="L7194" cm="1">
        <f t="array" ref="L71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94" t="str">
        <f>IF(AND(Sales_Transactions__2[[#This Row],[Order Priority]]="Critical",Sales_Transactions__2[[#This Row],[Days to Ship]]&gt;=3), Sales_Transactions__2[[#This Row],[Manager]]," ")</f>
        <v xml:space="preserve"> </v>
      </c>
      <c r="N7194" t="str">
        <f>IF(AND(Sales_Transactions__2[[#This Row],[Order Priority]]="Critical",Sales_Transactions__2[[#This Row],[Days to Ship]]&gt;=3), Sales_Transactions__2[[#This Row],[Region]]," ")</f>
        <v xml:space="preserve"> </v>
      </c>
      <c r="O7194" s="3">
        <v>33</v>
      </c>
      <c r="P7194" s="6">
        <f>SUM((Sales_Transactions__2[[#This Row],[Sales]]-Sales_Transactions__2[[#This Row],[Profit]])/Sales_Transactions__2[[#This Row],[Order Quantity]])</f>
        <v>12.375454545454545</v>
      </c>
      <c r="Q7194" s="6">
        <v>373.13</v>
      </c>
      <c r="R7194" s="11">
        <v>0.05</v>
      </c>
      <c r="S7194" t="s">
        <v>23</v>
      </c>
      <c r="T7194" s="6">
        <v>-35.26</v>
      </c>
      <c r="U7194" s="6">
        <v>11.29</v>
      </c>
      <c r="V7194" s="6">
        <v>5.03</v>
      </c>
      <c r="W7194" t="s">
        <v>1828</v>
      </c>
      <c r="X7194" t="s">
        <v>3316</v>
      </c>
      <c r="Y7194" t="str">
        <f>_xlfn.CONCAT(Sales_Transactions__2[[#This Row],[First Name]]," ",Sales_Transactions__2[[#This Row],[Last Name]])</f>
        <v>Roland Fjeld</v>
      </c>
      <c r="Z7194" t="s">
        <v>153</v>
      </c>
      <c r="AA7194" t="str">
        <f>IFERROR(VLOOKUP(Sales_Transactions__2[[#This Row],[Region]],Regional_Managers[],2,FALSE)," ")</f>
        <v>Pat</v>
      </c>
      <c r="AB7194" t="s">
        <v>47</v>
      </c>
      <c r="AC7194" t="s">
        <v>28</v>
      </c>
      <c r="AD7194" t="s">
        <v>29</v>
      </c>
      <c r="AE7194" t="s">
        <v>1037</v>
      </c>
      <c r="AF7194" t="s">
        <v>43</v>
      </c>
      <c r="AG7194" s="2">
        <v>0.59</v>
      </c>
      <c r="AH7194" s="1">
        <v>39865</v>
      </c>
      <c r="AI7194" s="3">
        <f>_xlfn.DAYS(Sales_Transactions__2[[#This Row],[Ship Date]],Sales_Transactions__2[[#This Row],[Cleaned Order Date]])</f>
        <v>2</v>
      </c>
      <c r="AJ7194" s="1">
        <v>28503</v>
      </c>
      <c r="AK7194" s="3">
        <f ca="1">YEARFRAC(Sales_Transactions__2[[#This Row],[BirthDate]],$AP$3,3)</f>
        <v>45.88219178082192</v>
      </c>
      <c r="AL7194" s="26" t="str" cm="1">
        <f t="array" aca="1" ref="AL71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94"/>
    </row>
    <row r="7195" spans="1:39" x14ac:dyDescent="0.3">
      <c r="A7195">
        <v>6637</v>
      </c>
      <c r="B7195">
        <v>47201</v>
      </c>
      <c r="C7195" t="s">
        <v>2267</v>
      </c>
      <c r="D7195" s="5">
        <f>INT(MID(Sales_Transactions__2[[#This Row],[Order Date]],2,5))</f>
        <v>40175</v>
      </c>
      <c r="E7195" s="5" t="str">
        <f>TEXT(Sales_Transactions__2[[#This Row],[Cleaned Order Date]],"dd")</f>
        <v>28</v>
      </c>
      <c r="F7195" s="5" t="str">
        <f>TEXT(Sales_Transactions__2[[#This Row],[Cleaned Order Date]],"mmm")</f>
        <v>Dec</v>
      </c>
      <c r="G7195" s="5" t="str">
        <f>TEXT(Sales_Transactions__2[[#This Row],[Cleaned Order Date]],"yyyy")</f>
        <v>2009</v>
      </c>
      <c r="H7195" s="5" t="str">
        <f>TEXT(Sales_Transactions__2[[#This Row],[Cleaned Order Date]],"yyyy-mm")</f>
        <v>2009-12</v>
      </c>
      <c r="I7195" s="5" t="str">
        <f>TEXT(Sales_Transactions__2[[#This Row],[Cleaned Order Date]],"dddd")</f>
        <v>Monday</v>
      </c>
      <c r="J7195" s="5" t="str">
        <f>IFERROR(VLOOKUP(Sales_Transactions__2[[#This Row],[Order ID]],Returned_Items[],2,FALSE), " ")</f>
        <v xml:space="preserve"> </v>
      </c>
      <c r="K7195" t="s">
        <v>101</v>
      </c>
      <c r="L7195" cm="1">
        <f t="array" ref="L71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95" t="str">
        <f>IF(AND(Sales_Transactions__2[[#This Row],[Order Priority]]="Critical",Sales_Transactions__2[[#This Row],[Days to Ship]]&gt;=3), Sales_Transactions__2[[#This Row],[Manager]]," ")</f>
        <v xml:space="preserve"> </v>
      </c>
      <c r="N7195" t="str">
        <f>IF(AND(Sales_Transactions__2[[#This Row],[Order Priority]]="Critical",Sales_Transactions__2[[#This Row],[Days to Ship]]&gt;=3), Sales_Transactions__2[[#This Row],[Region]]," ")</f>
        <v xml:space="preserve"> </v>
      </c>
      <c r="O7195" s="3">
        <v>18</v>
      </c>
      <c r="P7195" s="6">
        <f>SUM((Sales_Transactions__2[[#This Row],[Sales]]-Sales_Transactions__2[[#This Row],[Profit]])/Sales_Transactions__2[[#This Row],[Order Quantity]])</f>
        <v>8.9138888888888879</v>
      </c>
      <c r="Q7195" s="6">
        <v>99.55</v>
      </c>
      <c r="R7195" s="11">
        <v>0.03</v>
      </c>
      <c r="S7195" t="s">
        <v>67</v>
      </c>
      <c r="T7195" s="6">
        <v>-60.9</v>
      </c>
      <c r="U7195" s="6">
        <v>4.9800000000000004</v>
      </c>
      <c r="V7195" s="6">
        <v>4.62</v>
      </c>
      <c r="W7195" t="s">
        <v>3526</v>
      </c>
      <c r="X7195" t="s">
        <v>3527</v>
      </c>
      <c r="Y7195" t="str">
        <f>_xlfn.CONCAT(Sales_Transactions__2[[#This Row],[First Name]]," ",Sales_Transactions__2[[#This Row],[Last Name]])</f>
        <v>Tim Taslimi</v>
      </c>
      <c r="Z7195" t="s">
        <v>153</v>
      </c>
      <c r="AA7195" t="str">
        <f>IFERROR(VLOOKUP(Sales_Transactions__2[[#This Row],[Region]],Regional_Managers[],2,FALSE)," ")</f>
        <v>Pat</v>
      </c>
      <c r="AB7195" t="s">
        <v>47</v>
      </c>
      <c r="AC7195" t="s">
        <v>48</v>
      </c>
      <c r="AD7195" t="s">
        <v>87</v>
      </c>
      <c r="AE7195" t="s">
        <v>658</v>
      </c>
      <c r="AF7195" t="s">
        <v>60</v>
      </c>
      <c r="AG7195" s="2">
        <v>0.64</v>
      </c>
      <c r="AH7195" s="1">
        <v>40176</v>
      </c>
      <c r="AI7195" s="3">
        <f>_xlfn.DAYS(Sales_Transactions__2[[#This Row],[Ship Date]],Sales_Transactions__2[[#This Row],[Cleaned Order Date]])</f>
        <v>1</v>
      </c>
      <c r="AJ7195" s="1">
        <v>29211</v>
      </c>
      <c r="AK7195" s="3">
        <f ca="1">YEARFRAC(Sales_Transactions__2[[#This Row],[BirthDate]],$AP$3,3)</f>
        <v>43.942465753424656</v>
      </c>
      <c r="AL7195" s="26" t="str" cm="1">
        <f t="array" aca="1" ref="AL71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95"/>
    </row>
    <row r="7196" spans="1:39" x14ac:dyDescent="0.3">
      <c r="A7196">
        <v>6663</v>
      </c>
      <c r="B7196">
        <v>47457</v>
      </c>
      <c r="C7196" t="s">
        <v>2271</v>
      </c>
      <c r="D7196" s="5">
        <f>INT(MID(Sales_Transactions__2[[#This Row],[Order Date]],2,5))</f>
        <v>39967</v>
      </c>
      <c r="E7196" s="5" t="str">
        <f>TEXT(Sales_Transactions__2[[#This Row],[Cleaned Order Date]],"dd")</f>
        <v>03</v>
      </c>
      <c r="F7196" s="5" t="str">
        <f>TEXT(Sales_Transactions__2[[#This Row],[Cleaned Order Date]],"mmm")</f>
        <v>Jun</v>
      </c>
      <c r="G7196" s="5" t="str">
        <f>TEXT(Sales_Transactions__2[[#This Row],[Cleaned Order Date]],"yyyy")</f>
        <v>2009</v>
      </c>
      <c r="H7196" s="5" t="str">
        <f>TEXT(Sales_Transactions__2[[#This Row],[Cleaned Order Date]],"yyyy-mm")</f>
        <v>2009-06</v>
      </c>
      <c r="I7196" s="5" t="str">
        <f>TEXT(Sales_Transactions__2[[#This Row],[Cleaned Order Date]],"dddd")</f>
        <v>Wednesday</v>
      </c>
      <c r="J7196" s="5" t="str">
        <f>IFERROR(VLOOKUP(Sales_Transactions__2[[#This Row],[Order ID]],Returned_Items[],2,FALSE), " ")</f>
        <v>Returned</v>
      </c>
      <c r="K7196" t="s">
        <v>22</v>
      </c>
      <c r="L7196" cm="1">
        <f t="array" ref="L71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96" t="str">
        <f>IF(AND(Sales_Transactions__2[[#This Row],[Order Priority]]="Critical",Sales_Transactions__2[[#This Row],[Days to Ship]]&gt;=3), Sales_Transactions__2[[#This Row],[Manager]]," ")</f>
        <v xml:space="preserve"> </v>
      </c>
      <c r="N7196" t="str">
        <f>IF(AND(Sales_Transactions__2[[#This Row],[Order Priority]]="Critical",Sales_Transactions__2[[#This Row],[Days to Ship]]&gt;=3), Sales_Transactions__2[[#This Row],[Region]]," ")</f>
        <v xml:space="preserve"> </v>
      </c>
      <c r="O7196" s="3">
        <v>50</v>
      </c>
      <c r="P7196" s="6">
        <f>SUM((Sales_Transactions__2[[#This Row],[Sales]]-Sales_Transactions__2[[#This Row],[Profit]])/Sales_Transactions__2[[#This Row],[Order Quantity]])</f>
        <v>133.07499999999999</v>
      </c>
      <c r="Q7196" s="6">
        <v>8230.77</v>
      </c>
      <c r="R7196" s="11">
        <v>0.05</v>
      </c>
      <c r="S7196" t="s">
        <v>23</v>
      </c>
      <c r="T7196" s="6">
        <v>1577.02</v>
      </c>
      <c r="U7196" s="6">
        <v>161.55000000000001</v>
      </c>
      <c r="V7196" s="6">
        <v>19.989999999999998</v>
      </c>
      <c r="W7196" t="s">
        <v>3076</v>
      </c>
      <c r="X7196" t="s">
        <v>3202</v>
      </c>
      <c r="Y7196" t="str">
        <f>_xlfn.CONCAT(Sales_Transactions__2[[#This Row],[First Name]]," ",Sales_Transactions__2[[#This Row],[Last Name]])</f>
        <v>Alejandro Savely</v>
      </c>
      <c r="Z7196" t="s">
        <v>153</v>
      </c>
      <c r="AA7196" t="str">
        <f>IFERROR(VLOOKUP(Sales_Transactions__2[[#This Row],[Region]],Regional_Managers[],2,FALSE)," ")</f>
        <v>Pat</v>
      </c>
      <c r="AB7196" t="s">
        <v>47</v>
      </c>
      <c r="AC7196" t="s">
        <v>28</v>
      </c>
      <c r="AD7196" t="s">
        <v>29</v>
      </c>
      <c r="AE7196" t="s">
        <v>1164</v>
      </c>
      <c r="AF7196" t="s">
        <v>43</v>
      </c>
      <c r="AG7196" s="2">
        <v>0.66</v>
      </c>
      <c r="AH7196" s="1">
        <v>39972</v>
      </c>
      <c r="AI7196" s="3">
        <f>_xlfn.DAYS(Sales_Transactions__2[[#This Row],[Ship Date]],Sales_Transactions__2[[#This Row],[Cleaned Order Date]])</f>
        <v>5</v>
      </c>
      <c r="AJ7196" s="1">
        <v>28745</v>
      </c>
      <c r="AK7196" s="3">
        <f ca="1">YEARFRAC(Sales_Transactions__2[[#This Row],[BirthDate]],$AP$3,3)</f>
        <v>45.219178082191782</v>
      </c>
      <c r="AL7196" s="26" t="str" cm="1">
        <f t="array" aca="1" ref="AL71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96"/>
    </row>
    <row r="7197" spans="1:39" x14ac:dyDescent="0.3">
      <c r="A7197">
        <v>6679</v>
      </c>
      <c r="B7197">
        <v>47522</v>
      </c>
      <c r="C7197" t="s">
        <v>358</v>
      </c>
      <c r="D7197" s="5">
        <f>INT(MID(Sales_Transactions__2[[#This Row],[Order Date]],2,5))</f>
        <v>41205</v>
      </c>
      <c r="E7197" s="5" t="str">
        <f>TEXT(Sales_Transactions__2[[#This Row],[Cleaned Order Date]],"dd")</f>
        <v>23</v>
      </c>
      <c r="F7197" s="5" t="str">
        <f>TEXT(Sales_Transactions__2[[#This Row],[Cleaned Order Date]],"mmm")</f>
        <v>Oct</v>
      </c>
      <c r="G7197" s="5" t="str">
        <f>TEXT(Sales_Transactions__2[[#This Row],[Cleaned Order Date]],"yyyy")</f>
        <v>2012</v>
      </c>
      <c r="H7197" s="5" t="str">
        <f>TEXT(Sales_Transactions__2[[#This Row],[Cleaned Order Date]],"yyyy-mm")</f>
        <v>2012-10</v>
      </c>
      <c r="I7197" s="5" t="str">
        <f>TEXT(Sales_Transactions__2[[#This Row],[Cleaned Order Date]],"dddd")</f>
        <v>Tuesday</v>
      </c>
      <c r="J7197" s="5" t="str">
        <f>IFERROR(VLOOKUP(Sales_Transactions__2[[#This Row],[Order ID]],Returned_Items[],2,FALSE), " ")</f>
        <v xml:space="preserve"> </v>
      </c>
      <c r="K7197" t="s">
        <v>33</v>
      </c>
      <c r="L7197" cm="1">
        <f t="array" ref="L71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97" t="str">
        <f>IF(AND(Sales_Transactions__2[[#This Row],[Order Priority]]="Critical",Sales_Transactions__2[[#This Row],[Days to Ship]]&gt;=3), Sales_Transactions__2[[#This Row],[Manager]]," ")</f>
        <v xml:space="preserve"> </v>
      </c>
      <c r="N7197" t="str">
        <f>IF(AND(Sales_Transactions__2[[#This Row],[Order Priority]]="Critical",Sales_Transactions__2[[#This Row],[Days to Ship]]&gt;=3), Sales_Transactions__2[[#This Row],[Region]]," ")</f>
        <v xml:space="preserve"> </v>
      </c>
      <c r="O7197" s="3">
        <v>5</v>
      </c>
      <c r="P7197" s="6">
        <f>SUM((Sales_Transactions__2[[#This Row],[Sales]]-Sales_Transactions__2[[#This Row],[Profit]])/Sales_Transactions__2[[#This Row],[Order Quantity]])</f>
        <v>13.612</v>
      </c>
      <c r="Q7197" s="6">
        <v>80.56</v>
      </c>
      <c r="R7197" s="11">
        <v>0.03</v>
      </c>
      <c r="S7197" t="s">
        <v>23</v>
      </c>
      <c r="T7197" s="6">
        <v>12.5</v>
      </c>
      <c r="U7197" s="6">
        <v>15.67</v>
      </c>
      <c r="V7197" s="6">
        <v>1.39</v>
      </c>
      <c r="W7197" t="s">
        <v>3528</v>
      </c>
      <c r="X7197" t="s">
        <v>3529</v>
      </c>
      <c r="Y7197" t="str">
        <f>_xlfn.CONCAT(Sales_Transactions__2[[#This Row],[First Name]]," ",Sales_Transactions__2[[#This Row],[Last Name]])</f>
        <v>Juliana Krohn</v>
      </c>
      <c r="Z7197" t="s">
        <v>153</v>
      </c>
      <c r="AA7197" t="str">
        <f>IFERROR(VLOOKUP(Sales_Transactions__2[[#This Row],[Region]],Regional_Managers[],2,FALSE)," ")</f>
        <v>Pat</v>
      </c>
      <c r="AB7197" t="s">
        <v>47</v>
      </c>
      <c r="AC7197" t="s">
        <v>28</v>
      </c>
      <c r="AD7197" t="s">
        <v>98</v>
      </c>
      <c r="AE7197" t="s">
        <v>247</v>
      </c>
      <c r="AF7197" t="s">
        <v>43</v>
      </c>
      <c r="AG7197" s="2">
        <v>0.38</v>
      </c>
      <c r="AH7197" s="1">
        <v>41206</v>
      </c>
      <c r="AI7197" s="3">
        <f>_xlfn.DAYS(Sales_Transactions__2[[#This Row],[Ship Date]],Sales_Transactions__2[[#This Row],[Cleaned Order Date]])</f>
        <v>1</v>
      </c>
      <c r="AJ7197" s="1">
        <v>28722</v>
      </c>
      <c r="AK7197" s="3">
        <f ca="1">YEARFRAC(Sales_Transactions__2[[#This Row],[BirthDate]],$AP$3,3)</f>
        <v>45.282191780821918</v>
      </c>
      <c r="AL7197" s="26" t="str" cm="1">
        <f t="array" aca="1" ref="AL71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97"/>
    </row>
    <row r="7198" spans="1:39" x14ac:dyDescent="0.3">
      <c r="A7198">
        <v>6684</v>
      </c>
      <c r="B7198">
        <v>47553</v>
      </c>
      <c r="C7198" t="s">
        <v>1114</v>
      </c>
      <c r="D7198" s="5">
        <f>INT(MID(Sales_Transactions__2[[#This Row],[Order Date]],2,5))</f>
        <v>40685</v>
      </c>
      <c r="E7198" s="5" t="str">
        <f>TEXT(Sales_Transactions__2[[#This Row],[Cleaned Order Date]],"dd")</f>
        <v>22</v>
      </c>
      <c r="F7198" s="5" t="str">
        <f>TEXT(Sales_Transactions__2[[#This Row],[Cleaned Order Date]],"mmm")</f>
        <v>May</v>
      </c>
      <c r="G7198" s="5" t="str">
        <f>TEXT(Sales_Transactions__2[[#This Row],[Cleaned Order Date]],"yyyy")</f>
        <v>2011</v>
      </c>
      <c r="H7198" s="5" t="str">
        <f>TEXT(Sales_Transactions__2[[#This Row],[Cleaned Order Date]],"yyyy-mm")</f>
        <v>2011-05</v>
      </c>
      <c r="I7198" s="5" t="str">
        <f>TEXT(Sales_Transactions__2[[#This Row],[Cleaned Order Date]],"dddd")</f>
        <v>Sunday</v>
      </c>
      <c r="J7198" s="5" t="str">
        <f>IFERROR(VLOOKUP(Sales_Transactions__2[[#This Row],[Order ID]],Returned_Items[],2,FALSE), " ")</f>
        <v xml:space="preserve"> </v>
      </c>
      <c r="K7198" t="s">
        <v>78</v>
      </c>
      <c r="L7198" cm="1">
        <f t="array" ref="L71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98" t="str">
        <f>IF(AND(Sales_Transactions__2[[#This Row],[Order Priority]]="Critical",Sales_Transactions__2[[#This Row],[Days to Ship]]&gt;=3), Sales_Transactions__2[[#This Row],[Manager]]," ")</f>
        <v xml:space="preserve"> </v>
      </c>
      <c r="N7198" t="str">
        <f>IF(AND(Sales_Transactions__2[[#This Row],[Order Priority]]="Critical",Sales_Transactions__2[[#This Row],[Days to Ship]]&gt;=3), Sales_Transactions__2[[#This Row],[Region]]," ")</f>
        <v xml:space="preserve"> </v>
      </c>
      <c r="O7198" s="3">
        <v>49</v>
      </c>
      <c r="P7198" s="6">
        <f>SUM((Sales_Transactions__2[[#This Row],[Sales]]-Sales_Transactions__2[[#This Row],[Profit]])/Sales_Transactions__2[[#This Row],[Order Quantity]])</f>
        <v>342.51812244897957</v>
      </c>
      <c r="Q7198" s="6">
        <v>20701.928</v>
      </c>
      <c r="R7198" s="11">
        <v>0.08</v>
      </c>
      <c r="S7198" t="s">
        <v>34</v>
      </c>
      <c r="T7198" s="6">
        <v>3918.54</v>
      </c>
      <c r="U7198" s="6">
        <v>550.98</v>
      </c>
      <c r="V7198" s="6">
        <v>45.7</v>
      </c>
      <c r="W7198" t="s">
        <v>967</v>
      </c>
      <c r="X7198" t="s">
        <v>2641</v>
      </c>
      <c r="Y7198" t="str">
        <f>_xlfn.CONCAT(Sales_Transactions__2[[#This Row],[First Name]]," ",Sales_Transactions__2[[#This Row],[Last Name]])</f>
        <v>Dan Campbell</v>
      </c>
      <c r="Z7198" t="s">
        <v>153</v>
      </c>
      <c r="AA7198" t="str">
        <f>IFERROR(VLOOKUP(Sales_Transactions__2[[#This Row],[Region]],Regional_Managers[],2,FALSE)," ")</f>
        <v>Pat</v>
      </c>
      <c r="AB7198" t="s">
        <v>47</v>
      </c>
      <c r="AC7198" t="s">
        <v>57</v>
      </c>
      <c r="AD7198" t="s">
        <v>107</v>
      </c>
      <c r="AE7198" t="s">
        <v>2767</v>
      </c>
      <c r="AF7198" t="s">
        <v>106</v>
      </c>
      <c r="AG7198" s="2">
        <v>0.71</v>
      </c>
      <c r="AH7198" s="1">
        <v>40686</v>
      </c>
      <c r="AI7198" s="3">
        <f>_xlfn.DAYS(Sales_Transactions__2[[#This Row],[Ship Date]],Sales_Transactions__2[[#This Row],[Cleaned Order Date]])</f>
        <v>1</v>
      </c>
      <c r="AJ7198" s="1">
        <v>28572</v>
      </c>
      <c r="AK7198" s="3">
        <f ca="1">YEARFRAC(Sales_Transactions__2[[#This Row],[BirthDate]],$AP$3,3)</f>
        <v>45.69315068493151</v>
      </c>
      <c r="AL7198" s="26" t="str" cm="1">
        <f t="array" aca="1" ref="AL71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98"/>
    </row>
    <row r="7199" spans="1:39" x14ac:dyDescent="0.3">
      <c r="A7199">
        <v>6688</v>
      </c>
      <c r="B7199">
        <v>47584</v>
      </c>
      <c r="C7199" t="s">
        <v>3002</v>
      </c>
      <c r="D7199" s="5">
        <f>INT(MID(Sales_Transactions__2[[#This Row],[Order Date]],2,5))</f>
        <v>40386</v>
      </c>
      <c r="E7199" s="5" t="str">
        <f>TEXT(Sales_Transactions__2[[#This Row],[Cleaned Order Date]],"dd")</f>
        <v>27</v>
      </c>
      <c r="F7199" s="5" t="str">
        <f>TEXT(Sales_Transactions__2[[#This Row],[Cleaned Order Date]],"mmm")</f>
        <v>Jul</v>
      </c>
      <c r="G7199" s="5" t="str">
        <f>TEXT(Sales_Transactions__2[[#This Row],[Cleaned Order Date]],"yyyy")</f>
        <v>2010</v>
      </c>
      <c r="H7199" s="5" t="str">
        <f>TEXT(Sales_Transactions__2[[#This Row],[Cleaned Order Date]],"yyyy-mm")</f>
        <v>2010-07</v>
      </c>
      <c r="I7199" s="5" t="str">
        <f>TEXT(Sales_Transactions__2[[#This Row],[Cleaned Order Date]],"dddd")</f>
        <v>Tuesday</v>
      </c>
      <c r="J7199" s="5" t="str">
        <f>IFERROR(VLOOKUP(Sales_Transactions__2[[#This Row],[Order ID]],Returned_Items[],2,FALSE), " ")</f>
        <v xml:space="preserve"> </v>
      </c>
      <c r="K7199" t="s">
        <v>101</v>
      </c>
      <c r="L7199" cm="1">
        <f t="array" ref="L71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99" t="str">
        <f>IF(AND(Sales_Transactions__2[[#This Row],[Order Priority]]="Critical",Sales_Transactions__2[[#This Row],[Days to Ship]]&gt;=3), Sales_Transactions__2[[#This Row],[Manager]]," ")</f>
        <v xml:space="preserve"> </v>
      </c>
      <c r="N7199" t="str">
        <f>IF(AND(Sales_Transactions__2[[#This Row],[Order Priority]]="Critical",Sales_Transactions__2[[#This Row],[Days to Ship]]&gt;=3), Sales_Transactions__2[[#This Row],[Region]]," ")</f>
        <v xml:space="preserve"> </v>
      </c>
      <c r="O7199" s="3">
        <v>4</v>
      </c>
      <c r="P7199" s="6">
        <f>SUM((Sales_Transactions__2[[#This Row],[Sales]]-Sales_Transactions__2[[#This Row],[Profit]])/Sales_Transactions__2[[#This Row],[Order Quantity]])</f>
        <v>4.7225000000000001</v>
      </c>
      <c r="Q7199" s="6">
        <v>20.190000000000001</v>
      </c>
      <c r="R7199" s="11">
        <v>0.03</v>
      </c>
      <c r="S7199" t="s">
        <v>23</v>
      </c>
      <c r="T7199" s="6">
        <v>1.3</v>
      </c>
      <c r="U7199" s="6">
        <v>4.91</v>
      </c>
      <c r="V7199" s="6">
        <v>0.5</v>
      </c>
      <c r="W7199" t="s">
        <v>267</v>
      </c>
      <c r="X7199" t="s">
        <v>3508</v>
      </c>
      <c r="Y7199" t="str">
        <f>_xlfn.CONCAT(Sales_Transactions__2[[#This Row],[First Name]]," ",Sales_Transactions__2[[#This Row],[Last Name]])</f>
        <v>Bryan Spruell</v>
      </c>
      <c r="Z7199" t="s">
        <v>153</v>
      </c>
      <c r="AA7199" t="str">
        <f>IFERROR(VLOOKUP(Sales_Transactions__2[[#This Row],[Region]],Regional_Managers[],2,FALSE)," ")</f>
        <v>Pat</v>
      </c>
      <c r="AB7199" t="s">
        <v>74</v>
      </c>
      <c r="AC7199" t="s">
        <v>28</v>
      </c>
      <c r="AD7199" t="s">
        <v>115</v>
      </c>
      <c r="AE7199" t="s">
        <v>2453</v>
      </c>
      <c r="AF7199" t="s">
        <v>43</v>
      </c>
      <c r="AG7199" s="2">
        <v>0.36</v>
      </c>
      <c r="AH7199" s="1">
        <v>40388</v>
      </c>
      <c r="AI7199" s="3">
        <f>_xlfn.DAYS(Sales_Transactions__2[[#This Row],[Ship Date]],Sales_Transactions__2[[#This Row],[Cleaned Order Date]])</f>
        <v>2</v>
      </c>
      <c r="AJ7199" s="1">
        <v>28684</v>
      </c>
      <c r="AK7199" s="3">
        <f ca="1">YEARFRAC(Sales_Transactions__2[[#This Row],[BirthDate]],$AP$3,3)</f>
        <v>45.386301369863013</v>
      </c>
      <c r="AL7199" s="26" t="str" cm="1">
        <f t="array" aca="1" ref="AL71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99"/>
    </row>
    <row r="7200" spans="1:39" x14ac:dyDescent="0.3">
      <c r="A7200">
        <v>6689</v>
      </c>
      <c r="B7200">
        <v>47584</v>
      </c>
      <c r="C7200" t="s">
        <v>3002</v>
      </c>
      <c r="D7200" s="5">
        <f>INT(MID(Sales_Transactions__2[[#This Row],[Order Date]],2,5))</f>
        <v>40386</v>
      </c>
      <c r="E7200" s="5" t="str">
        <f>TEXT(Sales_Transactions__2[[#This Row],[Cleaned Order Date]],"dd")</f>
        <v>27</v>
      </c>
      <c r="F7200" s="5" t="str">
        <f>TEXT(Sales_Transactions__2[[#This Row],[Cleaned Order Date]],"mmm")</f>
        <v>Jul</v>
      </c>
      <c r="G7200" s="5" t="str">
        <f>TEXT(Sales_Transactions__2[[#This Row],[Cleaned Order Date]],"yyyy")</f>
        <v>2010</v>
      </c>
      <c r="H7200" s="5" t="str">
        <f>TEXT(Sales_Transactions__2[[#This Row],[Cleaned Order Date]],"yyyy-mm")</f>
        <v>2010-07</v>
      </c>
      <c r="I7200" s="5" t="str">
        <f>TEXT(Sales_Transactions__2[[#This Row],[Cleaned Order Date]],"dddd")</f>
        <v>Tuesday</v>
      </c>
      <c r="J7200" s="5" t="str">
        <f>IFERROR(VLOOKUP(Sales_Transactions__2[[#This Row],[Order ID]],Returned_Items[],2,FALSE), " ")</f>
        <v xml:space="preserve"> </v>
      </c>
      <c r="K7200" t="s">
        <v>101</v>
      </c>
      <c r="L7200" cm="1">
        <f t="array" ref="L72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00" t="str">
        <f>IF(AND(Sales_Transactions__2[[#This Row],[Order Priority]]="Critical",Sales_Transactions__2[[#This Row],[Days to Ship]]&gt;=3), Sales_Transactions__2[[#This Row],[Manager]]," ")</f>
        <v xml:space="preserve"> </v>
      </c>
      <c r="N7200" t="str">
        <f>IF(AND(Sales_Transactions__2[[#This Row],[Order Priority]]="Critical",Sales_Transactions__2[[#This Row],[Days to Ship]]&gt;=3), Sales_Transactions__2[[#This Row],[Region]]," ")</f>
        <v xml:space="preserve"> </v>
      </c>
      <c r="O7200" s="3">
        <v>43</v>
      </c>
      <c r="P7200" s="6">
        <f>SUM((Sales_Transactions__2[[#This Row],[Sales]]-Sales_Transactions__2[[#This Row],[Profit]])/Sales_Transactions__2[[#This Row],[Order Quantity]])</f>
        <v>1.9520930232558138</v>
      </c>
      <c r="Q7200" s="6">
        <v>74.989999999999995</v>
      </c>
      <c r="R7200" s="11">
        <v>0.08</v>
      </c>
      <c r="S7200" t="s">
        <v>23</v>
      </c>
      <c r="T7200" s="6">
        <v>-8.9499999999999993</v>
      </c>
      <c r="U7200" s="6">
        <v>1.82</v>
      </c>
      <c r="V7200" s="6">
        <v>0.83</v>
      </c>
      <c r="W7200" t="s">
        <v>267</v>
      </c>
      <c r="X7200" t="s">
        <v>3508</v>
      </c>
      <c r="Y7200" t="str">
        <f>_xlfn.CONCAT(Sales_Transactions__2[[#This Row],[First Name]]," ",Sales_Transactions__2[[#This Row],[Last Name]])</f>
        <v>Bryan Spruell</v>
      </c>
      <c r="Z7200" t="s">
        <v>153</v>
      </c>
      <c r="AA7200" t="str">
        <f>IFERROR(VLOOKUP(Sales_Transactions__2[[#This Row],[Region]],Regional_Managers[],2,FALSE)," ")</f>
        <v>Pat</v>
      </c>
      <c r="AB7200" t="s">
        <v>74</v>
      </c>
      <c r="AC7200" t="s">
        <v>28</v>
      </c>
      <c r="AD7200" t="s">
        <v>124</v>
      </c>
      <c r="AE7200" t="s">
        <v>1818</v>
      </c>
      <c r="AF7200" t="s">
        <v>84</v>
      </c>
      <c r="AG7200" s="2">
        <v>0.56999999999999995</v>
      </c>
      <c r="AH7200" s="1">
        <v>40387</v>
      </c>
      <c r="AI7200" s="3">
        <f>_xlfn.DAYS(Sales_Transactions__2[[#This Row],[Ship Date]],Sales_Transactions__2[[#This Row],[Cleaned Order Date]])</f>
        <v>1</v>
      </c>
      <c r="AJ7200" s="1">
        <v>28573</v>
      </c>
      <c r="AK7200" s="3">
        <f ca="1">YEARFRAC(Sales_Transactions__2[[#This Row],[BirthDate]],$AP$3,3)</f>
        <v>45.69041095890411</v>
      </c>
      <c r="AL7200" s="26" t="str" cm="1">
        <f t="array" aca="1" ref="AL72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00"/>
    </row>
    <row r="7201" spans="1:39" x14ac:dyDescent="0.3">
      <c r="A7201">
        <v>6696</v>
      </c>
      <c r="B7201">
        <v>47683</v>
      </c>
      <c r="C7201" t="s">
        <v>758</v>
      </c>
      <c r="D7201" s="5">
        <f>INT(MID(Sales_Transactions__2[[#This Row],[Order Date]],2,5))</f>
        <v>40422</v>
      </c>
      <c r="E7201" s="5" t="str">
        <f>TEXT(Sales_Transactions__2[[#This Row],[Cleaned Order Date]],"dd")</f>
        <v>01</v>
      </c>
      <c r="F7201" s="5" t="str">
        <f>TEXT(Sales_Transactions__2[[#This Row],[Cleaned Order Date]],"mmm")</f>
        <v>Sep</v>
      </c>
      <c r="G7201" s="5" t="str">
        <f>TEXT(Sales_Transactions__2[[#This Row],[Cleaned Order Date]],"yyyy")</f>
        <v>2010</v>
      </c>
      <c r="H7201" s="5" t="str">
        <f>TEXT(Sales_Transactions__2[[#This Row],[Cleaned Order Date]],"yyyy-mm")</f>
        <v>2010-09</v>
      </c>
      <c r="I7201" s="5" t="str">
        <f>TEXT(Sales_Transactions__2[[#This Row],[Cleaned Order Date]],"dddd")</f>
        <v>Wednesday</v>
      </c>
      <c r="J7201" s="5" t="str">
        <f>IFERROR(VLOOKUP(Sales_Transactions__2[[#This Row],[Order ID]],Returned_Items[],2,FALSE), " ")</f>
        <v xml:space="preserve"> </v>
      </c>
      <c r="K7201" t="s">
        <v>22</v>
      </c>
      <c r="L7201" cm="1">
        <f t="array" ref="L72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01" t="str">
        <f>IF(AND(Sales_Transactions__2[[#This Row],[Order Priority]]="Critical",Sales_Transactions__2[[#This Row],[Days to Ship]]&gt;=3), Sales_Transactions__2[[#This Row],[Manager]]," ")</f>
        <v xml:space="preserve"> </v>
      </c>
      <c r="N7201" t="str">
        <f>IF(AND(Sales_Transactions__2[[#This Row],[Order Priority]]="Critical",Sales_Transactions__2[[#This Row],[Days to Ship]]&gt;=3), Sales_Transactions__2[[#This Row],[Region]]," ")</f>
        <v xml:space="preserve"> </v>
      </c>
      <c r="O7201" s="3">
        <v>38</v>
      </c>
      <c r="P7201" s="6">
        <f>SUM((Sales_Transactions__2[[#This Row],[Sales]]-Sales_Transactions__2[[#This Row],[Profit]])/Sales_Transactions__2[[#This Row],[Order Quantity]])</f>
        <v>6.0728947368421053</v>
      </c>
      <c r="Q7201" s="6">
        <v>81.97</v>
      </c>
      <c r="R7201" s="11">
        <v>0.05</v>
      </c>
      <c r="S7201" t="s">
        <v>23</v>
      </c>
      <c r="T7201" s="6">
        <v>-148.80000000000001</v>
      </c>
      <c r="U7201" s="6">
        <v>1.98</v>
      </c>
      <c r="V7201" s="6">
        <v>4.7699999999999996</v>
      </c>
      <c r="W7201" t="s">
        <v>890</v>
      </c>
      <c r="X7201" t="s">
        <v>2225</v>
      </c>
      <c r="Y7201" t="str">
        <f>_xlfn.CONCAT(Sales_Transactions__2[[#This Row],[First Name]]," ",Sales_Transactions__2[[#This Row],[Last Name]])</f>
        <v>Harold Dahlen</v>
      </c>
      <c r="Z7201" t="s">
        <v>153</v>
      </c>
      <c r="AA7201" t="str">
        <f>IFERROR(VLOOKUP(Sales_Transactions__2[[#This Row],[Region]],Regional_Managers[],2,FALSE)," ")</f>
        <v>Pat</v>
      </c>
      <c r="AB7201" t="s">
        <v>47</v>
      </c>
      <c r="AC7201" t="s">
        <v>28</v>
      </c>
      <c r="AD7201" t="s">
        <v>41</v>
      </c>
      <c r="AE7201" t="s">
        <v>2968</v>
      </c>
      <c r="AF7201" t="s">
        <v>43</v>
      </c>
      <c r="AG7201" s="2">
        <v>0.4</v>
      </c>
      <c r="AH7201" s="1">
        <v>40429</v>
      </c>
      <c r="AI7201" s="3">
        <f>_xlfn.DAYS(Sales_Transactions__2[[#This Row],[Ship Date]],Sales_Transactions__2[[#This Row],[Cleaned Order Date]])</f>
        <v>7</v>
      </c>
      <c r="AJ7201" s="1">
        <v>28559</v>
      </c>
      <c r="AK7201" s="3">
        <f ca="1">YEARFRAC(Sales_Transactions__2[[#This Row],[BirthDate]],$AP$3,3)</f>
        <v>45.728767123287675</v>
      </c>
      <c r="AL7201" s="26" t="str" cm="1">
        <f t="array" aca="1" ref="AL72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01"/>
    </row>
    <row r="7202" spans="1:39" x14ac:dyDescent="0.3">
      <c r="A7202">
        <v>6719</v>
      </c>
      <c r="B7202">
        <v>47872</v>
      </c>
      <c r="C7202" t="s">
        <v>1846</v>
      </c>
      <c r="D7202" s="5">
        <f>INT(MID(Sales_Transactions__2[[#This Row],[Order Date]],2,5))</f>
        <v>39976</v>
      </c>
      <c r="E7202" s="5" t="str">
        <f>TEXT(Sales_Transactions__2[[#This Row],[Cleaned Order Date]],"dd")</f>
        <v>12</v>
      </c>
      <c r="F7202" s="5" t="str">
        <f>TEXT(Sales_Transactions__2[[#This Row],[Cleaned Order Date]],"mmm")</f>
        <v>Jun</v>
      </c>
      <c r="G7202" s="5" t="str">
        <f>TEXT(Sales_Transactions__2[[#This Row],[Cleaned Order Date]],"yyyy")</f>
        <v>2009</v>
      </c>
      <c r="H7202" s="5" t="str">
        <f>TEXT(Sales_Transactions__2[[#This Row],[Cleaned Order Date]],"yyyy-mm")</f>
        <v>2009-06</v>
      </c>
      <c r="I7202" s="5" t="str">
        <f>TEXT(Sales_Transactions__2[[#This Row],[Cleaned Order Date]],"dddd")</f>
        <v>Friday</v>
      </c>
      <c r="J7202" s="5" t="str">
        <f>IFERROR(VLOOKUP(Sales_Transactions__2[[#This Row],[Order ID]],Returned_Items[],2,FALSE), " ")</f>
        <v xml:space="preserve"> </v>
      </c>
      <c r="K7202" t="s">
        <v>101</v>
      </c>
      <c r="L7202" cm="1">
        <f t="array" ref="L72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02" t="str">
        <f>IF(AND(Sales_Transactions__2[[#This Row],[Order Priority]]="Critical",Sales_Transactions__2[[#This Row],[Days to Ship]]&gt;=3), Sales_Transactions__2[[#This Row],[Manager]]," ")</f>
        <v xml:space="preserve"> </v>
      </c>
      <c r="N7202" t="str">
        <f>IF(AND(Sales_Transactions__2[[#This Row],[Order Priority]]="Critical",Sales_Transactions__2[[#This Row],[Days to Ship]]&gt;=3), Sales_Transactions__2[[#This Row],[Region]]," ")</f>
        <v xml:space="preserve"> </v>
      </c>
      <c r="O7202" s="3">
        <v>38</v>
      </c>
      <c r="P7202" s="6">
        <f>SUM((Sales_Transactions__2[[#This Row],[Sales]]-Sales_Transactions__2[[#This Row],[Profit]])/Sales_Transactions__2[[#This Row],[Order Quantity]])</f>
        <v>29.137368421052631</v>
      </c>
      <c r="Q7202" s="6">
        <v>1756.27</v>
      </c>
      <c r="R7202" s="11">
        <v>0.09</v>
      </c>
      <c r="S7202" t="s">
        <v>23</v>
      </c>
      <c r="T7202" s="6">
        <v>649.04999999999995</v>
      </c>
      <c r="U7202" s="6">
        <v>46.89</v>
      </c>
      <c r="V7202" s="6">
        <v>5.0999999999999996</v>
      </c>
      <c r="W7202" t="s">
        <v>167</v>
      </c>
      <c r="X7202" t="s">
        <v>375</v>
      </c>
      <c r="Y7202" t="str">
        <f>_xlfn.CONCAT(Sales_Transactions__2[[#This Row],[First Name]]," ",Sales_Transactions__2[[#This Row],[Last Name]])</f>
        <v>Brad Thomas</v>
      </c>
      <c r="Z7202" t="s">
        <v>153</v>
      </c>
      <c r="AA7202" t="str">
        <f>IFERROR(VLOOKUP(Sales_Transactions__2[[#This Row],[Region]],Regional_Managers[],2,FALSE)," ")</f>
        <v>Pat</v>
      </c>
      <c r="AB7202" t="s">
        <v>74</v>
      </c>
      <c r="AC7202" t="s">
        <v>28</v>
      </c>
      <c r="AD7202" t="s">
        <v>38</v>
      </c>
      <c r="AE7202" t="s">
        <v>575</v>
      </c>
      <c r="AF7202" t="s">
        <v>56</v>
      </c>
      <c r="AG7202" s="2">
        <v>0.46</v>
      </c>
      <c r="AH7202" s="1">
        <v>39978</v>
      </c>
      <c r="AI7202" s="3">
        <f>_xlfn.DAYS(Sales_Transactions__2[[#This Row],[Ship Date]],Sales_Transactions__2[[#This Row],[Cleaned Order Date]])</f>
        <v>2</v>
      </c>
      <c r="AJ7202" s="1">
        <v>28285</v>
      </c>
      <c r="AK7202" s="3">
        <f ca="1">YEARFRAC(Sales_Transactions__2[[#This Row],[BirthDate]],$AP$3,3)</f>
        <v>46.479452054794521</v>
      </c>
      <c r="AL7202" s="26" t="str" cm="1">
        <f t="array" aca="1" ref="AL72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02"/>
    </row>
    <row r="7203" spans="1:39" x14ac:dyDescent="0.3">
      <c r="A7203">
        <v>6720</v>
      </c>
      <c r="B7203">
        <v>47872</v>
      </c>
      <c r="C7203" t="s">
        <v>1846</v>
      </c>
      <c r="D7203" s="5">
        <f>INT(MID(Sales_Transactions__2[[#This Row],[Order Date]],2,5))</f>
        <v>39976</v>
      </c>
      <c r="E7203" s="5" t="str">
        <f>TEXT(Sales_Transactions__2[[#This Row],[Cleaned Order Date]],"dd")</f>
        <v>12</v>
      </c>
      <c r="F7203" s="5" t="str">
        <f>TEXT(Sales_Transactions__2[[#This Row],[Cleaned Order Date]],"mmm")</f>
        <v>Jun</v>
      </c>
      <c r="G7203" s="5" t="str">
        <f>TEXT(Sales_Transactions__2[[#This Row],[Cleaned Order Date]],"yyyy")</f>
        <v>2009</v>
      </c>
      <c r="H7203" s="5" t="str">
        <f>TEXT(Sales_Transactions__2[[#This Row],[Cleaned Order Date]],"yyyy-mm")</f>
        <v>2009-06</v>
      </c>
      <c r="I7203" s="5" t="str">
        <f>TEXT(Sales_Transactions__2[[#This Row],[Cleaned Order Date]],"dddd")</f>
        <v>Friday</v>
      </c>
      <c r="J7203" s="5" t="str">
        <f>IFERROR(VLOOKUP(Sales_Transactions__2[[#This Row],[Order ID]],Returned_Items[],2,FALSE), " ")</f>
        <v xml:space="preserve"> </v>
      </c>
      <c r="K7203" t="s">
        <v>101</v>
      </c>
      <c r="L7203" cm="1">
        <f t="array" ref="L72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03" t="str">
        <f>IF(AND(Sales_Transactions__2[[#This Row],[Order Priority]]="Critical",Sales_Transactions__2[[#This Row],[Days to Ship]]&gt;=3), Sales_Transactions__2[[#This Row],[Manager]]," ")</f>
        <v xml:space="preserve"> </v>
      </c>
      <c r="N7203" t="str">
        <f>IF(AND(Sales_Transactions__2[[#This Row],[Order Priority]]="Critical",Sales_Transactions__2[[#This Row],[Days to Ship]]&gt;=3), Sales_Transactions__2[[#This Row],[Region]]," ")</f>
        <v xml:space="preserve"> </v>
      </c>
      <c r="O7203" s="3">
        <v>50</v>
      </c>
      <c r="P7203" s="6">
        <f>SUM((Sales_Transactions__2[[#This Row],[Sales]]-Sales_Transactions__2[[#This Row],[Profit]])/Sales_Transactions__2[[#This Row],[Order Quantity]])</f>
        <v>7.6723999999999997</v>
      </c>
      <c r="Q7203" s="6">
        <v>345.58</v>
      </c>
      <c r="R7203" s="11">
        <v>0.05</v>
      </c>
      <c r="S7203" t="s">
        <v>23</v>
      </c>
      <c r="T7203" s="6">
        <v>-38.04</v>
      </c>
      <c r="U7203" s="6">
        <v>6.64</v>
      </c>
      <c r="V7203" s="6">
        <v>4.95</v>
      </c>
      <c r="W7203" t="s">
        <v>167</v>
      </c>
      <c r="X7203" t="s">
        <v>375</v>
      </c>
      <c r="Y7203" t="str">
        <f>_xlfn.CONCAT(Sales_Transactions__2[[#This Row],[First Name]]," ",Sales_Transactions__2[[#This Row],[Last Name]])</f>
        <v>Brad Thomas</v>
      </c>
      <c r="Z7203" t="s">
        <v>153</v>
      </c>
      <c r="AA7203" t="str">
        <f>IFERROR(VLOOKUP(Sales_Transactions__2[[#This Row],[Region]],Regional_Managers[],2,FALSE)," ")</f>
        <v>Pat</v>
      </c>
      <c r="AB7203" t="s">
        <v>74</v>
      </c>
      <c r="AC7203" t="s">
        <v>57</v>
      </c>
      <c r="AD7203" t="s">
        <v>58</v>
      </c>
      <c r="AE7203" t="s">
        <v>59</v>
      </c>
      <c r="AF7203" t="s">
        <v>60</v>
      </c>
      <c r="AG7203" s="2">
        <v>0.37</v>
      </c>
      <c r="AH7203" s="1">
        <v>39977</v>
      </c>
      <c r="AI7203" s="3">
        <f>_xlfn.DAYS(Sales_Transactions__2[[#This Row],[Ship Date]],Sales_Transactions__2[[#This Row],[Cleaned Order Date]])</f>
        <v>1</v>
      </c>
      <c r="AJ7203" s="1">
        <v>28422</v>
      </c>
      <c r="AK7203" s="3">
        <f ca="1">YEARFRAC(Sales_Transactions__2[[#This Row],[BirthDate]],$AP$3,3)</f>
        <v>46.104109589041094</v>
      </c>
      <c r="AL7203" s="26" t="str" cm="1">
        <f t="array" aca="1" ref="AL72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03"/>
    </row>
    <row r="7204" spans="1:39" x14ac:dyDescent="0.3">
      <c r="A7204">
        <v>6723</v>
      </c>
      <c r="B7204">
        <v>47877</v>
      </c>
      <c r="C7204" t="s">
        <v>1464</v>
      </c>
      <c r="D7204" s="5">
        <f>INT(MID(Sales_Transactions__2[[#This Row],[Order Date]],2,5))</f>
        <v>40053</v>
      </c>
      <c r="E7204" s="5" t="str">
        <f>TEXT(Sales_Transactions__2[[#This Row],[Cleaned Order Date]],"dd")</f>
        <v>28</v>
      </c>
      <c r="F7204" s="5" t="str">
        <f>TEXT(Sales_Transactions__2[[#This Row],[Cleaned Order Date]],"mmm")</f>
        <v>Aug</v>
      </c>
      <c r="G7204" s="5" t="str">
        <f>TEXT(Sales_Transactions__2[[#This Row],[Cleaned Order Date]],"yyyy")</f>
        <v>2009</v>
      </c>
      <c r="H7204" s="5" t="str">
        <f>TEXT(Sales_Transactions__2[[#This Row],[Cleaned Order Date]],"yyyy-mm")</f>
        <v>2009-08</v>
      </c>
      <c r="I7204" s="5" t="str">
        <f>TEXT(Sales_Transactions__2[[#This Row],[Cleaned Order Date]],"dddd")</f>
        <v>Friday</v>
      </c>
      <c r="J7204" s="5" t="str">
        <f>IFERROR(VLOOKUP(Sales_Transactions__2[[#This Row],[Order ID]],Returned_Items[],2,FALSE), " ")</f>
        <v xml:space="preserve"> </v>
      </c>
      <c r="K7204" t="s">
        <v>78</v>
      </c>
      <c r="L7204" cm="1">
        <f t="array" ref="L72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04" t="str">
        <f>IF(AND(Sales_Transactions__2[[#This Row],[Order Priority]]="Critical",Sales_Transactions__2[[#This Row],[Days to Ship]]&gt;=3), Sales_Transactions__2[[#This Row],[Manager]]," ")</f>
        <v xml:space="preserve"> </v>
      </c>
      <c r="N7204" t="str">
        <f>IF(AND(Sales_Transactions__2[[#This Row],[Order Priority]]="Critical",Sales_Transactions__2[[#This Row],[Days to Ship]]&gt;=3), Sales_Transactions__2[[#This Row],[Region]]," ")</f>
        <v xml:space="preserve"> </v>
      </c>
      <c r="O7204" s="3">
        <v>16</v>
      </c>
      <c r="P7204" s="6">
        <f>SUM((Sales_Transactions__2[[#This Row],[Sales]]-Sales_Transactions__2[[#This Row],[Profit]])/Sales_Transactions__2[[#This Row],[Order Quantity]])</f>
        <v>15.069375000000001</v>
      </c>
      <c r="Q7204" s="6">
        <v>273.36</v>
      </c>
      <c r="R7204" s="11">
        <v>0.04</v>
      </c>
      <c r="S7204" t="s">
        <v>23</v>
      </c>
      <c r="T7204" s="6">
        <v>32.25</v>
      </c>
      <c r="U7204" s="6">
        <v>17.239999999999998</v>
      </c>
      <c r="V7204" s="6">
        <v>3.26</v>
      </c>
      <c r="W7204" t="s">
        <v>2224</v>
      </c>
      <c r="X7204" t="s">
        <v>2783</v>
      </c>
      <c r="Y7204" t="str">
        <f>_xlfn.CONCAT(Sales_Transactions__2[[#This Row],[First Name]]," ",Sales_Transactions__2[[#This Row],[Last Name]])</f>
        <v>Tamara Willingham</v>
      </c>
      <c r="Z7204" t="s">
        <v>153</v>
      </c>
      <c r="AA7204" t="str">
        <f>IFERROR(VLOOKUP(Sales_Transactions__2[[#This Row],[Region]],Regional_Managers[],2,FALSE)," ")</f>
        <v>Pat</v>
      </c>
      <c r="AB7204" t="s">
        <v>74</v>
      </c>
      <c r="AC7204" t="s">
        <v>28</v>
      </c>
      <c r="AD7204" t="s">
        <v>221</v>
      </